t="s">
        <v>151105</v>
      </c>
      <c r="Q1410" s="1">
        <v>43661</v>
      </c>
      <c r="R1410" s="1">
        <v>45488</v>
      </c>
      <c r="S1410" s="2" t="s">
        <v>40</v>
      </c>
      <c r="T1410" s="2" t="s">
        <v>251684</v>
      </c>
      <c r="U1410">
        <v>582</v>
      </c>
      <c r="V1410" t="s">
        <v>66220</v>
      </c>
      <c r="W1410" t="s">
        <v>158522</v>
      </c>
      <c r="X1410">
        <v>84101129</v>
      </c>
      <c r="Y1410" t="s">
        <v>168756</v>
      </c>
      <c r="Z1410" t="s">
        <v>168757</v>
      </c>
      <c r="AA1410" t="s">
        <v>168758</v>
      </c>
      <c r="AB1410" t="s">
        <v>168759</v>
      </c>
      <c r="AC1410" t="s">
        <v>168760</v>
      </c>
      <c r="AD1410" t="s">
        <v>168761</v>
      </c>
      <c r="AE1410">
        <v>3194593631</v>
      </c>
      <c r="AF1410" t="s">
        <v>271504</v>
      </c>
      <c r="AG1410" t="s">
        <v>278432</v>
      </c>
    </row>
    <row r="1411" spans="1:33" x14ac:dyDescent="0.25">
      <c r="A1411" t="s">
        <v>24187</v>
      </c>
      <c r="B1411" t="s">
        <v>2106</v>
      </c>
      <c r="C1411" t="s">
        <v>168762</v>
      </c>
      <c r="D1411" t="s">
        <v>168763</v>
      </c>
      <c r="E1411" t="s">
        <v>168726</v>
      </c>
      <c r="F1411" t="s">
        <v>151105</v>
      </c>
      <c r="G1411">
        <v>72326</v>
      </c>
      <c r="H1411" t="s">
        <v>168764</v>
      </c>
      <c r="I1411" s="1">
        <v>24704</v>
      </c>
      <c r="J1411" t="s">
        <v>168765</v>
      </c>
      <c r="K1411" t="s">
        <v>168766</v>
      </c>
      <c r="L1411">
        <v>863858650</v>
      </c>
      <c r="M1411" s="1">
        <v>45158</v>
      </c>
      <c r="N1411" s="1">
        <v>46985</v>
      </c>
      <c r="O1411" t="s">
        <v>168767</v>
      </c>
      <c r="P1411" t="s">
        <v>151105</v>
      </c>
      <c r="Q1411" s="1">
        <v>45158</v>
      </c>
      <c r="R1411" s="1">
        <v>46985</v>
      </c>
      <c r="S1411" s="2" t="s">
        <v>56</v>
      </c>
      <c r="T1411" s="2" t="s">
        <v>251685</v>
      </c>
      <c r="U1411">
        <v>240</v>
      </c>
      <c r="V1411" t="s">
        <v>66979</v>
      </c>
      <c r="W1411" t="s">
        <v>158509</v>
      </c>
      <c r="X1411">
        <v>84106933</v>
      </c>
      <c r="Y1411" t="s">
        <v>168768</v>
      </c>
      <c r="Z1411" t="s">
        <v>168769</v>
      </c>
      <c r="AA1411" t="s">
        <v>168770</v>
      </c>
      <c r="AB1411" t="s">
        <v>168771</v>
      </c>
      <c r="AC1411" t="s">
        <v>168772</v>
      </c>
      <c r="AD1411" t="s">
        <v>168773</v>
      </c>
      <c r="AE1411">
        <v>6115469207</v>
      </c>
      <c r="AF1411" t="s">
        <v>271505</v>
      </c>
      <c r="AG1411" t="s">
        <v>278433</v>
      </c>
    </row>
    <row r="1412" spans="1:33" x14ac:dyDescent="0.25">
      <c r="A1412" t="s">
        <v>2131</v>
      </c>
      <c r="B1412" t="s">
        <v>2106</v>
      </c>
      <c r="C1412" t="s">
        <v>168774</v>
      </c>
      <c r="D1412" t="s">
        <v>168775</v>
      </c>
      <c r="E1412" t="s">
        <v>168726</v>
      </c>
      <c r="F1412" t="s">
        <v>151105</v>
      </c>
      <c r="G1412">
        <v>72326</v>
      </c>
      <c r="H1412" t="s">
        <v>168776</v>
      </c>
      <c r="I1412" s="1">
        <v>24740</v>
      </c>
      <c r="J1412" t="s">
        <v>168777</v>
      </c>
      <c r="K1412" t="s">
        <v>168778</v>
      </c>
      <c r="L1412">
        <v>314022577</v>
      </c>
      <c r="M1412" s="1">
        <v>44829</v>
      </c>
      <c r="N1412" s="1">
        <v>46655</v>
      </c>
      <c r="O1412" t="s">
        <v>168779</v>
      </c>
      <c r="P1412" t="s">
        <v>151105</v>
      </c>
      <c r="Q1412" s="1">
        <v>44829</v>
      </c>
      <c r="R1412" s="1">
        <v>46655</v>
      </c>
      <c r="S1412" s="2" t="s">
        <v>72</v>
      </c>
      <c r="T1412" s="2" t="s">
        <v>251686</v>
      </c>
      <c r="U1412">
        <v>428</v>
      </c>
      <c r="V1412" t="s">
        <v>70889</v>
      </c>
      <c r="W1412" t="s">
        <v>158522</v>
      </c>
      <c r="X1412">
        <v>84101129</v>
      </c>
      <c r="Y1412" t="s">
        <v>168780</v>
      </c>
      <c r="Z1412" t="s">
        <v>168781</v>
      </c>
      <c r="AA1412" t="s">
        <v>168782</v>
      </c>
      <c r="AB1412" t="s">
        <v>168783</v>
      </c>
      <c r="AC1412" t="s">
        <v>168784</v>
      </c>
      <c r="AD1412" t="s">
        <v>168785</v>
      </c>
      <c r="AE1412">
        <v>9582117409</v>
      </c>
      <c r="AF1412" t="s">
        <v>271506</v>
      </c>
      <c r="AG1412" t="s">
        <v>278434</v>
      </c>
    </row>
    <row r="1413" spans="1:33" x14ac:dyDescent="0.25">
      <c r="A1413" t="s">
        <v>2400</v>
      </c>
      <c r="B1413" t="s">
        <v>168786</v>
      </c>
      <c r="C1413" t="s">
        <v>168787</v>
      </c>
      <c r="D1413" t="s">
        <v>168788</v>
      </c>
      <c r="E1413" t="s">
        <v>168726</v>
      </c>
      <c r="F1413" t="s">
        <v>151105</v>
      </c>
      <c r="G1413">
        <v>72326</v>
      </c>
      <c r="H1413" t="s">
        <v>168789</v>
      </c>
      <c r="I1413" s="1">
        <v>24776</v>
      </c>
      <c r="J1413" t="s">
        <v>168790</v>
      </c>
      <c r="K1413" t="s">
        <v>168791</v>
      </c>
      <c r="L1413">
        <v>273292357</v>
      </c>
      <c r="M1413" s="1">
        <v>44865</v>
      </c>
      <c r="N1413" s="1">
        <v>46691</v>
      </c>
      <c r="O1413" t="s">
        <v>168792</v>
      </c>
      <c r="P1413" t="s">
        <v>151105</v>
      </c>
      <c r="Q1413" s="1">
        <v>44865</v>
      </c>
      <c r="R1413" s="1">
        <v>46691</v>
      </c>
      <c r="S1413" s="2" t="s">
        <v>88</v>
      </c>
      <c r="T1413" s="2" t="s">
        <v>251687</v>
      </c>
      <c r="U1413">
        <v>351</v>
      </c>
      <c r="V1413" t="s">
        <v>66154</v>
      </c>
      <c r="W1413" t="s">
        <v>158509</v>
      </c>
      <c r="X1413">
        <v>84106933</v>
      </c>
      <c r="Y1413" t="s">
        <v>168793</v>
      </c>
      <c r="Z1413" t="s">
        <v>168794</v>
      </c>
      <c r="AA1413" t="s">
        <v>41533</v>
      </c>
      <c r="AB1413" t="s">
        <v>168795</v>
      </c>
      <c r="AC1413" t="s">
        <v>168796</v>
      </c>
      <c r="AD1413" t="s">
        <v>168797</v>
      </c>
      <c r="AE1413">
        <v>3947044922</v>
      </c>
      <c r="AF1413" t="s">
        <v>271507</v>
      </c>
      <c r="AG1413" t="s">
        <v>278435</v>
      </c>
    </row>
    <row r="1414" spans="1:33" x14ac:dyDescent="0.25">
      <c r="A1414" t="s">
        <v>1257</v>
      </c>
      <c r="B1414" t="s">
        <v>168798</v>
      </c>
      <c r="C1414" t="s">
        <v>168799</v>
      </c>
      <c r="D1414" t="s">
        <v>168800</v>
      </c>
      <c r="E1414" t="s">
        <v>168726</v>
      </c>
      <c r="F1414" t="s">
        <v>151105</v>
      </c>
      <c r="G1414">
        <v>72326</v>
      </c>
      <c r="H1414" t="s">
        <v>168801</v>
      </c>
      <c r="I1414" s="1">
        <v>24812</v>
      </c>
      <c r="J1414" t="s">
        <v>168802</v>
      </c>
      <c r="K1414" t="s">
        <v>168803</v>
      </c>
      <c r="L1414">
        <v>309648365</v>
      </c>
      <c r="M1414" s="1">
        <v>44536</v>
      </c>
      <c r="N1414" s="1">
        <v>46362</v>
      </c>
      <c r="O1414" t="s">
        <v>168804</v>
      </c>
      <c r="P1414" t="s">
        <v>151105</v>
      </c>
      <c r="Q1414" s="1">
        <v>44536</v>
      </c>
      <c r="R1414" s="1">
        <v>46362</v>
      </c>
      <c r="S1414" s="2" t="s">
        <v>40</v>
      </c>
      <c r="T1414" s="2" t="s">
        <v>251688</v>
      </c>
      <c r="U1414">
        <v>421</v>
      </c>
      <c r="V1414" t="s">
        <v>68726</v>
      </c>
      <c r="W1414" t="s">
        <v>158509</v>
      </c>
      <c r="X1414">
        <v>84106933</v>
      </c>
      <c r="Y1414" t="s">
        <v>168805</v>
      </c>
      <c r="Z1414" t="s">
        <v>168806</v>
      </c>
      <c r="AA1414" t="s">
        <v>162853</v>
      </c>
      <c r="AB1414" t="s">
        <v>168807</v>
      </c>
      <c r="AC1414" t="s">
        <v>168808</v>
      </c>
      <c r="AD1414" t="s">
        <v>168809</v>
      </c>
      <c r="AE1414">
        <v>2072170775</v>
      </c>
      <c r="AF1414" t="s">
        <v>271508</v>
      </c>
      <c r="AG1414" t="s">
        <v>278436</v>
      </c>
    </row>
    <row r="1415" spans="1:33" x14ac:dyDescent="0.25">
      <c r="A1415" t="s">
        <v>168810</v>
      </c>
      <c r="B1415" t="s">
        <v>77091</v>
      </c>
      <c r="C1415" t="s">
        <v>168811</v>
      </c>
      <c r="D1415" t="s">
        <v>168812</v>
      </c>
      <c r="E1415" t="s">
        <v>168726</v>
      </c>
      <c r="F1415" t="s">
        <v>151105</v>
      </c>
      <c r="G1415">
        <v>72326</v>
      </c>
      <c r="H1415" t="s">
        <v>168813</v>
      </c>
      <c r="I1415" s="1">
        <v>24848</v>
      </c>
      <c r="J1415" t="s">
        <v>168814</v>
      </c>
      <c r="K1415" t="s">
        <v>168815</v>
      </c>
      <c r="L1415">
        <v>759389808</v>
      </c>
      <c r="M1415" s="1">
        <v>43476</v>
      </c>
      <c r="N1415" s="1">
        <v>45302</v>
      </c>
      <c r="O1415" t="s">
        <v>168816</v>
      </c>
      <c r="P1415" t="s">
        <v>151105</v>
      </c>
      <c r="Q1415" s="1">
        <v>43476</v>
      </c>
      <c r="R1415" s="1">
        <v>45302</v>
      </c>
      <c r="S1415" s="2" t="s">
        <v>56</v>
      </c>
      <c r="T1415" s="2" t="s">
        <v>251689</v>
      </c>
      <c r="U1415">
        <v>936</v>
      </c>
      <c r="V1415" t="s">
        <v>66632</v>
      </c>
      <c r="W1415" t="s">
        <v>158522</v>
      </c>
      <c r="X1415">
        <v>84101129</v>
      </c>
      <c r="Y1415" t="s">
        <v>168817</v>
      </c>
      <c r="Z1415" t="s">
        <v>168818</v>
      </c>
      <c r="AA1415" t="s">
        <v>168819</v>
      </c>
      <c r="AB1415" t="s">
        <v>168820</v>
      </c>
      <c r="AC1415" t="s">
        <v>168821</v>
      </c>
      <c r="AD1415" t="s">
        <v>168822</v>
      </c>
      <c r="AE1415">
        <v>1190544941</v>
      </c>
      <c r="AF1415" t="s">
        <v>271509</v>
      </c>
      <c r="AG1415" t="s">
        <v>278437</v>
      </c>
    </row>
    <row r="1416" spans="1:33" x14ac:dyDescent="0.25">
      <c r="A1416" t="s">
        <v>1888</v>
      </c>
      <c r="B1416" t="s">
        <v>77091</v>
      </c>
      <c r="C1416" t="s">
        <v>168823</v>
      </c>
      <c r="D1416" t="s">
        <v>168824</v>
      </c>
      <c r="E1416" t="s">
        <v>168726</v>
      </c>
      <c r="F1416" t="s">
        <v>151105</v>
      </c>
      <c r="G1416">
        <v>72326</v>
      </c>
      <c r="H1416" t="s">
        <v>168825</v>
      </c>
      <c r="I1416" s="1">
        <v>24884</v>
      </c>
      <c r="J1416" t="s">
        <v>168826</v>
      </c>
      <c r="K1416" t="s">
        <v>168827</v>
      </c>
      <c r="L1416">
        <v>988456132</v>
      </c>
      <c r="M1416" s="1">
        <v>44608</v>
      </c>
      <c r="N1416" s="1">
        <v>46434</v>
      </c>
      <c r="O1416" t="s">
        <v>168828</v>
      </c>
      <c r="P1416" t="s">
        <v>151105</v>
      </c>
      <c r="Q1416" s="1">
        <v>44608</v>
      </c>
      <c r="R1416" s="1">
        <v>46434</v>
      </c>
      <c r="S1416" s="2" t="s">
        <v>72</v>
      </c>
      <c r="T1416" s="2" t="s">
        <v>251690</v>
      </c>
      <c r="U1416">
        <v>396</v>
      </c>
      <c r="V1416" t="s">
        <v>66681</v>
      </c>
      <c r="W1416" t="s">
        <v>158509</v>
      </c>
      <c r="X1416">
        <v>84106933</v>
      </c>
      <c r="Y1416" t="s">
        <v>168829</v>
      </c>
      <c r="Z1416" t="s">
        <v>168830</v>
      </c>
      <c r="AA1416" t="s">
        <v>168831</v>
      </c>
      <c r="AB1416" t="s">
        <v>168832</v>
      </c>
      <c r="AC1416" t="s">
        <v>168833</v>
      </c>
      <c r="AD1416" t="s">
        <v>168834</v>
      </c>
      <c r="AE1416">
        <v>8567917912</v>
      </c>
      <c r="AF1416" t="s">
        <v>271510</v>
      </c>
      <c r="AG1416" t="s">
        <v>278438</v>
      </c>
    </row>
    <row r="1417" spans="1:33" x14ac:dyDescent="0.25">
      <c r="A1417" t="s">
        <v>168835</v>
      </c>
      <c r="B1417" t="s">
        <v>77091</v>
      </c>
      <c r="C1417" t="s">
        <v>168836</v>
      </c>
      <c r="D1417" t="s">
        <v>168837</v>
      </c>
      <c r="E1417" t="s">
        <v>168726</v>
      </c>
      <c r="F1417" t="s">
        <v>151105</v>
      </c>
      <c r="G1417">
        <v>72326</v>
      </c>
      <c r="H1417" t="s">
        <v>168838</v>
      </c>
      <c r="I1417" s="1">
        <v>24920</v>
      </c>
      <c r="J1417" t="s">
        <v>168839</v>
      </c>
      <c r="K1417" t="s">
        <v>168840</v>
      </c>
      <c r="L1417">
        <v>538587626</v>
      </c>
      <c r="M1417" s="1">
        <v>43913</v>
      </c>
      <c r="N1417" s="1">
        <v>45739</v>
      </c>
      <c r="O1417" t="s">
        <v>168841</v>
      </c>
      <c r="P1417" t="s">
        <v>151105</v>
      </c>
      <c r="Q1417" s="1">
        <v>43913</v>
      </c>
      <c r="R1417" s="1">
        <v>45739</v>
      </c>
      <c r="S1417" s="2" t="s">
        <v>88</v>
      </c>
      <c r="T1417" s="2" t="s">
        <v>251691</v>
      </c>
      <c r="U1417">
        <v>398</v>
      </c>
      <c r="V1417" t="s">
        <v>66220</v>
      </c>
      <c r="W1417" t="s">
        <v>158522</v>
      </c>
      <c r="X1417">
        <v>84101129</v>
      </c>
      <c r="Y1417" t="s">
        <v>168842</v>
      </c>
      <c r="Z1417" t="s">
        <v>168843</v>
      </c>
      <c r="AA1417" t="s">
        <v>168844</v>
      </c>
      <c r="AB1417" t="s">
        <v>168845</v>
      </c>
      <c r="AC1417" t="s">
        <v>168846</v>
      </c>
      <c r="AD1417" t="s">
        <v>168847</v>
      </c>
      <c r="AE1417">
        <v>7713301970</v>
      </c>
      <c r="AF1417" t="s">
        <v>271511</v>
      </c>
      <c r="AG1417" t="s">
        <v>278439</v>
      </c>
    </row>
    <row r="1418" spans="1:33" x14ac:dyDescent="0.25">
      <c r="A1418" t="s">
        <v>1528</v>
      </c>
      <c r="B1418" t="s">
        <v>77091</v>
      </c>
      <c r="C1418" t="s">
        <v>168848</v>
      </c>
      <c r="D1418" t="s">
        <v>168849</v>
      </c>
      <c r="E1418" t="s">
        <v>168726</v>
      </c>
      <c r="F1418" t="s">
        <v>151105</v>
      </c>
      <c r="G1418">
        <v>72326</v>
      </c>
      <c r="H1418" t="s">
        <v>168850</v>
      </c>
      <c r="I1418" s="1">
        <v>24956</v>
      </c>
      <c r="J1418" t="s">
        <v>168851</v>
      </c>
      <c r="K1418" t="s">
        <v>168852</v>
      </c>
      <c r="L1418">
        <v>766452862</v>
      </c>
      <c r="M1418" s="1">
        <v>43583</v>
      </c>
      <c r="N1418" s="1">
        <v>45410</v>
      </c>
      <c r="O1418" t="s">
        <v>168853</v>
      </c>
      <c r="P1418" t="s">
        <v>151105</v>
      </c>
      <c r="Q1418" s="1">
        <v>43583</v>
      </c>
      <c r="R1418" s="1">
        <v>45410</v>
      </c>
      <c r="S1418" s="2" t="s">
        <v>40</v>
      </c>
      <c r="T1418" s="2" t="s">
        <v>251692</v>
      </c>
      <c r="U1418">
        <v>425</v>
      </c>
      <c r="V1418" t="s">
        <v>66785</v>
      </c>
      <c r="W1418" t="s">
        <v>161551</v>
      </c>
      <c r="X1418">
        <v>84107709</v>
      </c>
      <c r="Y1418" t="s">
        <v>168854</v>
      </c>
      <c r="Z1418" t="s">
        <v>168855</v>
      </c>
      <c r="AA1418" t="s">
        <v>168856</v>
      </c>
      <c r="AB1418" t="s">
        <v>168857</v>
      </c>
      <c r="AC1418" t="s">
        <v>168858</v>
      </c>
      <c r="AD1418" t="s">
        <v>168859</v>
      </c>
      <c r="AE1418">
        <v>6670066718</v>
      </c>
      <c r="AF1418" t="s">
        <v>271512</v>
      </c>
      <c r="AG1418" t="s">
        <v>278440</v>
      </c>
    </row>
    <row r="1419" spans="1:33" x14ac:dyDescent="0.25">
      <c r="A1419" t="s">
        <v>4173</v>
      </c>
      <c r="B1419" t="s">
        <v>77091</v>
      </c>
      <c r="C1419" t="s">
        <v>168860</v>
      </c>
      <c r="D1419" t="s">
        <v>168861</v>
      </c>
      <c r="E1419" t="s">
        <v>168726</v>
      </c>
      <c r="F1419" t="s">
        <v>151105</v>
      </c>
      <c r="G1419">
        <v>72326</v>
      </c>
      <c r="H1419" t="s">
        <v>168862</v>
      </c>
      <c r="I1419" s="1">
        <v>24992</v>
      </c>
      <c r="J1419" t="s">
        <v>168863</v>
      </c>
      <c r="K1419" t="s">
        <v>168864</v>
      </c>
      <c r="L1419">
        <v>232533344</v>
      </c>
      <c r="M1419" s="1">
        <v>43985</v>
      </c>
      <c r="N1419" s="1">
        <v>45811</v>
      </c>
      <c r="O1419" t="s">
        <v>168865</v>
      </c>
      <c r="P1419" t="s">
        <v>151105</v>
      </c>
      <c r="Q1419" s="1">
        <v>43985</v>
      </c>
      <c r="R1419" s="1">
        <v>45811</v>
      </c>
      <c r="S1419" s="2" t="s">
        <v>56</v>
      </c>
      <c r="T1419" s="2" t="s">
        <v>251693</v>
      </c>
      <c r="U1419">
        <v>525</v>
      </c>
      <c r="V1419" t="s">
        <v>66335</v>
      </c>
      <c r="W1419" t="s">
        <v>158522</v>
      </c>
      <c r="X1419">
        <v>84101129</v>
      </c>
      <c r="Y1419" t="s">
        <v>168866</v>
      </c>
      <c r="Z1419" t="s">
        <v>168867</v>
      </c>
      <c r="AA1419" t="s">
        <v>168868</v>
      </c>
      <c r="AB1419" t="s">
        <v>168869</v>
      </c>
      <c r="AC1419" t="s">
        <v>168870</v>
      </c>
      <c r="AD1419" t="s">
        <v>168871</v>
      </c>
      <c r="AE1419">
        <v>2983518706</v>
      </c>
      <c r="AF1419" t="s">
        <v>271513</v>
      </c>
      <c r="AG1419" t="s">
        <v>278441</v>
      </c>
    </row>
    <row r="1420" spans="1:33" x14ac:dyDescent="0.25">
      <c r="A1420" t="s">
        <v>168872</v>
      </c>
      <c r="B1420" t="s">
        <v>77091</v>
      </c>
      <c r="C1420" t="s">
        <v>168873</v>
      </c>
      <c r="D1420" t="s">
        <v>168874</v>
      </c>
      <c r="E1420" t="s">
        <v>168875</v>
      </c>
      <c r="F1420" t="s">
        <v>151105</v>
      </c>
      <c r="G1420">
        <v>71831</v>
      </c>
      <c r="H1420" t="s">
        <v>168876</v>
      </c>
      <c r="I1420" s="1">
        <v>25000</v>
      </c>
      <c r="J1420" t="s">
        <v>168877</v>
      </c>
      <c r="K1420" t="s">
        <v>168878</v>
      </c>
      <c r="L1420">
        <v>635032035</v>
      </c>
      <c r="M1420" s="1">
        <v>44723</v>
      </c>
      <c r="N1420" s="1">
        <v>46549</v>
      </c>
      <c r="O1420" t="s">
        <v>168879</v>
      </c>
      <c r="P1420" t="s">
        <v>151105</v>
      </c>
      <c r="Q1420" s="1">
        <v>44723</v>
      </c>
      <c r="R1420" s="1">
        <v>46549</v>
      </c>
      <c r="S1420" s="2" t="s">
        <v>72</v>
      </c>
      <c r="T1420" s="2" t="s">
        <v>251694</v>
      </c>
      <c r="U1420">
        <v>589</v>
      </c>
      <c r="V1420" t="s">
        <v>67865</v>
      </c>
      <c r="W1420" t="s">
        <v>168880</v>
      </c>
      <c r="X1420">
        <v>82901460</v>
      </c>
      <c r="Y1420" t="s">
        <v>168881</v>
      </c>
      <c r="Z1420" t="s">
        <v>168882</v>
      </c>
      <c r="AA1420" t="s">
        <v>168883</v>
      </c>
      <c r="AB1420" t="s">
        <v>168884</v>
      </c>
      <c r="AC1420" t="s">
        <v>168885</v>
      </c>
      <c r="AD1420" t="s">
        <v>168886</v>
      </c>
      <c r="AE1420">
        <v>5674468779</v>
      </c>
      <c r="AF1420" t="s">
        <v>271514</v>
      </c>
      <c r="AG1420" t="s">
        <v>278442</v>
      </c>
    </row>
    <row r="1421" spans="1:33" x14ac:dyDescent="0.25">
      <c r="A1421" t="s">
        <v>2984</v>
      </c>
      <c r="B1421" t="s">
        <v>77091</v>
      </c>
      <c r="C1421" t="s">
        <v>168887</v>
      </c>
      <c r="D1421" t="s">
        <v>168888</v>
      </c>
      <c r="E1421" t="s">
        <v>168875</v>
      </c>
      <c r="F1421" t="s">
        <v>151105</v>
      </c>
      <c r="G1421">
        <v>71831</v>
      </c>
      <c r="H1421" t="s">
        <v>168889</v>
      </c>
      <c r="I1421" s="1">
        <v>25006</v>
      </c>
      <c r="J1421" t="s">
        <v>168890</v>
      </c>
      <c r="K1421" t="s">
        <v>168891</v>
      </c>
      <c r="L1421">
        <v>339439943</v>
      </c>
      <c r="M1421" s="1">
        <v>44729</v>
      </c>
      <c r="N1421" s="1">
        <v>46555</v>
      </c>
      <c r="O1421" t="s">
        <v>168892</v>
      </c>
      <c r="P1421" t="s">
        <v>151105</v>
      </c>
      <c r="Q1421" s="1">
        <v>44729</v>
      </c>
      <c r="R1421" s="1">
        <v>46555</v>
      </c>
      <c r="S1421" s="2" t="s">
        <v>88</v>
      </c>
      <c r="T1421" s="2" t="s">
        <v>251695</v>
      </c>
      <c r="U1421">
        <v>698</v>
      </c>
      <c r="V1421" t="s">
        <v>66547</v>
      </c>
      <c r="W1421" t="s">
        <v>168880</v>
      </c>
      <c r="X1421">
        <v>82901460</v>
      </c>
      <c r="Y1421" t="s">
        <v>168893</v>
      </c>
      <c r="Z1421" t="s">
        <v>168894</v>
      </c>
      <c r="AA1421" t="s">
        <v>168895</v>
      </c>
      <c r="AB1421" t="s">
        <v>168896</v>
      </c>
      <c r="AC1421" t="s">
        <v>168897</v>
      </c>
      <c r="AD1421" t="s">
        <v>168898</v>
      </c>
      <c r="AE1421">
        <v>4128361992</v>
      </c>
      <c r="AF1421" t="s">
        <v>271515</v>
      </c>
      <c r="AG1421" t="s">
        <v>278443</v>
      </c>
    </row>
    <row r="1422" spans="1:33" x14ac:dyDescent="0.25">
      <c r="A1422" t="s">
        <v>26035</v>
      </c>
      <c r="B1422" t="s">
        <v>77091</v>
      </c>
      <c r="C1422" t="s">
        <v>168899</v>
      </c>
      <c r="D1422" t="s">
        <v>168900</v>
      </c>
      <c r="E1422" t="s">
        <v>168875</v>
      </c>
      <c r="F1422" t="s">
        <v>151105</v>
      </c>
      <c r="G1422">
        <v>71831</v>
      </c>
      <c r="H1422" t="s">
        <v>168901</v>
      </c>
      <c r="I1422" s="1">
        <v>25012</v>
      </c>
      <c r="J1422" t="s">
        <v>168902</v>
      </c>
      <c r="K1422" t="s">
        <v>168903</v>
      </c>
      <c r="L1422">
        <v>794291719</v>
      </c>
      <c r="M1422" s="1">
        <v>44735</v>
      </c>
      <c r="N1422" s="1">
        <v>46561</v>
      </c>
      <c r="O1422" t="s">
        <v>168904</v>
      </c>
      <c r="P1422" t="s">
        <v>151105</v>
      </c>
      <c r="Q1422" s="1">
        <v>44735</v>
      </c>
      <c r="R1422" s="1">
        <v>46561</v>
      </c>
      <c r="S1422" s="2" t="s">
        <v>40</v>
      </c>
      <c r="T1422" s="2" t="s">
        <v>251696</v>
      </c>
      <c r="U1422">
        <v>121</v>
      </c>
      <c r="V1422" t="s">
        <v>67721</v>
      </c>
      <c r="W1422" t="s">
        <v>168880</v>
      </c>
      <c r="X1422">
        <v>82901460</v>
      </c>
      <c r="Y1422" t="s">
        <v>168905</v>
      </c>
      <c r="Z1422" t="s">
        <v>168906</v>
      </c>
      <c r="AA1422" t="s">
        <v>168907</v>
      </c>
      <c r="AB1422" t="s">
        <v>168908</v>
      </c>
      <c r="AC1422" t="s">
        <v>168909</v>
      </c>
      <c r="AD1422" t="s">
        <v>168910</v>
      </c>
      <c r="AE1422">
        <v>1010960990</v>
      </c>
      <c r="AF1422" t="s">
        <v>271516</v>
      </c>
      <c r="AG1422" t="s">
        <v>278444</v>
      </c>
    </row>
    <row r="1423" spans="1:33" x14ac:dyDescent="0.25">
      <c r="A1423" t="s">
        <v>47473</v>
      </c>
      <c r="B1423" t="s">
        <v>77091</v>
      </c>
      <c r="C1423" t="s">
        <v>168911</v>
      </c>
      <c r="D1423" t="s">
        <v>168912</v>
      </c>
      <c r="E1423" t="s">
        <v>168875</v>
      </c>
      <c r="F1423" t="s">
        <v>151105</v>
      </c>
      <c r="G1423">
        <v>71831</v>
      </c>
      <c r="H1423" t="s">
        <v>168913</v>
      </c>
      <c r="I1423" s="1">
        <v>25018</v>
      </c>
      <c r="J1423" t="s">
        <v>168914</v>
      </c>
      <c r="K1423" t="s">
        <v>168915</v>
      </c>
      <c r="L1423">
        <v>572097363</v>
      </c>
      <c r="M1423" s="1">
        <v>44011</v>
      </c>
      <c r="N1423" s="1">
        <v>45837</v>
      </c>
      <c r="O1423" t="s">
        <v>168916</v>
      </c>
      <c r="P1423" t="s">
        <v>151105</v>
      </c>
      <c r="Q1423" s="1">
        <v>44011</v>
      </c>
      <c r="R1423" s="1">
        <v>45837</v>
      </c>
      <c r="S1423" s="2" t="s">
        <v>56</v>
      </c>
      <c r="T1423" s="2" t="s">
        <v>251697</v>
      </c>
      <c r="U1423">
        <v>552</v>
      </c>
      <c r="V1423" t="s">
        <v>66570</v>
      </c>
      <c r="W1423" t="s">
        <v>168880</v>
      </c>
      <c r="X1423">
        <v>82901460</v>
      </c>
      <c r="Y1423" t="s">
        <v>168917</v>
      </c>
      <c r="Z1423" t="s">
        <v>168918</v>
      </c>
      <c r="AA1423" t="s">
        <v>168919</v>
      </c>
      <c r="AB1423" t="s">
        <v>168920</v>
      </c>
      <c r="AC1423" t="s">
        <v>168921</v>
      </c>
      <c r="AD1423" t="s">
        <v>168922</v>
      </c>
      <c r="AE1423">
        <v>1989679182</v>
      </c>
      <c r="AF1423" t="s">
        <v>271517</v>
      </c>
      <c r="AG1423" t="s">
        <v>278445</v>
      </c>
    </row>
    <row r="1424" spans="1:33" x14ac:dyDescent="0.25">
      <c r="A1424" t="s">
        <v>56535</v>
      </c>
      <c r="B1424" t="s">
        <v>77091</v>
      </c>
      <c r="C1424" t="s">
        <v>168923</v>
      </c>
      <c r="D1424" t="s">
        <v>168924</v>
      </c>
      <c r="E1424" t="s">
        <v>168875</v>
      </c>
      <c r="F1424" t="s">
        <v>151105</v>
      </c>
      <c r="G1424">
        <v>71831</v>
      </c>
      <c r="H1424" t="s">
        <v>168925</v>
      </c>
      <c r="I1424" s="1">
        <v>25024</v>
      </c>
      <c r="J1424" t="s">
        <v>168926</v>
      </c>
      <c r="K1424" t="s">
        <v>168927</v>
      </c>
      <c r="L1424">
        <v>134204748</v>
      </c>
      <c r="M1424" s="1">
        <v>43651</v>
      </c>
      <c r="N1424" s="1">
        <v>45478</v>
      </c>
      <c r="O1424" t="s">
        <v>168928</v>
      </c>
      <c r="P1424" t="s">
        <v>151105</v>
      </c>
      <c r="Q1424" s="1">
        <v>43651</v>
      </c>
      <c r="R1424" s="1">
        <v>45478</v>
      </c>
      <c r="S1424" s="2" t="s">
        <v>72</v>
      </c>
      <c r="T1424" s="2" t="s">
        <v>251698</v>
      </c>
      <c r="U1424">
        <v>596</v>
      </c>
      <c r="V1424" t="s">
        <v>66785</v>
      </c>
      <c r="W1424" t="s">
        <v>168880</v>
      </c>
      <c r="X1424">
        <v>82901460</v>
      </c>
      <c r="Y1424" t="s">
        <v>168929</v>
      </c>
      <c r="Z1424" t="s">
        <v>168930</v>
      </c>
      <c r="AA1424" t="s">
        <v>168931</v>
      </c>
      <c r="AB1424" t="s">
        <v>168932</v>
      </c>
      <c r="AC1424" t="s">
        <v>168933</v>
      </c>
      <c r="AD1424" t="s">
        <v>168934</v>
      </c>
      <c r="AE1424">
        <v>2486815157</v>
      </c>
      <c r="AF1424" t="s">
        <v>271518</v>
      </c>
      <c r="AG1424" t="s">
        <v>278446</v>
      </c>
    </row>
    <row r="1425" spans="1:33" x14ac:dyDescent="0.25">
      <c r="A1425" t="s">
        <v>168935</v>
      </c>
      <c r="B1425" t="s">
        <v>77091</v>
      </c>
      <c r="C1425" t="s">
        <v>168936</v>
      </c>
      <c r="D1425" t="s">
        <v>168937</v>
      </c>
      <c r="E1425" t="s">
        <v>2529</v>
      </c>
      <c r="F1425" t="s">
        <v>151105</v>
      </c>
      <c r="G1425">
        <v>72721</v>
      </c>
      <c r="H1425" t="s">
        <v>168938</v>
      </c>
      <c r="I1425" s="1">
        <v>25035</v>
      </c>
      <c r="J1425" t="s">
        <v>168939</v>
      </c>
      <c r="K1425" t="s">
        <v>168940</v>
      </c>
      <c r="L1425">
        <v>531001025</v>
      </c>
      <c r="M1425" s="1">
        <v>45123</v>
      </c>
      <c r="N1425" s="1">
        <v>46950</v>
      </c>
      <c r="O1425" t="s">
        <v>168941</v>
      </c>
      <c r="P1425" t="s">
        <v>151105</v>
      </c>
      <c r="Q1425" s="1">
        <v>45123</v>
      </c>
      <c r="R1425" s="1">
        <v>46950</v>
      </c>
      <c r="S1425" s="2" t="s">
        <v>88</v>
      </c>
      <c r="T1425" s="2" t="s">
        <v>251699</v>
      </c>
      <c r="U1425">
        <v>943</v>
      </c>
      <c r="V1425" t="s">
        <v>67407</v>
      </c>
      <c r="W1425" t="s">
        <v>165487</v>
      </c>
      <c r="X1425">
        <v>82908913</v>
      </c>
      <c r="Y1425" t="s">
        <v>168942</v>
      </c>
      <c r="Z1425" t="s">
        <v>168943</v>
      </c>
      <c r="AA1425" t="s">
        <v>168944</v>
      </c>
      <c r="AB1425" t="s">
        <v>168945</v>
      </c>
      <c r="AC1425" t="s">
        <v>168946</v>
      </c>
      <c r="AD1425" t="s">
        <v>168947</v>
      </c>
      <c r="AE1425">
        <v>5383675737</v>
      </c>
      <c r="AF1425" t="s">
        <v>271519</v>
      </c>
      <c r="AG1425" t="s">
        <v>278447</v>
      </c>
    </row>
    <row r="1426" spans="1:33" x14ac:dyDescent="0.25">
      <c r="A1426" t="s">
        <v>19130</v>
      </c>
      <c r="B1426" t="s">
        <v>77091</v>
      </c>
      <c r="C1426" t="s">
        <v>168948</v>
      </c>
      <c r="D1426" t="s">
        <v>168949</v>
      </c>
      <c r="E1426" t="s">
        <v>2529</v>
      </c>
      <c r="F1426" t="s">
        <v>151105</v>
      </c>
      <c r="G1426">
        <v>72721</v>
      </c>
      <c r="H1426" t="s">
        <v>168950</v>
      </c>
      <c r="I1426" s="1">
        <v>25041</v>
      </c>
      <c r="J1426" t="s">
        <v>168951</v>
      </c>
      <c r="K1426" t="s">
        <v>168952</v>
      </c>
      <c r="L1426">
        <v>830705584</v>
      </c>
      <c r="M1426" s="1">
        <v>45129</v>
      </c>
      <c r="N1426" s="1">
        <v>46956</v>
      </c>
      <c r="O1426" t="s">
        <v>168953</v>
      </c>
      <c r="P1426" t="s">
        <v>151105</v>
      </c>
      <c r="Q1426" s="1">
        <v>45129</v>
      </c>
      <c r="R1426" s="1">
        <v>46956</v>
      </c>
      <c r="S1426" s="2" t="s">
        <v>40</v>
      </c>
      <c r="T1426" s="2" t="s">
        <v>251700</v>
      </c>
      <c r="U1426">
        <v>623</v>
      </c>
      <c r="V1426" t="s">
        <v>67247</v>
      </c>
      <c r="W1426" t="s">
        <v>165487</v>
      </c>
      <c r="X1426">
        <v>82908913</v>
      </c>
      <c r="Y1426" t="s">
        <v>168954</v>
      </c>
      <c r="Z1426" t="s">
        <v>168955</v>
      </c>
      <c r="AA1426" t="s">
        <v>168956</v>
      </c>
      <c r="AB1426" t="s">
        <v>168957</v>
      </c>
      <c r="AC1426" t="s">
        <v>168958</v>
      </c>
      <c r="AD1426" t="s">
        <v>168959</v>
      </c>
      <c r="AE1426">
        <v>2860469363</v>
      </c>
      <c r="AF1426" t="s">
        <v>271520</v>
      </c>
      <c r="AG1426" t="s">
        <v>278448</v>
      </c>
    </row>
    <row r="1427" spans="1:33" x14ac:dyDescent="0.25">
      <c r="A1427" t="s">
        <v>9370</v>
      </c>
      <c r="B1427" t="s">
        <v>77091</v>
      </c>
      <c r="C1427" t="s">
        <v>168960</v>
      </c>
      <c r="D1427" t="s">
        <v>168961</v>
      </c>
      <c r="E1427" t="s">
        <v>2529</v>
      </c>
      <c r="F1427" t="s">
        <v>151105</v>
      </c>
      <c r="G1427">
        <v>72721</v>
      </c>
      <c r="H1427" t="s">
        <v>168962</v>
      </c>
      <c r="I1427" s="1">
        <v>25047</v>
      </c>
      <c r="J1427" t="s">
        <v>168963</v>
      </c>
      <c r="K1427" t="s">
        <v>168964</v>
      </c>
      <c r="L1427">
        <v>350694914</v>
      </c>
      <c r="M1427" s="1">
        <v>43674</v>
      </c>
      <c r="N1427" s="1">
        <v>45501</v>
      </c>
      <c r="O1427" t="s">
        <v>168965</v>
      </c>
      <c r="P1427" t="s">
        <v>151105</v>
      </c>
      <c r="Q1427" s="1">
        <v>43674</v>
      </c>
      <c r="R1427" s="1">
        <v>45501</v>
      </c>
      <c r="S1427" s="2" t="s">
        <v>56</v>
      </c>
      <c r="T1427" s="2" t="s">
        <v>251701</v>
      </c>
      <c r="U1427">
        <v>189</v>
      </c>
      <c r="V1427" t="s">
        <v>66875</v>
      </c>
      <c r="W1427" t="s">
        <v>165487</v>
      </c>
      <c r="X1427">
        <v>82908913</v>
      </c>
      <c r="Y1427" t="s">
        <v>168966</v>
      </c>
      <c r="Z1427" t="s">
        <v>168967</v>
      </c>
      <c r="AA1427" t="s">
        <v>168968</v>
      </c>
      <c r="AB1427" t="s">
        <v>168969</v>
      </c>
      <c r="AC1427" t="s">
        <v>168970</v>
      </c>
      <c r="AD1427" t="s">
        <v>168971</v>
      </c>
      <c r="AE1427">
        <v>2854910006</v>
      </c>
      <c r="AF1427" t="s">
        <v>271521</v>
      </c>
      <c r="AG1427" t="s">
        <v>278449</v>
      </c>
    </row>
    <row r="1428" spans="1:33" x14ac:dyDescent="0.25">
      <c r="A1428" t="s">
        <v>15132</v>
      </c>
      <c r="B1428" t="s">
        <v>77091</v>
      </c>
      <c r="C1428" t="s">
        <v>168972</v>
      </c>
      <c r="D1428" t="s">
        <v>168973</v>
      </c>
      <c r="E1428" t="s">
        <v>2529</v>
      </c>
      <c r="F1428" t="s">
        <v>151105</v>
      </c>
      <c r="G1428">
        <v>72721</v>
      </c>
      <c r="H1428" t="s">
        <v>168974</v>
      </c>
      <c r="I1428" s="1">
        <v>25053</v>
      </c>
      <c r="J1428" t="s">
        <v>168975</v>
      </c>
      <c r="K1428" t="s">
        <v>168976</v>
      </c>
      <c r="L1428">
        <v>256169001</v>
      </c>
      <c r="M1428" s="1">
        <v>44776</v>
      </c>
      <c r="N1428" s="1">
        <v>46602</v>
      </c>
      <c r="O1428" t="s">
        <v>168977</v>
      </c>
      <c r="P1428" t="s">
        <v>151105</v>
      </c>
      <c r="Q1428" s="1">
        <v>44776</v>
      </c>
      <c r="R1428" s="1">
        <v>46602</v>
      </c>
      <c r="S1428" s="2" t="s">
        <v>72</v>
      </c>
      <c r="T1428" s="2" t="s">
        <v>251702</v>
      </c>
      <c r="U1428">
        <v>777</v>
      </c>
      <c r="V1428" t="s">
        <v>67513</v>
      </c>
      <c r="W1428" t="s">
        <v>165487</v>
      </c>
      <c r="X1428">
        <v>82908913</v>
      </c>
      <c r="Y1428" t="s">
        <v>168978</v>
      </c>
      <c r="Z1428" t="s">
        <v>168979</v>
      </c>
      <c r="AA1428" t="s">
        <v>168980</v>
      </c>
      <c r="AB1428" t="s">
        <v>168981</v>
      </c>
      <c r="AC1428" t="s">
        <v>168982</v>
      </c>
      <c r="AD1428" t="s">
        <v>168983</v>
      </c>
      <c r="AE1428">
        <v>3256336258</v>
      </c>
      <c r="AF1428" t="s">
        <v>271522</v>
      </c>
      <c r="AG1428" t="s">
        <v>278450</v>
      </c>
    </row>
    <row r="1429" spans="1:33" x14ac:dyDescent="0.25">
      <c r="A1429" t="s">
        <v>4456</v>
      </c>
      <c r="B1429" t="s">
        <v>77091</v>
      </c>
      <c r="C1429" t="s">
        <v>168984</v>
      </c>
      <c r="D1429" t="s">
        <v>168985</v>
      </c>
      <c r="E1429" t="s">
        <v>2529</v>
      </c>
      <c r="F1429" t="s">
        <v>151105</v>
      </c>
      <c r="G1429">
        <v>72721</v>
      </c>
      <c r="H1429" t="s">
        <v>168986</v>
      </c>
      <c r="I1429" s="1">
        <v>25059</v>
      </c>
      <c r="J1429" t="s">
        <v>168987</v>
      </c>
      <c r="K1429" t="s">
        <v>168988</v>
      </c>
      <c r="L1429">
        <v>676418353</v>
      </c>
      <c r="M1429" s="1">
        <v>45147</v>
      </c>
      <c r="N1429" s="1">
        <v>46974</v>
      </c>
      <c r="O1429" t="s">
        <v>168989</v>
      </c>
      <c r="P1429" t="s">
        <v>151105</v>
      </c>
      <c r="Q1429" s="1">
        <v>45147</v>
      </c>
      <c r="R1429" s="1">
        <v>46974</v>
      </c>
      <c r="S1429" s="2" t="s">
        <v>88</v>
      </c>
      <c r="T1429" s="2" t="s">
        <v>251703</v>
      </c>
      <c r="U1429">
        <v>277</v>
      </c>
      <c r="V1429" t="s">
        <v>66435</v>
      </c>
      <c r="W1429" t="s">
        <v>165487</v>
      </c>
      <c r="X1429">
        <v>82908913</v>
      </c>
      <c r="Y1429" t="s">
        <v>168990</v>
      </c>
      <c r="Z1429" t="s">
        <v>168991</v>
      </c>
      <c r="AA1429" t="s">
        <v>168992</v>
      </c>
      <c r="AB1429" t="s">
        <v>168993</v>
      </c>
      <c r="AC1429" t="s">
        <v>168994</v>
      </c>
      <c r="AD1429" t="s">
        <v>168995</v>
      </c>
      <c r="AE1429">
        <v>3805149885</v>
      </c>
      <c r="AF1429" t="s">
        <v>271523</v>
      </c>
      <c r="AG1429" t="s">
        <v>278451</v>
      </c>
    </row>
    <row r="1430" spans="1:33" x14ac:dyDescent="0.25">
      <c r="A1430" t="s">
        <v>15260</v>
      </c>
      <c r="B1430" t="s">
        <v>77091</v>
      </c>
      <c r="C1430" t="s">
        <v>168996</v>
      </c>
      <c r="D1430" t="s">
        <v>168997</v>
      </c>
      <c r="E1430" t="s">
        <v>2529</v>
      </c>
      <c r="F1430" t="s">
        <v>151105</v>
      </c>
      <c r="G1430">
        <v>72721</v>
      </c>
      <c r="H1430" t="s">
        <v>168998</v>
      </c>
      <c r="I1430" s="1">
        <v>25065</v>
      </c>
      <c r="J1430" t="s">
        <v>168999</v>
      </c>
      <c r="K1430" t="s">
        <v>169000</v>
      </c>
      <c r="L1430">
        <v>946303365</v>
      </c>
      <c r="M1430" s="1">
        <v>44423</v>
      </c>
      <c r="N1430" s="1">
        <v>46249</v>
      </c>
      <c r="O1430" t="s">
        <v>169001</v>
      </c>
      <c r="P1430" t="s">
        <v>151105</v>
      </c>
      <c r="Q1430" s="1">
        <v>44423</v>
      </c>
      <c r="R1430" s="1">
        <v>46249</v>
      </c>
      <c r="S1430" s="2" t="s">
        <v>40</v>
      </c>
      <c r="T1430" s="2" t="s">
        <v>251704</v>
      </c>
      <c r="U1430">
        <v>525</v>
      </c>
      <c r="V1430" t="s">
        <v>66914</v>
      </c>
      <c r="W1430" t="s">
        <v>165487</v>
      </c>
      <c r="X1430">
        <v>82908913</v>
      </c>
      <c r="Y1430" t="s">
        <v>169002</v>
      </c>
      <c r="Z1430" t="s">
        <v>169003</v>
      </c>
      <c r="AA1430" t="s">
        <v>169004</v>
      </c>
      <c r="AB1430" t="s">
        <v>169005</v>
      </c>
      <c r="AC1430" t="s">
        <v>169006</v>
      </c>
      <c r="AD1430" t="s">
        <v>169007</v>
      </c>
      <c r="AE1430">
        <v>6363347668</v>
      </c>
      <c r="AF1430" t="s">
        <v>271524</v>
      </c>
      <c r="AG1430" t="s">
        <v>278452</v>
      </c>
    </row>
    <row r="1431" spans="1:33" x14ac:dyDescent="0.25">
      <c r="A1431" t="s">
        <v>162455</v>
      </c>
      <c r="B1431" t="s">
        <v>77091</v>
      </c>
      <c r="C1431" t="s">
        <v>169008</v>
      </c>
      <c r="D1431" t="s">
        <v>169009</v>
      </c>
      <c r="E1431" t="s">
        <v>2529</v>
      </c>
      <c r="F1431" t="s">
        <v>151105</v>
      </c>
      <c r="G1431">
        <v>72721</v>
      </c>
      <c r="H1431" t="s">
        <v>169010</v>
      </c>
      <c r="I1431" s="1">
        <v>25071</v>
      </c>
      <c r="J1431" t="s">
        <v>169011</v>
      </c>
      <c r="K1431" t="s">
        <v>169012</v>
      </c>
      <c r="L1431">
        <v>729463340</v>
      </c>
      <c r="M1431" s="1">
        <v>43698</v>
      </c>
      <c r="N1431" s="1">
        <v>45525</v>
      </c>
      <c r="O1431" t="s">
        <v>169013</v>
      </c>
      <c r="P1431" t="s">
        <v>151105</v>
      </c>
      <c r="Q1431" s="1">
        <v>43698</v>
      </c>
      <c r="R1431" s="1">
        <v>45525</v>
      </c>
      <c r="S1431" s="2" t="s">
        <v>56</v>
      </c>
      <c r="T1431" s="2" t="s">
        <v>251705</v>
      </c>
      <c r="U1431">
        <v>480</v>
      </c>
      <c r="V1431" t="s">
        <v>66547</v>
      </c>
      <c r="W1431" t="s">
        <v>165487</v>
      </c>
      <c r="X1431">
        <v>82908913</v>
      </c>
      <c r="Y1431" t="s">
        <v>169014</v>
      </c>
      <c r="Z1431" t="s">
        <v>169015</v>
      </c>
      <c r="AA1431" t="s">
        <v>169016</v>
      </c>
      <c r="AB1431" t="s">
        <v>169017</v>
      </c>
      <c r="AC1431" t="s">
        <v>169018</v>
      </c>
      <c r="AD1431" t="s">
        <v>169019</v>
      </c>
      <c r="AE1431">
        <v>3094419400</v>
      </c>
      <c r="AF1431" t="s">
        <v>271525</v>
      </c>
      <c r="AG1431" t="s">
        <v>278453</v>
      </c>
    </row>
    <row r="1432" spans="1:33" x14ac:dyDescent="0.25">
      <c r="A1432" t="s">
        <v>4468</v>
      </c>
      <c r="B1432" t="s">
        <v>77091</v>
      </c>
      <c r="C1432" t="s">
        <v>169020</v>
      </c>
      <c r="D1432" t="s">
        <v>169021</v>
      </c>
      <c r="E1432" t="s">
        <v>2529</v>
      </c>
      <c r="F1432" t="s">
        <v>151105</v>
      </c>
      <c r="G1432">
        <v>72721</v>
      </c>
      <c r="H1432" t="s">
        <v>169022</v>
      </c>
      <c r="I1432" s="1">
        <v>25077</v>
      </c>
      <c r="J1432" t="s">
        <v>169023</v>
      </c>
      <c r="K1432" t="s">
        <v>169024</v>
      </c>
      <c r="L1432">
        <v>596258638</v>
      </c>
      <c r="M1432" s="1">
        <v>44070</v>
      </c>
      <c r="N1432" s="1">
        <v>45896</v>
      </c>
      <c r="O1432" t="s">
        <v>169025</v>
      </c>
      <c r="P1432" t="s">
        <v>151105</v>
      </c>
      <c r="Q1432" s="1">
        <v>44070</v>
      </c>
      <c r="R1432" s="1">
        <v>45896</v>
      </c>
      <c r="S1432" s="2" t="s">
        <v>72</v>
      </c>
      <c r="T1432" s="2" t="s">
        <v>251706</v>
      </c>
      <c r="U1432">
        <v>962</v>
      </c>
      <c r="V1432" t="s">
        <v>67500</v>
      </c>
      <c r="W1432" t="s">
        <v>165487</v>
      </c>
      <c r="X1432">
        <v>82908913</v>
      </c>
      <c r="Y1432" t="s">
        <v>169026</v>
      </c>
      <c r="Z1432" t="s">
        <v>169027</v>
      </c>
      <c r="AA1432" t="s">
        <v>169028</v>
      </c>
      <c r="AB1432" t="s">
        <v>169029</v>
      </c>
      <c r="AC1432" t="s">
        <v>169030</v>
      </c>
      <c r="AD1432" t="s">
        <v>169031</v>
      </c>
      <c r="AE1432">
        <v>8206098661</v>
      </c>
      <c r="AF1432" t="s">
        <v>271526</v>
      </c>
      <c r="AG1432" t="s">
        <v>278454</v>
      </c>
    </row>
    <row r="1433" spans="1:33" x14ac:dyDescent="0.25">
      <c r="A1433" t="s">
        <v>53999</v>
      </c>
      <c r="B1433" t="s">
        <v>77091</v>
      </c>
      <c r="C1433" t="s">
        <v>169032</v>
      </c>
      <c r="D1433" t="s">
        <v>169033</v>
      </c>
      <c r="E1433" t="s">
        <v>2529</v>
      </c>
      <c r="F1433" t="s">
        <v>151105</v>
      </c>
      <c r="G1433">
        <v>72721</v>
      </c>
      <c r="H1433" t="s">
        <v>169034</v>
      </c>
      <c r="I1433" s="1">
        <v>25083</v>
      </c>
      <c r="J1433" t="s">
        <v>169035</v>
      </c>
      <c r="K1433" t="s">
        <v>169036</v>
      </c>
      <c r="L1433">
        <v>420232640</v>
      </c>
      <c r="M1433" s="1">
        <v>45171</v>
      </c>
      <c r="N1433" s="1">
        <v>46998</v>
      </c>
      <c r="O1433" t="s">
        <v>169037</v>
      </c>
      <c r="P1433" t="s">
        <v>151105</v>
      </c>
      <c r="Q1433" s="1">
        <v>45171</v>
      </c>
      <c r="R1433" s="1">
        <v>46998</v>
      </c>
      <c r="S1433" s="2" t="s">
        <v>88</v>
      </c>
      <c r="T1433" s="2" t="s">
        <v>251707</v>
      </c>
      <c r="U1433">
        <v>843</v>
      </c>
      <c r="V1433" t="s">
        <v>66220</v>
      </c>
      <c r="W1433" t="s">
        <v>165487</v>
      </c>
      <c r="X1433">
        <v>82908913</v>
      </c>
      <c r="Y1433" t="s">
        <v>169038</v>
      </c>
      <c r="Z1433" t="s">
        <v>169039</v>
      </c>
      <c r="AA1433" t="s">
        <v>169040</v>
      </c>
      <c r="AB1433" t="s">
        <v>169041</v>
      </c>
      <c r="AC1433" t="s">
        <v>169042</v>
      </c>
      <c r="AD1433" t="s">
        <v>169043</v>
      </c>
      <c r="AE1433">
        <v>1146664514</v>
      </c>
      <c r="AF1433" t="s">
        <v>271527</v>
      </c>
      <c r="AG1433" t="s">
        <v>278455</v>
      </c>
    </row>
    <row r="1434" spans="1:33" x14ac:dyDescent="0.25">
      <c r="A1434" t="s">
        <v>3073</v>
      </c>
      <c r="B1434" t="s">
        <v>77091</v>
      </c>
      <c r="C1434" t="s">
        <v>169044</v>
      </c>
      <c r="D1434" t="s">
        <v>169045</v>
      </c>
      <c r="E1434" t="s">
        <v>2529</v>
      </c>
      <c r="F1434" t="s">
        <v>151105</v>
      </c>
      <c r="G1434">
        <v>72721</v>
      </c>
      <c r="H1434" t="s">
        <v>169046</v>
      </c>
      <c r="I1434" s="1">
        <v>25089</v>
      </c>
      <c r="J1434" t="s">
        <v>169047</v>
      </c>
      <c r="K1434" t="s">
        <v>169048</v>
      </c>
      <c r="L1434">
        <v>326027431</v>
      </c>
      <c r="M1434" s="1">
        <v>43716</v>
      </c>
      <c r="N1434" s="1">
        <v>45543</v>
      </c>
      <c r="O1434" t="s">
        <v>169049</v>
      </c>
      <c r="P1434" t="s">
        <v>151105</v>
      </c>
      <c r="Q1434" s="1">
        <v>43716</v>
      </c>
      <c r="R1434" s="1">
        <v>45543</v>
      </c>
      <c r="S1434" s="2" t="s">
        <v>40</v>
      </c>
      <c r="T1434" s="2" t="s">
        <v>251708</v>
      </c>
      <c r="U1434">
        <v>913</v>
      </c>
      <c r="V1434" t="s">
        <v>67695</v>
      </c>
      <c r="W1434" t="s">
        <v>165487</v>
      </c>
      <c r="X1434">
        <v>82908913</v>
      </c>
      <c r="Y1434" t="s">
        <v>169050</v>
      </c>
      <c r="Z1434" t="s">
        <v>169051</v>
      </c>
      <c r="AA1434" t="s">
        <v>135559</v>
      </c>
      <c r="AB1434" t="s">
        <v>169052</v>
      </c>
      <c r="AC1434" t="s">
        <v>169053</v>
      </c>
      <c r="AD1434" t="s">
        <v>169054</v>
      </c>
      <c r="AE1434">
        <v>5332698674</v>
      </c>
      <c r="AF1434" t="s">
        <v>271528</v>
      </c>
      <c r="AG1434" t="s">
        <v>278456</v>
      </c>
    </row>
    <row r="1435" spans="1:33" x14ac:dyDescent="0.25">
      <c r="A1435" t="s">
        <v>67350</v>
      </c>
      <c r="B1435" t="s">
        <v>77091</v>
      </c>
      <c r="C1435" t="s">
        <v>169055</v>
      </c>
      <c r="D1435" t="s">
        <v>169056</v>
      </c>
      <c r="E1435" t="s">
        <v>2529</v>
      </c>
      <c r="F1435" t="s">
        <v>151105</v>
      </c>
      <c r="G1435">
        <v>72721</v>
      </c>
      <c r="H1435" t="s">
        <v>169057</v>
      </c>
      <c r="I1435" s="1">
        <v>25095</v>
      </c>
      <c r="J1435" t="s">
        <v>169058</v>
      </c>
      <c r="K1435" t="s">
        <v>169059</v>
      </c>
      <c r="L1435">
        <v>895712598</v>
      </c>
      <c r="M1435" s="1">
        <v>43722</v>
      </c>
      <c r="N1435" s="1">
        <v>45549</v>
      </c>
      <c r="O1435" t="s">
        <v>169060</v>
      </c>
      <c r="P1435" t="s">
        <v>151105</v>
      </c>
      <c r="Q1435" s="1">
        <v>43722</v>
      </c>
      <c r="R1435" s="1">
        <v>45549</v>
      </c>
      <c r="S1435" s="2" t="s">
        <v>56</v>
      </c>
      <c r="T1435" s="2" t="s">
        <v>251709</v>
      </c>
      <c r="U1435">
        <v>536</v>
      </c>
      <c r="V1435" t="s">
        <v>66707</v>
      </c>
      <c r="W1435" t="s">
        <v>165487</v>
      </c>
      <c r="X1435">
        <v>82908913</v>
      </c>
      <c r="Y1435" t="s">
        <v>169061</v>
      </c>
      <c r="Z1435" t="s">
        <v>169062</v>
      </c>
      <c r="AA1435" t="s">
        <v>169063</v>
      </c>
      <c r="AB1435" t="s">
        <v>169064</v>
      </c>
      <c r="AC1435" t="s">
        <v>169065</v>
      </c>
      <c r="AD1435" t="s">
        <v>169066</v>
      </c>
      <c r="AE1435">
        <v>7902957197</v>
      </c>
      <c r="AF1435" t="s">
        <v>271529</v>
      </c>
      <c r="AG1435" t="s">
        <v>278457</v>
      </c>
    </row>
    <row r="1436" spans="1:33" x14ac:dyDescent="0.25">
      <c r="A1436" t="s">
        <v>3476</v>
      </c>
      <c r="B1436" t="s">
        <v>77091</v>
      </c>
      <c r="C1436" t="s">
        <v>169067</v>
      </c>
      <c r="D1436" t="s">
        <v>169068</v>
      </c>
      <c r="E1436" t="s">
        <v>2529</v>
      </c>
      <c r="F1436" t="s">
        <v>151105</v>
      </c>
      <c r="G1436">
        <v>72721</v>
      </c>
      <c r="H1436" t="s">
        <v>169069</v>
      </c>
      <c r="I1436" s="1">
        <v>25101</v>
      </c>
      <c r="J1436" t="s">
        <v>169070</v>
      </c>
      <c r="K1436" t="s">
        <v>169071</v>
      </c>
      <c r="L1436">
        <v>400930624</v>
      </c>
      <c r="M1436" s="1">
        <v>44094</v>
      </c>
      <c r="N1436" s="1">
        <v>45920</v>
      </c>
      <c r="O1436" t="s">
        <v>169072</v>
      </c>
      <c r="P1436" t="s">
        <v>151105</v>
      </c>
      <c r="Q1436" s="1">
        <v>44094</v>
      </c>
      <c r="R1436" s="1">
        <v>45920</v>
      </c>
      <c r="S1436" s="2" t="s">
        <v>72</v>
      </c>
      <c r="T1436" s="2" t="s">
        <v>251710</v>
      </c>
      <c r="U1436">
        <v>244</v>
      </c>
      <c r="V1436" t="s">
        <v>66485</v>
      </c>
      <c r="W1436" t="s">
        <v>165487</v>
      </c>
      <c r="X1436">
        <v>82908913</v>
      </c>
      <c r="Y1436" t="s">
        <v>169073</v>
      </c>
      <c r="Z1436" t="s">
        <v>169074</v>
      </c>
      <c r="AA1436" t="s">
        <v>169075</v>
      </c>
      <c r="AB1436" t="s">
        <v>169076</v>
      </c>
      <c r="AC1436" t="s">
        <v>169077</v>
      </c>
      <c r="AD1436" t="s">
        <v>169078</v>
      </c>
      <c r="AE1436">
        <v>4660633193</v>
      </c>
      <c r="AF1436" t="s">
        <v>271530</v>
      </c>
      <c r="AG1436" t="s">
        <v>278458</v>
      </c>
    </row>
    <row r="1437" spans="1:33" x14ac:dyDescent="0.25">
      <c r="A1437" t="s">
        <v>4609</v>
      </c>
      <c r="B1437" t="s">
        <v>77091</v>
      </c>
      <c r="C1437" t="s">
        <v>169079</v>
      </c>
      <c r="D1437" t="s">
        <v>169080</v>
      </c>
      <c r="E1437" t="s">
        <v>77334</v>
      </c>
      <c r="F1437" t="s">
        <v>151105</v>
      </c>
      <c r="G1437">
        <v>72624</v>
      </c>
      <c r="H1437" t="s">
        <v>169081</v>
      </c>
      <c r="I1437" s="1">
        <v>25107</v>
      </c>
      <c r="J1437" t="s">
        <v>169082</v>
      </c>
      <c r="K1437" t="s">
        <v>169083</v>
      </c>
      <c r="L1437">
        <v>827906379</v>
      </c>
      <c r="M1437" s="1">
        <v>44465</v>
      </c>
      <c r="N1437" s="1">
        <v>46291</v>
      </c>
      <c r="O1437" t="s">
        <v>169084</v>
      </c>
      <c r="P1437" t="s">
        <v>151105</v>
      </c>
      <c r="Q1437" s="1">
        <v>44465</v>
      </c>
      <c r="R1437" s="1">
        <v>46291</v>
      </c>
      <c r="S1437" s="2" t="s">
        <v>88</v>
      </c>
      <c r="T1437" s="2" t="s">
        <v>251711</v>
      </c>
      <c r="U1437">
        <v>675</v>
      </c>
      <c r="V1437" t="s">
        <v>66524</v>
      </c>
      <c r="W1437" t="s">
        <v>151308</v>
      </c>
      <c r="X1437">
        <v>82907532</v>
      </c>
      <c r="Y1437" t="s">
        <v>169085</v>
      </c>
      <c r="Z1437" t="s">
        <v>169086</v>
      </c>
      <c r="AA1437" t="s">
        <v>169087</v>
      </c>
      <c r="AB1437" t="s">
        <v>169088</v>
      </c>
      <c r="AC1437" t="s">
        <v>169089</v>
      </c>
      <c r="AD1437" t="s">
        <v>169090</v>
      </c>
      <c r="AE1437">
        <v>1443601325</v>
      </c>
      <c r="AF1437" t="s">
        <v>271531</v>
      </c>
      <c r="AG1437" t="s">
        <v>278459</v>
      </c>
    </row>
    <row r="1438" spans="1:33" x14ac:dyDescent="0.25">
      <c r="A1438" t="s">
        <v>1090</v>
      </c>
      <c r="B1438" t="s">
        <v>77091</v>
      </c>
      <c r="C1438" t="s">
        <v>169091</v>
      </c>
      <c r="D1438" t="s">
        <v>169092</v>
      </c>
      <c r="E1438" t="s">
        <v>77334</v>
      </c>
      <c r="F1438" t="s">
        <v>151105</v>
      </c>
      <c r="G1438">
        <v>72624</v>
      </c>
      <c r="H1438" t="s">
        <v>169093</v>
      </c>
      <c r="I1438" s="1">
        <v>25113</v>
      </c>
      <c r="J1438" t="s">
        <v>169094</v>
      </c>
      <c r="K1438" t="s">
        <v>169095</v>
      </c>
      <c r="L1438">
        <v>739401348</v>
      </c>
      <c r="M1438" s="1">
        <v>44471</v>
      </c>
      <c r="N1438" s="1">
        <v>46297</v>
      </c>
      <c r="O1438" t="s">
        <v>169096</v>
      </c>
      <c r="P1438" t="s">
        <v>151105</v>
      </c>
      <c r="Q1438" s="1">
        <v>44471</v>
      </c>
      <c r="R1438" s="1">
        <v>46297</v>
      </c>
      <c r="S1438" s="2" t="s">
        <v>40</v>
      </c>
      <c r="T1438" s="2" t="s">
        <v>251712</v>
      </c>
      <c r="U1438">
        <v>270</v>
      </c>
      <c r="V1438" t="s">
        <v>67865</v>
      </c>
      <c r="W1438" t="s">
        <v>151308</v>
      </c>
      <c r="X1438">
        <v>82907532</v>
      </c>
      <c r="Y1438" t="s">
        <v>169097</v>
      </c>
      <c r="Z1438" t="s">
        <v>169098</v>
      </c>
      <c r="AA1438" t="s">
        <v>169099</v>
      </c>
      <c r="AB1438" t="s">
        <v>169100</v>
      </c>
      <c r="AC1438" t="s">
        <v>169101</v>
      </c>
      <c r="AD1438" t="s">
        <v>169102</v>
      </c>
      <c r="AE1438">
        <v>5485524012</v>
      </c>
      <c r="AF1438" t="s">
        <v>271532</v>
      </c>
      <c r="AG1438" t="s">
        <v>278460</v>
      </c>
    </row>
    <row r="1439" spans="1:33" x14ac:dyDescent="0.25">
      <c r="A1439" t="s">
        <v>169103</v>
      </c>
      <c r="B1439" t="s">
        <v>77091</v>
      </c>
      <c r="C1439" t="s">
        <v>169104</v>
      </c>
      <c r="D1439" t="s">
        <v>169105</v>
      </c>
      <c r="E1439" t="s">
        <v>77334</v>
      </c>
      <c r="F1439" t="s">
        <v>151105</v>
      </c>
      <c r="G1439">
        <v>72624</v>
      </c>
      <c r="H1439" t="s">
        <v>169106</v>
      </c>
      <c r="I1439" s="1">
        <v>25119</v>
      </c>
      <c r="J1439" t="s">
        <v>169107</v>
      </c>
      <c r="K1439" t="s">
        <v>169108</v>
      </c>
      <c r="L1439">
        <v>609538827</v>
      </c>
      <c r="M1439" s="1">
        <v>44112</v>
      </c>
      <c r="N1439" s="1">
        <v>45938</v>
      </c>
      <c r="O1439" t="s">
        <v>169109</v>
      </c>
      <c r="P1439" t="s">
        <v>151105</v>
      </c>
      <c r="Q1439" s="1">
        <v>44112</v>
      </c>
      <c r="R1439" s="1">
        <v>45938</v>
      </c>
      <c r="S1439" s="2" t="s">
        <v>56</v>
      </c>
      <c r="T1439" s="2" t="s">
        <v>251713</v>
      </c>
      <c r="U1439">
        <v>686</v>
      </c>
      <c r="V1439" t="s">
        <v>66632</v>
      </c>
      <c r="W1439" t="s">
        <v>70514</v>
      </c>
      <c r="X1439">
        <v>84102979</v>
      </c>
      <c r="Y1439" t="s">
        <v>169110</v>
      </c>
      <c r="Z1439" t="s">
        <v>169111</v>
      </c>
      <c r="AA1439" t="s">
        <v>169112</v>
      </c>
      <c r="AB1439" t="s">
        <v>169113</v>
      </c>
      <c r="AC1439" t="s">
        <v>169114</v>
      </c>
      <c r="AD1439" t="s">
        <v>169115</v>
      </c>
      <c r="AE1439">
        <v>3802100674</v>
      </c>
      <c r="AF1439" t="s">
        <v>271533</v>
      </c>
      <c r="AG1439" t="s">
        <v>278461</v>
      </c>
    </row>
    <row r="1440" spans="1:33" x14ac:dyDescent="0.25">
      <c r="A1440" t="s">
        <v>4765</v>
      </c>
      <c r="B1440" t="s">
        <v>77091</v>
      </c>
      <c r="C1440" t="s">
        <v>169116</v>
      </c>
      <c r="D1440" t="s">
        <v>169117</v>
      </c>
      <c r="E1440" t="s">
        <v>77334</v>
      </c>
      <c r="F1440" t="s">
        <v>151105</v>
      </c>
      <c r="G1440">
        <v>72624</v>
      </c>
      <c r="H1440" t="s">
        <v>169118</v>
      </c>
      <c r="I1440" s="1">
        <v>25125</v>
      </c>
      <c r="J1440" t="s">
        <v>169119</v>
      </c>
      <c r="K1440" t="s">
        <v>169120</v>
      </c>
      <c r="L1440">
        <v>427403043</v>
      </c>
      <c r="M1440" s="1">
        <v>45213</v>
      </c>
      <c r="N1440" s="1">
        <v>47040</v>
      </c>
      <c r="O1440" t="s">
        <v>169121</v>
      </c>
      <c r="P1440" t="s">
        <v>151105</v>
      </c>
      <c r="Q1440" s="1">
        <v>45213</v>
      </c>
      <c r="R1440" s="1">
        <v>47040</v>
      </c>
      <c r="S1440" s="2" t="s">
        <v>72</v>
      </c>
      <c r="T1440" s="2" t="s">
        <v>251714</v>
      </c>
      <c r="U1440">
        <v>892</v>
      </c>
      <c r="V1440" t="s">
        <v>66570</v>
      </c>
      <c r="W1440" t="s">
        <v>151308</v>
      </c>
      <c r="X1440">
        <v>82907532</v>
      </c>
      <c r="Y1440" t="s">
        <v>169122</v>
      </c>
      <c r="Z1440" t="s">
        <v>169123</v>
      </c>
      <c r="AA1440" t="s">
        <v>169124</v>
      </c>
      <c r="AB1440" t="s">
        <v>169125</v>
      </c>
      <c r="AC1440" t="s">
        <v>169126</v>
      </c>
      <c r="AD1440" t="s">
        <v>169127</v>
      </c>
      <c r="AE1440">
        <v>8520843016</v>
      </c>
      <c r="AF1440" t="s">
        <v>271534</v>
      </c>
      <c r="AG1440" t="s">
        <v>278462</v>
      </c>
    </row>
    <row r="1441" spans="1:33" x14ac:dyDescent="0.25">
      <c r="A1441" t="s">
        <v>19871</v>
      </c>
      <c r="B1441" t="s">
        <v>77091</v>
      </c>
      <c r="C1441" t="s">
        <v>169128</v>
      </c>
      <c r="D1441" t="s">
        <v>169129</v>
      </c>
      <c r="E1441" t="s">
        <v>77334</v>
      </c>
      <c r="F1441" t="s">
        <v>151105</v>
      </c>
      <c r="G1441">
        <v>72624</v>
      </c>
      <c r="H1441" t="s">
        <v>169130</v>
      </c>
      <c r="I1441" s="1">
        <v>25131</v>
      </c>
      <c r="J1441" t="s">
        <v>169131</v>
      </c>
      <c r="K1441" t="s">
        <v>169132</v>
      </c>
      <c r="L1441">
        <v>330431401</v>
      </c>
      <c r="M1441" s="1">
        <v>43758</v>
      </c>
      <c r="N1441" s="1">
        <v>45585</v>
      </c>
      <c r="O1441" t="s">
        <v>169133</v>
      </c>
      <c r="P1441" t="s">
        <v>151105</v>
      </c>
      <c r="Q1441" s="1">
        <v>43758</v>
      </c>
      <c r="R1441" s="1">
        <v>45585</v>
      </c>
      <c r="S1441" s="2" t="s">
        <v>88</v>
      </c>
      <c r="T1441" s="2" t="s">
        <v>251715</v>
      </c>
      <c r="U1441">
        <v>835</v>
      </c>
      <c r="V1441" t="s">
        <v>66309</v>
      </c>
      <c r="W1441" t="s">
        <v>151308</v>
      </c>
      <c r="X1441">
        <v>82907532</v>
      </c>
      <c r="Y1441" t="s">
        <v>169134</v>
      </c>
      <c r="Z1441" t="s">
        <v>169135</v>
      </c>
      <c r="AA1441" t="s">
        <v>169136</v>
      </c>
      <c r="AB1441" t="s">
        <v>169137</v>
      </c>
      <c r="AC1441" t="s">
        <v>169138</v>
      </c>
      <c r="AD1441" t="s">
        <v>169139</v>
      </c>
      <c r="AE1441">
        <v>9151494645</v>
      </c>
      <c r="AF1441" t="s">
        <v>271535</v>
      </c>
      <c r="AG1441" t="s">
        <v>278463</v>
      </c>
    </row>
    <row r="1442" spans="1:33" x14ac:dyDescent="0.25">
      <c r="A1442" t="s">
        <v>169140</v>
      </c>
      <c r="B1442" t="s">
        <v>77091</v>
      </c>
      <c r="C1442" t="s">
        <v>169141</v>
      </c>
      <c r="D1442" t="s">
        <v>169142</v>
      </c>
      <c r="E1442" t="s">
        <v>77334</v>
      </c>
      <c r="F1442" t="s">
        <v>151105</v>
      </c>
      <c r="G1442">
        <v>72624</v>
      </c>
      <c r="H1442" t="s">
        <v>169143</v>
      </c>
      <c r="I1442" s="1">
        <v>25137</v>
      </c>
      <c r="J1442" t="s">
        <v>169144</v>
      </c>
      <c r="K1442" t="s">
        <v>169145</v>
      </c>
      <c r="L1442">
        <v>485313312</v>
      </c>
      <c r="M1442" s="1">
        <v>43764</v>
      </c>
      <c r="N1442" s="1">
        <v>45591</v>
      </c>
      <c r="O1442" t="s">
        <v>169146</v>
      </c>
      <c r="P1442" t="s">
        <v>151105</v>
      </c>
      <c r="Q1442" s="1">
        <v>43764</v>
      </c>
      <c r="R1442" s="1">
        <v>45591</v>
      </c>
      <c r="S1442" s="2" t="s">
        <v>40</v>
      </c>
      <c r="T1442" s="2" t="s">
        <v>251716</v>
      </c>
      <c r="U1442">
        <v>839</v>
      </c>
      <c r="V1442" t="s">
        <v>69095</v>
      </c>
      <c r="W1442" t="s">
        <v>151308</v>
      </c>
      <c r="X1442">
        <v>82907532</v>
      </c>
      <c r="Y1442" t="s">
        <v>169147</v>
      </c>
      <c r="Z1442" t="s">
        <v>169148</v>
      </c>
      <c r="AA1442" t="s">
        <v>169149</v>
      </c>
      <c r="AB1442" t="s">
        <v>169150</v>
      </c>
      <c r="AC1442" t="s">
        <v>169151</v>
      </c>
      <c r="AD1442" t="s">
        <v>169152</v>
      </c>
      <c r="AE1442">
        <v>5358864895</v>
      </c>
      <c r="AF1442" t="s">
        <v>271536</v>
      </c>
      <c r="AG1442" t="s">
        <v>278464</v>
      </c>
    </row>
    <row r="1443" spans="1:33" x14ac:dyDescent="0.25">
      <c r="A1443" t="s">
        <v>73453</v>
      </c>
      <c r="B1443" t="s">
        <v>77091</v>
      </c>
      <c r="C1443" t="s">
        <v>169153</v>
      </c>
      <c r="D1443" t="s">
        <v>169154</v>
      </c>
      <c r="E1443" t="s">
        <v>77334</v>
      </c>
      <c r="F1443" t="s">
        <v>151105</v>
      </c>
      <c r="G1443">
        <v>72624</v>
      </c>
      <c r="H1443" t="s">
        <v>169155</v>
      </c>
      <c r="I1443" s="1">
        <v>25143</v>
      </c>
      <c r="J1443" t="s">
        <v>169156</v>
      </c>
      <c r="K1443" t="s">
        <v>169157</v>
      </c>
      <c r="L1443">
        <v>322517104</v>
      </c>
      <c r="M1443" s="1">
        <v>44136</v>
      </c>
      <c r="N1443" s="1">
        <v>45962</v>
      </c>
      <c r="O1443" t="s">
        <v>169158</v>
      </c>
      <c r="P1443" t="s">
        <v>151105</v>
      </c>
      <c r="Q1443" s="1">
        <v>44136</v>
      </c>
      <c r="R1443" s="1">
        <v>45962</v>
      </c>
      <c r="S1443" s="2" t="s">
        <v>56</v>
      </c>
      <c r="T1443" s="2" t="s">
        <v>251717</v>
      </c>
      <c r="U1443">
        <v>207</v>
      </c>
      <c r="V1443" t="s">
        <v>68381</v>
      </c>
      <c r="W1443" t="s">
        <v>151308</v>
      </c>
      <c r="X1443">
        <v>82907532</v>
      </c>
      <c r="Y1443" t="s">
        <v>169159</v>
      </c>
      <c r="Z1443" t="s">
        <v>169160</v>
      </c>
      <c r="AA1443" t="s">
        <v>169161</v>
      </c>
      <c r="AB1443" t="s">
        <v>169162</v>
      </c>
      <c r="AC1443" t="s">
        <v>169163</v>
      </c>
      <c r="AD1443" t="s">
        <v>169164</v>
      </c>
      <c r="AE1443">
        <v>3461289575</v>
      </c>
      <c r="AF1443" t="s">
        <v>271537</v>
      </c>
      <c r="AG1443" t="s">
        <v>278465</v>
      </c>
    </row>
    <row r="1444" spans="1:33" x14ac:dyDescent="0.25">
      <c r="A1444" t="s">
        <v>4950</v>
      </c>
      <c r="B1444" t="s">
        <v>77091</v>
      </c>
      <c r="C1444" t="s">
        <v>169165</v>
      </c>
      <c r="D1444" t="s">
        <v>169166</v>
      </c>
      <c r="E1444" t="s">
        <v>77334</v>
      </c>
      <c r="F1444" t="s">
        <v>151105</v>
      </c>
      <c r="G1444">
        <v>72624</v>
      </c>
      <c r="H1444" t="s">
        <v>169167</v>
      </c>
      <c r="I1444" s="1">
        <v>25149</v>
      </c>
      <c r="J1444" t="s">
        <v>169168</v>
      </c>
      <c r="K1444" t="s">
        <v>169169</v>
      </c>
      <c r="L1444">
        <v>936913451</v>
      </c>
      <c r="M1444" s="1">
        <v>45237</v>
      </c>
      <c r="N1444" s="1">
        <v>47064</v>
      </c>
      <c r="O1444" t="s">
        <v>169170</v>
      </c>
      <c r="P1444" t="s">
        <v>151105</v>
      </c>
      <c r="Q1444" s="1">
        <v>45237</v>
      </c>
      <c r="R1444" s="1">
        <v>47064</v>
      </c>
      <c r="S1444" s="2" t="s">
        <v>72</v>
      </c>
      <c r="T1444" s="2" t="s">
        <v>251718</v>
      </c>
      <c r="U1444">
        <v>946</v>
      </c>
      <c r="V1444" t="s">
        <v>66914</v>
      </c>
      <c r="W1444" t="s">
        <v>151308</v>
      </c>
      <c r="X1444">
        <v>82907532</v>
      </c>
      <c r="Y1444" t="s">
        <v>169171</v>
      </c>
      <c r="Z1444" t="s">
        <v>169172</v>
      </c>
      <c r="AA1444" t="s">
        <v>169173</v>
      </c>
      <c r="AB1444" t="s">
        <v>169174</v>
      </c>
      <c r="AC1444" t="s">
        <v>169175</v>
      </c>
      <c r="AD1444" t="s">
        <v>169176</v>
      </c>
      <c r="AE1444">
        <v>3478548904</v>
      </c>
      <c r="AF1444" t="s">
        <v>271538</v>
      </c>
      <c r="AG1444" t="s">
        <v>278466</v>
      </c>
    </row>
    <row r="1445" spans="1:33" x14ac:dyDescent="0.25">
      <c r="A1445" t="s">
        <v>2731</v>
      </c>
      <c r="B1445" t="s">
        <v>77091</v>
      </c>
      <c r="C1445" t="s">
        <v>169177</v>
      </c>
      <c r="D1445" t="s">
        <v>169178</v>
      </c>
      <c r="E1445" t="s">
        <v>77334</v>
      </c>
      <c r="F1445" t="s">
        <v>151105</v>
      </c>
      <c r="G1445">
        <v>72624</v>
      </c>
      <c r="H1445" t="s">
        <v>169179</v>
      </c>
      <c r="I1445" s="1">
        <v>25155</v>
      </c>
      <c r="J1445" t="s">
        <v>169180</v>
      </c>
      <c r="K1445" t="s">
        <v>169181</v>
      </c>
      <c r="L1445">
        <v>739224081</v>
      </c>
      <c r="M1445" s="1">
        <v>44878</v>
      </c>
      <c r="N1445" s="1">
        <v>46704</v>
      </c>
      <c r="O1445" t="s">
        <v>169182</v>
      </c>
      <c r="P1445" t="s">
        <v>151105</v>
      </c>
      <c r="Q1445" s="1">
        <v>44878</v>
      </c>
      <c r="R1445" s="1">
        <v>46704</v>
      </c>
      <c r="S1445" s="2" t="s">
        <v>88</v>
      </c>
      <c r="T1445" s="2" t="s">
        <v>251719</v>
      </c>
      <c r="U1445">
        <v>504</v>
      </c>
      <c r="V1445" t="s">
        <v>66127</v>
      </c>
      <c r="W1445" t="s">
        <v>70514</v>
      </c>
      <c r="X1445">
        <v>84102979</v>
      </c>
      <c r="Y1445" t="s">
        <v>169183</v>
      </c>
      <c r="Z1445" t="s">
        <v>169184</v>
      </c>
      <c r="AA1445" t="s">
        <v>169185</v>
      </c>
      <c r="AB1445" t="s">
        <v>169186</v>
      </c>
      <c r="AC1445" t="s">
        <v>169187</v>
      </c>
      <c r="AD1445" t="s">
        <v>169188</v>
      </c>
      <c r="AE1445">
        <v>3905284361</v>
      </c>
      <c r="AF1445" t="s">
        <v>271539</v>
      </c>
      <c r="AG1445" t="s">
        <v>278467</v>
      </c>
    </row>
    <row r="1446" spans="1:33" x14ac:dyDescent="0.25">
      <c r="A1446" t="s">
        <v>363</v>
      </c>
      <c r="B1446" t="s">
        <v>77091</v>
      </c>
      <c r="C1446" t="s">
        <v>169189</v>
      </c>
      <c r="D1446" t="s">
        <v>169190</v>
      </c>
      <c r="E1446" t="s">
        <v>77334</v>
      </c>
      <c r="F1446" t="s">
        <v>151105</v>
      </c>
      <c r="G1446">
        <v>72624</v>
      </c>
      <c r="H1446" t="s">
        <v>169191</v>
      </c>
      <c r="I1446" s="1">
        <v>25161</v>
      </c>
      <c r="J1446" t="s">
        <v>169192</v>
      </c>
      <c r="K1446" t="s">
        <v>169193</v>
      </c>
      <c r="L1446">
        <v>144718858</v>
      </c>
      <c r="M1446" s="1">
        <v>45249</v>
      </c>
      <c r="N1446" s="1">
        <v>47076</v>
      </c>
      <c r="O1446" t="s">
        <v>169194</v>
      </c>
      <c r="P1446" t="s">
        <v>151105</v>
      </c>
      <c r="Q1446" s="1">
        <v>45249</v>
      </c>
      <c r="R1446" s="1">
        <v>47076</v>
      </c>
      <c r="S1446" s="2" t="s">
        <v>40</v>
      </c>
      <c r="T1446" s="2" t="s">
        <v>251720</v>
      </c>
      <c r="U1446">
        <v>590</v>
      </c>
      <c r="V1446" t="s">
        <v>67420</v>
      </c>
      <c r="W1446" t="s">
        <v>70514</v>
      </c>
      <c r="X1446">
        <v>84102979</v>
      </c>
      <c r="Y1446" t="s">
        <v>169195</v>
      </c>
      <c r="Z1446" t="s">
        <v>169196</v>
      </c>
      <c r="AA1446" t="s">
        <v>169197</v>
      </c>
      <c r="AB1446" t="s">
        <v>169198</v>
      </c>
      <c r="AC1446" t="s">
        <v>169199</v>
      </c>
      <c r="AD1446" t="s">
        <v>169200</v>
      </c>
      <c r="AE1446">
        <v>8161778536</v>
      </c>
      <c r="AF1446" t="s">
        <v>271540</v>
      </c>
      <c r="AG1446" t="s">
        <v>278468</v>
      </c>
    </row>
    <row r="1447" spans="1:33" x14ac:dyDescent="0.25">
      <c r="A1447" t="s">
        <v>5052</v>
      </c>
      <c r="B1447" t="s">
        <v>77091</v>
      </c>
      <c r="C1447" t="s">
        <v>169201</v>
      </c>
      <c r="D1447" t="s">
        <v>169202</v>
      </c>
      <c r="E1447" t="s">
        <v>77334</v>
      </c>
      <c r="F1447" t="s">
        <v>151105</v>
      </c>
      <c r="G1447">
        <v>72624</v>
      </c>
      <c r="H1447" t="s">
        <v>169203</v>
      </c>
      <c r="I1447" s="1">
        <v>25167</v>
      </c>
      <c r="J1447" t="s">
        <v>169204</v>
      </c>
      <c r="K1447" t="s">
        <v>169205</v>
      </c>
      <c r="L1447">
        <v>686533628</v>
      </c>
      <c r="M1447" s="1">
        <v>44160</v>
      </c>
      <c r="N1447" s="1">
        <v>45986</v>
      </c>
      <c r="O1447" t="s">
        <v>169206</v>
      </c>
      <c r="P1447" t="s">
        <v>151105</v>
      </c>
      <c r="Q1447" s="1">
        <v>44160</v>
      </c>
      <c r="R1447" s="1">
        <v>45986</v>
      </c>
      <c r="S1447" s="2" t="s">
        <v>56</v>
      </c>
      <c r="T1447" s="2" t="s">
        <v>251721</v>
      </c>
      <c r="U1447">
        <v>331</v>
      </c>
      <c r="V1447" t="s">
        <v>68738</v>
      </c>
      <c r="W1447" t="s">
        <v>163101</v>
      </c>
      <c r="X1447">
        <v>82905505</v>
      </c>
      <c r="Y1447" t="s">
        <v>169207</v>
      </c>
      <c r="Z1447" t="s">
        <v>169208</v>
      </c>
      <c r="AA1447" t="s">
        <v>169209</v>
      </c>
      <c r="AB1447" t="s">
        <v>169210</v>
      </c>
      <c r="AC1447" t="s">
        <v>169211</v>
      </c>
      <c r="AD1447" t="s">
        <v>169212</v>
      </c>
      <c r="AE1447">
        <v>1412916089</v>
      </c>
      <c r="AF1447" t="s">
        <v>271541</v>
      </c>
      <c r="AG1447" t="s">
        <v>278469</v>
      </c>
    </row>
    <row r="1448" spans="1:33" x14ac:dyDescent="0.25">
      <c r="A1448" t="s">
        <v>5065</v>
      </c>
      <c r="B1448" t="s">
        <v>77091</v>
      </c>
      <c r="C1448" t="s">
        <v>169213</v>
      </c>
      <c r="D1448" t="s">
        <v>169214</v>
      </c>
      <c r="E1448" t="s">
        <v>77334</v>
      </c>
      <c r="F1448" t="s">
        <v>151105</v>
      </c>
      <c r="G1448">
        <v>72624</v>
      </c>
      <c r="H1448" t="s">
        <v>169215</v>
      </c>
      <c r="I1448" s="1">
        <v>25173</v>
      </c>
      <c r="J1448" t="s">
        <v>169216</v>
      </c>
      <c r="K1448" t="s">
        <v>169217</v>
      </c>
      <c r="L1448">
        <v>218683091</v>
      </c>
      <c r="M1448" s="1">
        <v>44166</v>
      </c>
      <c r="N1448" s="1">
        <v>45992</v>
      </c>
      <c r="O1448" t="s">
        <v>169218</v>
      </c>
      <c r="P1448" t="s">
        <v>151105</v>
      </c>
      <c r="Q1448" s="1">
        <v>44166</v>
      </c>
      <c r="R1448" s="1">
        <v>45992</v>
      </c>
      <c r="S1448" s="2" t="s">
        <v>72</v>
      </c>
      <c r="T1448" s="2" t="s">
        <v>251722</v>
      </c>
      <c r="U1448">
        <v>117</v>
      </c>
      <c r="V1448" t="s">
        <v>66939</v>
      </c>
      <c r="W1448" t="s">
        <v>151308</v>
      </c>
      <c r="X1448">
        <v>82907532</v>
      </c>
      <c r="Y1448" t="s">
        <v>169219</v>
      </c>
      <c r="Z1448" t="s">
        <v>169220</v>
      </c>
      <c r="AA1448" t="s">
        <v>169221</v>
      </c>
      <c r="AB1448" t="s">
        <v>169222</v>
      </c>
      <c r="AC1448" t="s">
        <v>169223</v>
      </c>
      <c r="AD1448" t="s">
        <v>169224</v>
      </c>
      <c r="AE1448">
        <v>8544757105</v>
      </c>
      <c r="AF1448" t="s">
        <v>271542</v>
      </c>
      <c r="AG1448" t="s">
        <v>278470</v>
      </c>
    </row>
    <row r="1449" spans="1:33" x14ac:dyDescent="0.25">
      <c r="A1449" t="s">
        <v>169225</v>
      </c>
      <c r="B1449" t="s">
        <v>77091</v>
      </c>
      <c r="C1449" t="s">
        <v>169226</v>
      </c>
      <c r="D1449" t="s">
        <v>169227</v>
      </c>
      <c r="E1449" t="s">
        <v>77334</v>
      </c>
      <c r="F1449" t="s">
        <v>151105</v>
      </c>
      <c r="G1449">
        <v>72624</v>
      </c>
      <c r="H1449" t="s">
        <v>169228</v>
      </c>
      <c r="I1449" s="1">
        <v>25179</v>
      </c>
      <c r="J1449" t="s">
        <v>169229</v>
      </c>
      <c r="K1449" t="s">
        <v>169230</v>
      </c>
      <c r="L1449">
        <v>896269303</v>
      </c>
      <c r="M1449" s="1">
        <v>44172</v>
      </c>
      <c r="N1449" s="1">
        <v>45998</v>
      </c>
      <c r="O1449" t="s">
        <v>169231</v>
      </c>
      <c r="P1449" t="s">
        <v>151105</v>
      </c>
      <c r="Q1449" s="1">
        <v>44172</v>
      </c>
      <c r="R1449" s="1">
        <v>45998</v>
      </c>
      <c r="S1449" s="2" t="s">
        <v>88</v>
      </c>
      <c r="T1449" s="2" t="s">
        <v>251723</v>
      </c>
      <c r="U1449">
        <v>733</v>
      </c>
      <c r="V1449" t="s">
        <v>66644</v>
      </c>
      <c r="W1449" t="s">
        <v>163101</v>
      </c>
      <c r="X1449">
        <v>82905505</v>
      </c>
      <c r="Y1449" t="s">
        <v>169232</v>
      </c>
      <c r="Z1449" t="s">
        <v>169233</v>
      </c>
      <c r="AA1449" t="s">
        <v>169234</v>
      </c>
      <c r="AB1449" t="s">
        <v>169235</v>
      </c>
      <c r="AC1449" t="s">
        <v>169236</v>
      </c>
      <c r="AD1449" t="s">
        <v>169237</v>
      </c>
      <c r="AE1449">
        <v>9971209128</v>
      </c>
      <c r="AF1449" t="s">
        <v>271543</v>
      </c>
      <c r="AG1449" t="s">
        <v>278471</v>
      </c>
    </row>
    <row r="1450" spans="1:33" x14ac:dyDescent="0.25">
      <c r="A1450" t="s">
        <v>42859</v>
      </c>
      <c r="B1450" t="s">
        <v>77091</v>
      </c>
      <c r="C1450" t="s">
        <v>169238</v>
      </c>
      <c r="D1450" t="s">
        <v>169239</v>
      </c>
      <c r="E1450" t="s">
        <v>77334</v>
      </c>
      <c r="F1450" t="s">
        <v>151105</v>
      </c>
      <c r="G1450">
        <v>72624</v>
      </c>
      <c r="H1450" t="s">
        <v>169240</v>
      </c>
      <c r="I1450" s="1">
        <v>25185</v>
      </c>
      <c r="J1450" t="s">
        <v>169241</v>
      </c>
      <c r="K1450" t="s">
        <v>169242</v>
      </c>
      <c r="L1450">
        <v>624680572</v>
      </c>
      <c r="M1450" s="1">
        <v>45273</v>
      </c>
      <c r="N1450" s="1">
        <v>47100</v>
      </c>
      <c r="O1450" t="s">
        <v>169243</v>
      </c>
      <c r="P1450" t="s">
        <v>151105</v>
      </c>
      <c r="Q1450" s="1">
        <v>45273</v>
      </c>
      <c r="R1450" s="1">
        <v>47100</v>
      </c>
      <c r="S1450" s="2" t="s">
        <v>40</v>
      </c>
      <c r="T1450" s="2" t="s">
        <v>251724</v>
      </c>
      <c r="U1450">
        <v>948</v>
      </c>
      <c r="V1450" t="s">
        <v>66759</v>
      </c>
      <c r="W1450" t="s">
        <v>163101</v>
      </c>
      <c r="X1450">
        <v>82905505</v>
      </c>
      <c r="Y1450" t="s">
        <v>169244</v>
      </c>
      <c r="Z1450" t="s">
        <v>169245</v>
      </c>
      <c r="AA1450" t="s">
        <v>169246</v>
      </c>
      <c r="AB1450" t="s">
        <v>169247</v>
      </c>
      <c r="AC1450" t="s">
        <v>169248</v>
      </c>
      <c r="AD1450" t="s">
        <v>169249</v>
      </c>
      <c r="AE1450">
        <v>9202418635</v>
      </c>
      <c r="AF1450" t="s">
        <v>271544</v>
      </c>
      <c r="AG1450" t="s">
        <v>278472</v>
      </c>
    </row>
    <row r="1451" spans="1:33" x14ac:dyDescent="0.25">
      <c r="A1451" t="s">
        <v>5233</v>
      </c>
      <c r="B1451" t="s">
        <v>77091</v>
      </c>
      <c r="C1451" t="s">
        <v>169250</v>
      </c>
      <c r="D1451" t="s">
        <v>169251</v>
      </c>
      <c r="E1451" t="s">
        <v>77334</v>
      </c>
      <c r="F1451" t="s">
        <v>151105</v>
      </c>
      <c r="G1451">
        <v>72624</v>
      </c>
      <c r="H1451" t="s">
        <v>169252</v>
      </c>
      <c r="I1451" s="1">
        <v>25191</v>
      </c>
      <c r="J1451" t="s">
        <v>169253</v>
      </c>
      <c r="K1451" t="s">
        <v>169254</v>
      </c>
      <c r="L1451">
        <v>719126855</v>
      </c>
      <c r="M1451" s="1">
        <v>44549</v>
      </c>
      <c r="N1451" s="1">
        <v>46375</v>
      </c>
      <c r="O1451" t="s">
        <v>169255</v>
      </c>
      <c r="P1451" t="s">
        <v>151105</v>
      </c>
      <c r="Q1451" s="1">
        <v>44549</v>
      </c>
      <c r="R1451" s="1">
        <v>46375</v>
      </c>
      <c r="S1451" s="2" t="s">
        <v>56</v>
      </c>
      <c r="T1451" s="2" t="s">
        <v>251725</v>
      </c>
      <c r="U1451">
        <v>131</v>
      </c>
      <c r="V1451" t="s">
        <v>66206</v>
      </c>
      <c r="W1451" t="s">
        <v>151308</v>
      </c>
      <c r="X1451">
        <v>82907532</v>
      </c>
      <c r="Y1451" t="s">
        <v>169256</v>
      </c>
      <c r="Z1451" t="s">
        <v>169257</v>
      </c>
      <c r="AA1451" t="s">
        <v>169258</v>
      </c>
      <c r="AB1451" t="s">
        <v>169259</v>
      </c>
      <c r="AC1451" t="s">
        <v>169260</v>
      </c>
      <c r="AD1451" t="s">
        <v>169261</v>
      </c>
      <c r="AE1451">
        <v>4020509335</v>
      </c>
      <c r="AF1451" t="s">
        <v>271545</v>
      </c>
      <c r="AG1451" t="s">
        <v>278473</v>
      </c>
    </row>
    <row r="1452" spans="1:33" x14ac:dyDescent="0.25">
      <c r="A1452" t="s">
        <v>83897</v>
      </c>
      <c r="B1452" t="s">
        <v>77091</v>
      </c>
      <c r="C1452" t="s">
        <v>169262</v>
      </c>
      <c r="D1452" t="s">
        <v>169263</v>
      </c>
      <c r="E1452" t="s">
        <v>77334</v>
      </c>
      <c r="F1452" t="s">
        <v>151105</v>
      </c>
      <c r="G1452">
        <v>72624</v>
      </c>
      <c r="H1452" t="s">
        <v>169264</v>
      </c>
      <c r="I1452" s="1">
        <v>25197</v>
      </c>
      <c r="J1452" t="s">
        <v>169265</v>
      </c>
      <c r="K1452" t="s">
        <v>169266</v>
      </c>
      <c r="L1452">
        <v>518216064</v>
      </c>
      <c r="M1452" s="1">
        <v>44555</v>
      </c>
      <c r="N1452" s="1">
        <v>46381</v>
      </c>
      <c r="O1452" t="s">
        <v>169267</v>
      </c>
      <c r="P1452" t="s">
        <v>151105</v>
      </c>
      <c r="Q1452" s="1">
        <v>44555</v>
      </c>
      <c r="R1452" s="1">
        <v>46381</v>
      </c>
      <c r="S1452" s="2" t="s">
        <v>72</v>
      </c>
      <c r="T1452" s="2" t="s">
        <v>251726</v>
      </c>
      <c r="U1452">
        <v>790</v>
      </c>
      <c r="V1452" t="s">
        <v>67513</v>
      </c>
      <c r="W1452" t="s">
        <v>169268</v>
      </c>
      <c r="X1452">
        <v>82908890</v>
      </c>
      <c r="Y1452" t="s">
        <v>169269</v>
      </c>
      <c r="Z1452" t="s">
        <v>169270</v>
      </c>
      <c r="AA1452" t="s">
        <v>169271</v>
      </c>
      <c r="AB1452" t="s">
        <v>169272</v>
      </c>
      <c r="AC1452" t="s">
        <v>169273</v>
      </c>
      <c r="AD1452" t="s">
        <v>169274</v>
      </c>
      <c r="AE1452">
        <v>8356553537</v>
      </c>
      <c r="AF1452" t="s">
        <v>271546</v>
      </c>
      <c r="AG1452" t="s">
        <v>278474</v>
      </c>
    </row>
    <row r="1453" spans="1:33" x14ac:dyDescent="0.25">
      <c r="A1453" t="s">
        <v>169275</v>
      </c>
      <c r="B1453" t="s">
        <v>77091</v>
      </c>
      <c r="C1453" t="s">
        <v>169276</v>
      </c>
      <c r="D1453" t="s">
        <v>169277</v>
      </c>
      <c r="E1453" t="s">
        <v>77334</v>
      </c>
      <c r="F1453" t="s">
        <v>151105</v>
      </c>
      <c r="G1453">
        <v>72624</v>
      </c>
      <c r="H1453" t="s">
        <v>169278</v>
      </c>
      <c r="I1453" s="1">
        <v>25203</v>
      </c>
      <c r="J1453" t="s">
        <v>169279</v>
      </c>
      <c r="K1453" t="s">
        <v>169280</v>
      </c>
      <c r="L1453">
        <v>296273569</v>
      </c>
      <c r="M1453" s="1">
        <v>44196</v>
      </c>
      <c r="N1453" s="1">
        <v>46022</v>
      </c>
      <c r="O1453" t="s">
        <v>169281</v>
      </c>
      <c r="P1453" t="s">
        <v>151105</v>
      </c>
      <c r="Q1453" s="1">
        <v>44196</v>
      </c>
      <c r="R1453" s="1">
        <v>46022</v>
      </c>
      <c r="S1453" s="2" t="s">
        <v>88</v>
      </c>
      <c r="T1453" s="2" t="s">
        <v>251727</v>
      </c>
      <c r="U1453">
        <v>346</v>
      </c>
      <c r="V1453" t="s">
        <v>71924</v>
      </c>
      <c r="W1453" t="s">
        <v>70514</v>
      </c>
      <c r="X1453">
        <v>84102979</v>
      </c>
      <c r="Y1453" t="s">
        <v>169282</v>
      </c>
      <c r="Z1453" t="s">
        <v>169283</v>
      </c>
      <c r="AA1453" t="s">
        <v>169284</v>
      </c>
      <c r="AB1453" t="s">
        <v>169285</v>
      </c>
      <c r="AC1453" t="s">
        <v>169286</v>
      </c>
      <c r="AD1453" t="s">
        <v>169287</v>
      </c>
      <c r="AE1453">
        <v>2121540860</v>
      </c>
      <c r="AF1453" t="s">
        <v>271547</v>
      </c>
      <c r="AG1453" t="s">
        <v>278475</v>
      </c>
    </row>
    <row r="1454" spans="1:33" x14ac:dyDescent="0.25">
      <c r="A1454" t="s">
        <v>34204</v>
      </c>
      <c r="B1454" t="s">
        <v>77091</v>
      </c>
      <c r="C1454" t="s">
        <v>169288</v>
      </c>
      <c r="D1454" t="s">
        <v>169289</v>
      </c>
      <c r="E1454" t="s">
        <v>83151</v>
      </c>
      <c r="F1454" t="s">
        <v>151105</v>
      </c>
      <c r="G1454">
        <v>72523</v>
      </c>
      <c r="H1454" t="s">
        <v>169290</v>
      </c>
      <c r="I1454" s="1">
        <v>25209</v>
      </c>
      <c r="J1454" t="s">
        <v>169291</v>
      </c>
      <c r="K1454" t="s">
        <v>169292</v>
      </c>
      <c r="L1454">
        <v>940980590</v>
      </c>
      <c r="M1454" s="1">
        <v>44932</v>
      </c>
      <c r="N1454" s="1">
        <v>46758</v>
      </c>
      <c r="O1454" t="s">
        <v>169293</v>
      </c>
      <c r="P1454" t="s">
        <v>151105</v>
      </c>
      <c r="Q1454" s="1">
        <v>44932</v>
      </c>
      <c r="R1454" s="1">
        <v>46758</v>
      </c>
      <c r="S1454" s="2" t="s">
        <v>40</v>
      </c>
      <c r="T1454" s="2" t="s">
        <v>251728</v>
      </c>
      <c r="U1454">
        <v>603</v>
      </c>
      <c r="V1454" t="s">
        <v>68173</v>
      </c>
      <c r="W1454" t="s">
        <v>164024</v>
      </c>
      <c r="X1454">
        <v>82903109</v>
      </c>
      <c r="Y1454" t="s">
        <v>169294</v>
      </c>
      <c r="Z1454" t="s">
        <v>169295</v>
      </c>
      <c r="AA1454" t="s">
        <v>169296</v>
      </c>
      <c r="AB1454" t="s">
        <v>169297</v>
      </c>
      <c r="AC1454" t="s">
        <v>169298</v>
      </c>
      <c r="AD1454" t="s">
        <v>169299</v>
      </c>
      <c r="AE1454">
        <v>5036345100</v>
      </c>
      <c r="AF1454" t="s">
        <v>271548</v>
      </c>
      <c r="AG1454" t="s">
        <v>278476</v>
      </c>
    </row>
    <row r="1455" spans="1:33" x14ac:dyDescent="0.25">
      <c r="A1455" t="s">
        <v>5558</v>
      </c>
      <c r="B1455" t="s">
        <v>77091</v>
      </c>
      <c r="C1455" t="s">
        <v>169300</v>
      </c>
      <c r="D1455" t="s">
        <v>169301</v>
      </c>
      <c r="E1455" t="s">
        <v>83151</v>
      </c>
      <c r="F1455" t="s">
        <v>151105</v>
      </c>
      <c r="G1455">
        <v>72523</v>
      </c>
      <c r="H1455" t="s">
        <v>169302</v>
      </c>
      <c r="I1455" s="1">
        <v>25245</v>
      </c>
      <c r="J1455" t="s">
        <v>169303</v>
      </c>
      <c r="K1455" t="s">
        <v>169304</v>
      </c>
      <c r="L1455">
        <v>392122648</v>
      </c>
      <c r="M1455" s="1">
        <v>44238</v>
      </c>
      <c r="N1455" s="1">
        <v>46064</v>
      </c>
      <c r="O1455" t="s">
        <v>169305</v>
      </c>
      <c r="P1455" t="s">
        <v>151105</v>
      </c>
      <c r="Q1455" s="1">
        <v>44238</v>
      </c>
      <c r="R1455" s="1">
        <v>46064</v>
      </c>
      <c r="S1455" s="2" t="s">
        <v>56</v>
      </c>
      <c r="T1455" s="2" t="s">
        <v>251729</v>
      </c>
      <c r="U1455">
        <v>301</v>
      </c>
      <c r="V1455" t="s">
        <v>66979</v>
      </c>
      <c r="W1455" t="s">
        <v>164024</v>
      </c>
      <c r="X1455">
        <v>82903109</v>
      </c>
      <c r="Y1455" t="s">
        <v>169306</v>
      </c>
      <c r="Z1455" t="s">
        <v>169307</v>
      </c>
      <c r="AA1455" t="s">
        <v>169308</v>
      </c>
      <c r="AB1455" t="s">
        <v>169309</v>
      </c>
      <c r="AC1455" t="s">
        <v>169310</v>
      </c>
      <c r="AD1455" t="s">
        <v>169311</v>
      </c>
      <c r="AE1455">
        <v>1235147970</v>
      </c>
      <c r="AF1455" t="s">
        <v>271549</v>
      </c>
      <c r="AG1455" t="s">
        <v>278477</v>
      </c>
    </row>
    <row r="1456" spans="1:33" x14ac:dyDescent="0.25">
      <c r="A1456" t="s">
        <v>5742</v>
      </c>
      <c r="B1456" t="s">
        <v>77091</v>
      </c>
      <c r="C1456" t="s">
        <v>169312</v>
      </c>
      <c r="D1456" t="s">
        <v>169313</v>
      </c>
      <c r="E1456" t="s">
        <v>83151</v>
      </c>
      <c r="F1456" t="s">
        <v>151105</v>
      </c>
      <c r="G1456">
        <v>72523</v>
      </c>
      <c r="H1456" t="s">
        <v>169314</v>
      </c>
      <c r="I1456" s="1">
        <v>25281</v>
      </c>
      <c r="J1456" t="s">
        <v>169315</v>
      </c>
      <c r="K1456" t="s">
        <v>169316</v>
      </c>
      <c r="L1456">
        <v>217603095</v>
      </c>
      <c r="M1456" s="1">
        <v>43909</v>
      </c>
      <c r="N1456" s="1">
        <v>45735</v>
      </c>
      <c r="O1456" t="s">
        <v>169317</v>
      </c>
      <c r="P1456" t="s">
        <v>151105</v>
      </c>
      <c r="Q1456" s="1">
        <v>43909</v>
      </c>
      <c r="R1456" s="1">
        <v>45735</v>
      </c>
      <c r="S1456" s="2" t="s">
        <v>72</v>
      </c>
      <c r="T1456" s="2" t="s">
        <v>251730</v>
      </c>
      <c r="U1456">
        <v>480</v>
      </c>
      <c r="V1456" t="s">
        <v>408</v>
      </c>
      <c r="W1456" t="s">
        <v>164024</v>
      </c>
      <c r="X1456">
        <v>82903109</v>
      </c>
      <c r="Y1456" t="s">
        <v>169318</v>
      </c>
      <c r="Z1456" t="s">
        <v>169319</v>
      </c>
      <c r="AA1456" t="s">
        <v>169320</v>
      </c>
      <c r="AB1456" t="s">
        <v>169321</v>
      </c>
      <c r="AC1456" t="s">
        <v>169322</v>
      </c>
      <c r="AD1456" t="s">
        <v>169323</v>
      </c>
      <c r="AE1456">
        <v>1283475447</v>
      </c>
      <c r="AF1456" t="s">
        <v>271550</v>
      </c>
      <c r="AG1456" t="s">
        <v>278478</v>
      </c>
    </row>
    <row r="1457" spans="1:33" x14ac:dyDescent="0.25">
      <c r="A1457" t="s">
        <v>5899</v>
      </c>
      <c r="B1457" t="s">
        <v>77091</v>
      </c>
      <c r="C1457" t="s">
        <v>169324</v>
      </c>
      <c r="D1457" t="s">
        <v>169325</v>
      </c>
      <c r="E1457" t="s">
        <v>83151</v>
      </c>
      <c r="F1457" t="s">
        <v>151105</v>
      </c>
      <c r="G1457">
        <v>72523</v>
      </c>
      <c r="H1457" t="s">
        <v>169326</v>
      </c>
      <c r="I1457" s="1">
        <v>25317</v>
      </c>
      <c r="J1457" t="s">
        <v>169327</v>
      </c>
      <c r="K1457" t="s">
        <v>169328</v>
      </c>
      <c r="L1457">
        <v>989918602</v>
      </c>
      <c r="M1457" s="1">
        <v>44675</v>
      </c>
      <c r="N1457" s="1">
        <v>46501</v>
      </c>
      <c r="O1457" t="s">
        <v>169329</v>
      </c>
      <c r="P1457" t="s">
        <v>151105</v>
      </c>
      <c r="Q1457" s="1">
        <v>44675</v>
      </c>
      <c r="R1457" s="1">
        <v>46501</v>
      </c>
      <c r="S1457" s="2" t="s">
        <v>88</v>
      </c>
      <c r="T1457" s="2" t="s">
        <v>251731</v>
      </c>
      <c r="U1457">
        <v>145</v>
      </c>
      <c r="V1457" t="s">
        <v>161</v>
      </c>
      <c r="W1457" t="s">
        <v>164024</v>
      </c>
      <c r="X1457">
        <v>82903109</v>
      </c>
      <c r="Y1457" t="s">
        <v>169330</v>
      </c>
      <c r="Z1457" t="s">
        <v>169331</v>
      </c>
      <c r="AA1457" t="s">
        <v>104683</v>
      </c>
      <c r="AB1457" t="s">
        <v>169332</v>
      </c>
      <c r="AC1457" t="s">
        <v>169333</v>
      </c>
      <c r="AD1457" t="s">
        <v>169334</v>
      </c>
      <c r="AE1457">
        <v>8689771098</v>
      </c>
      <c r="AF1457" t="s">
        <v>271551</v>
      </c>
      <c r="AG1457" t="s">
        <v>278479</v>
      </c>
    </row>
    <row r="1458" spans="1:33" x14ac:dyDescent="0.25">
      <c r="A1458" t="s">
        <v>45403</v>
      </c>
      <c r="B1458" t="s">
        <v>77091</v>
      </c>
      <c r="C1458" t="s">
        <v>169335</v>
      </c>
      <c r="D1458" t="s">
        <v>169336</v>
      </c>
      <c r="E1458" t="s">
        <v>83151</v>
      </c>
      <c r="F1458" t="s">
        <v>151105</v>
      </c>
      <c r="G1458">
        <v>72523</v>
      </c>
      <c r="H1458" t="s">
        <v>169337</v>
      </c>
      <c r="I1458" s="1">
        <v>25353</v>
      </c>
      <c r="J1458" t="s">
        <v>169338</v>
      </c>
      <c r="K1458" t="s">
        <v>169339</v>
      </c>
      <c r="L1458">
        <v>649576239</v>
      </c>
      <c r="M1458" s="1">
        <v>45076</v>
      </c>
      <c r="N1458" s="1">
        <v>46903</v>
      </c>
      <c r="O1458" t="s">
        <v>169340</v>
      </c>
      <c r="P1458" t="s">
        <v>151105</v>
      </c>
      <c r="Q1458" s="1">
        <v>45076</v>
      </c>
      <c r="R1458" s="1">
        <v>46903</v>
      </c>
      <c r="S1458" s="2" t="s">
        <v>40</v>
      </c>
      <c r="T1458" s="2" t="s">
        <v>251732</v>
      </c>
      <c r="U1458">
        <v>307</v>
      </c>
      <c r="V1458" t="s">
        <v>68173</v>
      </c>
      <c r="W1458" t="s">
        <v>164024</v>
      </c>
      <c r="X1458">
        <v>82903109</v>
      </c>
      <c r="Y1458" t="s">
        <v>169341</v>
      </c>
      <c r="Z1458" t="s">
        <v>169342</v>
      </c>
      <c r="AA1458" t="s">
        <v>169343</v>
      </c>
      <c r="AB1458" t="s">
        <v>169344</v>
      </c>
      <c r="AC1458" t="s">
        <v>169345</v>
      </c>
      <c r="AD1458" t="s">
        <v>169346</v>
      </c>
      <c r="AE1458">
        <v>1241200845</v>
      </c>
      <c r="AF1458" t="s">
        <v>271552</v>
      </c>
      <c r="AG1458" t="s">
        <v>278480</v>
      </c>
    </row>
    <row r="1459" spans="1:33" x14ac:dyDescent="0.25">
      <c r="A1459" t="s">
        <v>123</v>
      </c>
      <c r="B1459" t="s">
        <v>77091</v>
      </c>
      <c r="C1459" t="s">
        <v>169347</v>
      </c>
      <c r="D1459" t="s">
        <v>169348</v>
      </c>
      <c r="E1459" t="s">
        <v>83151</v>
      </c>
      <c r="F1459" t="s">
        <v>151105</v>
      </c>
      <c r="G1459">
        <v>72523</v>
      </c>
      <c r="H1459" t="s">
        <v>169349</v>
      </c>
      <c r="I1459" s="1">
        <v>25389</v>
      </c>
      <c r="J1459" t="s">
        <v>169350</v>
      </c>
      <c r="K1459" t="s">
        <v>169351</v>
      </c>
      <c r="L1459">
        <v>137990099</v>
      </c>
      <c r="M1459" s="1">
        <v>44382</v>
      </c>
      <c r="N1459" s="1">
        <v>46208</v>
      </c>
      <c r="O1459" t="s">
        <v>169352</v>
      </c>
      <c r="P1459" t="s">
        <v>151105</v>
      </c>
      <c r="Q1459" s="1">
        <v>44382</v>
      </c>
      <c r="R1459" s="1">
        <v>46208</v>
      </c>
      <c r="S1459" s="2" t="s">
        <v>56</v>
      </c>
      <c r="T1459" s="2" t="s">
        <v>251733</v>
      </c>
      <c r="U1459">
        <v>199</v>
      </c>
      <c r="V1459" t="s">
        <v>67296</v>
      </c>
      <c r="W1459" t="s">
        <v>164024</v>
      </c>
      <c r="X1459">
        <v>82903109</v>
      </c>
      <c r="Y1459" t="s">
        <v>169353</v>
      </c>
      <c r="Z1459" t="s">
        <v>169354</v>
      </c>
      <c r="AA1459" t="s">
        <v>169355</v>
      </c>
      <c r="AB1459" t="s">
        <v>169356</v>
      </c>
      <c r="AC1459" t="s">
        <v>169357</v>
      </c>
      <c r="AD1459" t="s">
        <v>169358</v>
      </c>
      <c r="AE1459">
        <v>2816000818</v>
      </c>
      <c r="AF1459" t="s">
        <v>271553</v>
      </c>
      <c r="AG1459" t="s">
        <v>278481</v>
      </c>
    </row>
    <row r="1460" spans="1:33" x14ac:dyDescent="0.25">
      <c r="A1460" t="s">
        <v>130041</v>
      </c>
      <c r="B1460" t="s">
        <v>169359</v>
      </c>
      <c r="C1460" t="s">
        <v>169360</v>
      </c>
      <c r="D1460" t="s">
        <v>169361</v>
      </c>
      <c r="E1460" t="s">
        <v>77502</v>
      </c>
      <c r="F1460" t="s">
        <v>151105</v>
      </c>
      <c r="G1460">
        <v>72034</v>
      </c>
      <c r="H1460" t="s">
        <v>169362</v>
      </c>
      <c r="I1460" s="1">
        <v>26457</v>
      </c>
      <c r="J1460" t="s">
        <v>169363</v>
      </c>
      <c r="K1460" t="s">
        <v>169364</v>
      </c>
      <c r="L1460">
        <v>744401008</v>
      </c>
      <c r="M1460" s="1">
        <v>44719</v>
      </c>
      <c r="N1460" s="1">
        <v>46545</v>
      </c>
      <c r="O1460" t="s">
        <v>169365</v>
      </c>
      <c r="P1460" t="s">
        <v>151105</v>
      </c>
      <c r="Q1460" s="1">
        <v>44719</v>
      </c>
      <c r="R1460" s="1">
        <v>46545</v>
      </c>
      <c r="S1460" s="2" t="s">
        <v>72</v>
      </c>
      <c r="T1460" s="2" t="s">
        <v>251734</v>
      </c>
      <c r="U1460">
        <v>941</v>
      </c>
      <c r="V1460" t="s">
        <v>66524</v>
      </c>
      <c r="W1460" t="s">
        <v>154391</v>
      </c>
      <c r="X1460">
        <v>284170468</v>
      </c>
      <c r="Y1460" t="s">
        <v>169366</v>
      </c>
      <c r="Z1460" t="s">
        <v>169367</v>
      </c>
      <c r="AA1460" t="s">
        <v>169368</v>
      </c>
      <c r="AB1460" t="s">
        <v>169369</v>
      </c>
      <c r="AC1460" t="s">
        <v>169370</v>
      </c>
      <c r="AD1460" t="s">
        <v>169371</v>
      </c>
      <c r="AE1460">
        <v>2346320709</v>
      </c>
      <c r="AF1460" t="s">
        <v>271554</v>
      </c>
      <c r="AG1460" t="s">
        <v>278482</v>
      </c>
    </row>
    <row r="1461" spans="1:33" x14ac:dyDescent="0.25">
      <c r="A1461" t="s">
        <v>4468</v>
      </c>
      <c r="B1461" t="s">
        <v>169372</v>
      </c>
      <c r="C1461" t="s">
        <v>169373</v>
      </c>
      <c r="D1461" t="s">
        <v>169374</v>
      </c>
      <c r="E1461" t="s">
        <v>77502</v>
      </c>
      <c r="F1461" t="s">
        <v>151105</v>
      </c>
      <c r="G1461">
        <v>72034</v>
      </c>
      <c r="H1461" t="s">
        <v>169375</v>
      </c>
      <c r="I1461" s="1">
        <v>27969</v>
      </c>
      <c r="J1461" t="s">
        <v>169376</v>
      </c>
      <c r="K1461" t="s">
        <v>169377</v>
      </c>
      <c r="L1461">
        <v>385719445</v>
      </c>
      <c r="M1461" s="1">
        <v>44040</v>
      </c>
      <c r="N1461" s="1">
        <v>45866</v>
      </c>
      <c r="O1461" t="s">
        <v>169378</v>
      </c>
      <c r="P1461" t="s">
        <v>151105</v>
      </c>
      <c r="Q1461" s="1">
        <v>44040</v>
      </c>
      <c r="R1461" s="1">
        <v>45866</v>
      </c>
      <c r="S1461" s="2" t="s">
        <v>88</v>
      </c>
      <c r="T1461" s="2" t="s">
        <v>251735</v>
      </c>
      <c r="U1461">
        <v>911</v>
      </c>
      <c r="V1461" t="s">
        <v>66632</v>
      </c>
      <c r="W1461" t="s">
        <v>154391</v>
      </c>
      <c r="X1461">
        <v>63114108</v>
      </c>
      <c r="Y1461" t="s">
        <v>169379</v>
      </c>
      <c r="Z1461" t="s">
        <v>169380</v>
      </c>
      <c r="AA1461" t="s">
        <v>169381</v>
      </c>
      <c r="AB1461" t="s">
        <v>169382</v>
      </c>
      <c r="AC1461" t="s">
        <v>169383</v>
      </c>
      <c r="AD1461" t="s">
        <v>169384</v>
      </c>
      <c r="AE1461">
        <v>9863689295</v>
      </c>
      <c r="AF1461" t="s">
        <v>271555</v>
      </c>
      <c r="AG1461" t="s">
        <v>278483</v>
      </c>
    </row>
    <row r="1462" spans="1:33" x14ac:dyDescent="0.25">
      <c r="A1462" t="s">
        <v>921</v>
      </c>
      <c r="B1462" t="s">
        <v>169385</v>
      </c>
      <c r="C1462" t="s">
        <v>169386</v>
      </c>
      <c r="D1462" t="s">
        <v>169387</v>
      </c>
      <c r="E1462" t="s">
        <v>77502</v>
      </c>
      <c r="F1462" t="s">
        <v>151105</v>
      </c>
      <c r="G1462">
        <v>72034</v>
      </c>
      <c r="H1462" t="s">
        <v>169388</v>
      </c>
      <c r="I1462" s="1">
        <v>29481</v>
      </c>
      <c r="J1462" t="s">
        <v>169389</v>
      </c>
      <c r="K1462" t="s">
        <v>169390</v>
      </c>
      <c r="L1462">
        <v>536407128</v>
      </c>
      <c r="M1462" s="1">
        <v>44456</v>
      </c>
      <c r="N1462" s="1">
        <v>46282</v>
      </c>
      <c r="O1462" t="s">
        <v>169391</v>
      </c>
      <c r="P1462" t="s">
        <v>151105</v>
      </c>
      <c r="Q1462" s="1">
        <v>44456</v>
      </c>
      <c r="R1462" s="1">
        <v>46282</v>
      </c>
      <c r="S1462" s="2" t="s">
        <v>40</v>
      </c>
      <c r="T1462" s="2" t="s">
        <v>251736</v>
      </c>
      <c r="U1462">
        <v>799</v>
      </c>
      <c r="V1462" t="s">
        <v>67050</v>
      </c>
      <c r="W1462" t="s">
        <v>154391</v>
      </c>
      <c r="X1462">
        <v>63114742</v>
      </c>
      <c r="Y1462" t="s">
        <v>169392</v>
      </c>
      <c r="Z1462" t="s">
        <v>169393</v>
      </c>
      <c r="AA1462" t="s">
        <v>169394</v>
      </c>
      <c r="AB1462" t="s">
        <v>169395</v>
      </c>
      <c r="AC1462" t="s">
        <v>169396</v>
      </c>
      <c r="AD1462" t="s">
        <v>169397</v>
      </c>
      <c r="AE1462">
        <v>2353568349</v>
      </c>
      <c r="AF1462" t="s">
        <v>271556</v>
      </c>
      <c r="AG1462" t="s">
        <v>278484</v>
      </c>
    </row>
    <row r="1463" spans="1:33" x14ac:dyDescent="0.25">
      <c r="A1463" t="s">
        <v>2208</v>
      </c>
      <c r="B1463" t="s">
        <v>2171</v>
      </c>
      <c r="C1463" t="s">
        <v>169398</v>
      </c>
      <c r="D1463" t="s">
        <v>169399</v>
      </c>
      <c r="E1463" t="s">
        <v>77502</v>
      </c>
      <c r="F1463" t="s">
        <v>151105</v>
      </c>
      <c r="G1463">
        <v>72032</v>
      </c>
      <c r="H1463" t="s">
        <v>169400</v>
      </c>
      <c r="I1463" s="1">
        <v>30993</v>
      </c>
      <c r="J1463" t="s">
        <v>169401</v>
      </c>
      <c r="K1463" t="s">
        <v>169402</v>
      </c>
      <c r="L1463">
        <v>986436388</v>
      </c>
      <c r="M1463" s="1">
        <v>45237</v>
      </c>
      <c r="N1463" s="1">
        <v>47064</v>
      </c>
      <c r="O1463" t="s">
        <v>169403</v>
      </c>
      <c r="P1463" t="s">
        <v>151105</v>
      </c>
      <c r="Q1463" s="1">
        <v>45237</v>
      </c>
      <c r="R1463" s="1">
        <v>47064</v>
      </c>
      <c r="S1463" s="2" t="s">
        <v>56</v>
      </c>
      <c r="T1463" s="2" t="s">
        <v>251737</v>
      </c>
      <c r="U1463">
        <v>289</v>
      </c>
      <c r="V1463" t="s">
        <v>77651</v>
      </c>
      <c r="W1463" t="s">
        <v>154391</v>
      </c>
      <c r="X1463">
        <v>84108795</v>
      </c>
      <c r="Y1463" t="s">
        <v>169404</v>
      </c>
      <c r="Z1463" t="s">
        <v>169405</v>
      </c>
      <c r="AA1463" t="s">
        <v>169406</v>
      </c>
      <c r="AB1463" t="s">
        <v>169407</v>
      </c>
      <c r="AC1463" t="s">
        <v>169408</v>
      </c>
      <c r="AD1463" t="s">
        <v>169409</v>
      </c>
      <c r="AE1463">
        <v>5833383343</v>
      </c>
      <c r="AF1463" t="s">
        <v>271557</v>
      </c>
      <c r="AG1463" t="s">
        <v>278485</v>
      </c>
    </row>
    <row r="1464" spans="1:33" x14ac:dyDescent="0.25">
      <c r="A1464" t="s">
        <v>1489</v>
      </c>
      <c r="B1464" t="s">
        <v>169410</v>
      </c>
      <c r="C1464" t="s">
        <v>169411</v>
      </c>
      <c r="D1464" t="s">
        <v>169412</v>
      </c>
      <c r="E1464" t="s">
        <v>77502</v>
      </c>
      <c r="F1464" t="s">
        <v>151105</v>
      </c>
      <c r="G1464">
        <v>72034</v>
      </c>
      <c r="H1464" t="s">
        <v>169413</v>
      </c>
      <c r="I1464" s="1">
        <v>32514</v>
      </c>
      <c r="J1464" t="s">
        <v>169414</v>
      </c>
      <c r="K1464" t="s">
        <v>169415</v>
      </c>
      <c r="L1464">
        <v>705323232</v>
      </c>
      <c r="M1464" s="1">
        <v>44202</v>
      </c>
      <c r="N1464" s="1">
        <v>46028</v>
      </c>
      <c r="O1464" t="s">
        <v>169416</v>
      </c>
      <c r="P1464" t="s">
        <v>151105</v>
      </c>
      <c r="Q1464" s="1">
        <v>44202</v>
      </c>
      <c r="R1464" s="1">
        <v>46028</v>
      </c>
      <c r="S1464" s="2" t="s">
        <v>72</v>
      </c>
      <c r="T1464" s="2" t="s">
        <v>251738</v>
      </c>
      <c r="U1464">
        <v>571</v>
      </c>
      <c r="V1464" t="s">
        <v>66524</v>
      </c>
      <c r="W1464" t="s">
        <v>154391</v>
      </c>
      <c r="X1464">
        <v>263190634</v>
      </c>
      <c r="Y1464" t="s">
        <v>169417</v>
      </c>
      <c r="Z1464" t="s">
        <v>169418</v>
      </c>
      <c r="AA1464" t="s">
        <v>169419</v>
      </c>
      <c r="AB1464" t="s">
        <v>169420</v>
      </c>
      <c r="AC1464" t="s">
        <v>169421</v>
      </c>
      <c r="AD1464" t="s">
        <v>169422</v>
      </c>
      <c r="AE1464">
        <v>8809897035</v>
      </c>
      <c r="AF1464" t="s">
        <v>271558</v>
      </c>
      <c r="AG1464" t="s">
        <v>278486</v>
      </c>
    </row>
    <row r="1465" spans="1:33" x14ac:dyDescent="0.25">
      <c r="A1465" t="s">
        <v>1592</v>
      </c>
      <c r="B1465" t="s">
        <v>169423</v>
      </c>
      <c r="C1465" t="s">
        <v>169424</v>
      </c>
      <c r="D1465" t="s">
        <v>169425</v>
      </c>
      <c r="E1465" t="s">
        <v>77502</v>
      </c>
      <c r="F1465" t="s">
        <v>151105</v>
      </c>
      <c r="G1465">
        <v>72034</v>
      </c>
      <c r="H1465" t="s">
        <v>169426</v>
      </c>
      <c r="I1465" s="1">
        <v>6469</v>
      </c>
      <c r="J1465" t="s">
        <v>169427</v>
      </c>
      <c r="K1465" t="s">
        <v>169428</v>
      </c>
      <c r="L1465">
        <v>880109806</v>
      </c>
      <c r="M1465" s="1">
        <v>44455</v>
      </c>
      <c r="N1465" s="1">
        <v>46281</v>
      </c>
      <c r="O1465" t="s">
        <v>169429</v>
      </c>
      <c r="P1465" t="s">
        <v>151105</v>
      </c>
      <c r="Q1465" s="1">
        <v>44455</v>
      </c>
      <c r="R1465" s="1">
        <v>46281</v>
      </c>
      <c r="S1465" s="2" t="s">
        <v>88</v>
      </c>
      <c r="T1465" s="2" t="s">
        <v>251739</v>
      </c>
      <c r="U1465">
        <v>897</v>
      </c>
      <c r="V1465" t="s">
        <v>57</v>
      </c>
      <c r="W1465" t="s">
        <v>154391</v>
      </c>
      <c r="X1465">
        <v>82907859</v>
      </c>
      <c r="Y1465" t="s">
        <v>169430</v>
      </c>
      <c r="Z1465" t="s">
        <v>169431</v>
      </c>
      <c r="AA1465" t="s">
        <v>169432</v>
      </c>
      <c r="AB1465" t="s">
        <v>169433</v>
      </c>
      <c r="AC1465" t="s">
        <v>169434</v>
      </c>
      <c r="AD1465" t="s">
        <v>169435</v>
      </c>
      <c r="AE1465">
        <v>6985990872</v>
      </c>
      <c r="AF1465" t="s">
        <v>271559</v>
      </c>
      <c r="AG1465" t="s">
        <v>278487</v>
      </c>
    </row>
    <row r="1466" spans="1:33" x14ac:dyDescent="0.25">
      <c r="A1466" t="s">
        <v>11764</v>
      </c>
      <c r="B1466" t="s">
        <v>169436</v>
      </c>
      <c r="C1466" t="s">
        <v>169437</v>
      </c>
      <c r="D1466" t="s">
        <v>169438</v>
      </c>
      <c r="E1466" t="s">
        <v>77502</v>
      </c>
      <c r="F1466" t="s">
        <v>151105</v>
      </c>
      <c r="G1466">
        <v>72034</v>
      </c>
      <c r="H1466" t="s">
        <v>169439</v>
      </c>
      <c r="I1466" s="1">
        <v>8203</v>
      </c>
      <c r="J1466" t="s">
        <v>169440</v>
      </c>
      <c r="K1466" t="s">
        <v>169441</v>
      </c>
      <c r="L1466">
        <v>141138198</v>
      </c>
      <c r="M1466" s="1">
        <v>44728</v>
      </c>
      <c r="N1466" s="1">
        <v>46554</v>
      </c>
      <c r="O1466" t="s">
        <v>169442</v>
      </c>
      <c r="P1466" t="s">
        <v>151105</v>
      </c>
      <c r="Q1466" s="1">
        <v>44728</v>
      </c>
      <c r="R1466" s="1">
        <v>46554</v>
      </c>
      <c r="S1466" s="2" t="s">
        <v>40</v>
      </c>
      <c r="T1466" s="2" t="s">
        <v>251740</v>
      </c>
      <c r="U1466">
        <v>311</v>
      </c>
      <c r="V1466" t="s">
        <v>66914</v>
      </c>
      <c r="W1466" t="s">
        <v>154391</v>
      </c>
      <c r="X1466">
        <v>63200928</v>
      </c>
      <c r="Y1466" t="s">
        <v>169443</v>
      </c>
      <c r="Z1466" t="s">
        <v>169444</v>
      </c>
      <c r="AA1466" t="s">
        <v>169445</v>
      </c>
      <c r="AB1466" t="s">
        <v>169446</v>
      </c>
      <c r="AC1466" t="s">
        <v>169447</v>
      </c>
      <c r="AD1466" t="s">
        <v>169448</v>
      </c>
      <c r="AE1466">
        <v>5322560248</v>
      </c>
      <c r="AF1466" t="s">
        <v>271560</v>
      </c>
      <c r="AG1466" t="s">
        <v>278488</v>
      </c>
    </row>
    <row r="1467" spans="1:33" x14ac:dyDescent="0.25">
      <c r="A1467" t="s">
        <v>44443</v>
      </c>
      <c r="B1467" t="s">
        <v>169449</v>
      </c>
      <c r="C1467" t="s">
        <v>169450</v>
      </c>
      <c r="D1467" t="s">
        <v>169451</v>
      </c>
      <c r="E1467" t="s">
        <v>77502</v>
      </c>
      <c r="F1467" t="s">
        <v>151105</v>
      </c>
      <c r="G1467">
        <v>72032</v>
      </c>
      <c r="H1467" t="s">
        <v>169452</v>
      </c>
      <c r="I1467" s="1">
        <v>9716</v>
      </c>
      <c r="J1467" t="s">
        <v>169453</v>
      </c>
      <c r="K1467" t="s">
        <v>169454</v>
      </c>
      <c r="L1467">
        <v>385833643</v>
      </c>
      <c r="M1467" s="1">
        <v>44415</v>
      </c>
      <c r="N1467" s="1">
        <v>46241</v>
      </c>
      <c r="O1467" t="s">
        <v>169455</v>
      </c>
      <c r="P1467" t="s">
        <v>151105</v>
      </c>
      <c r="Q1467" s="1">
        <v>44415</v>
      </c>
      <c r="R1467" s="1">
        <v>46241</v>
      </c>
      <c r="S1467" s="2" t="s">
        <v>56</v>
      </c>
      <c r="T1467" s="2" t="s">
        <v>251741</v>
      </c>
      <c r="U1467">
        <v>976</v>
      </c>
      <c r="V1467" t="s">
        <v>66232</v>
      </c>
      <c r="W1467" t="s">
        <v>154391</v>
      </c>
      <c r="X1467">
        <v>63114108</v>
      </c>
      <c r="Y1467" t="s">
        <v>169456</v>
      </c>
      <c r="Z1467" t="s">
        <v>169457</v>
      </c>
      <c r="AA1467" t="s">
        <v>169458</v>
      </c>
      <c r="AB1467" t="s">
        <v>169459</v>
      </c>
      <c r="AC1467" t="s">
        <v>169460</v>
      </c>
      <c r="AD1467" t="s">
        <v>169461</v>
      </c>
      <c r="AE1467">
        <v>6555162105</v>
      </c>
      <c r="AF1467" t="s">
        <v>271561</v>
      </c>
      <c r="AG1467" t="s">
        <v>278489</v>
      </c>
    </row>
    <row r="1468" spans="1:33" x14ac:dyDescent="0.25">
      <c r="A1468" t="s">
        <v>129728</v>
      </c>
      <c r="B1468" t="s">
        <v>169462</v>
      </c>
      <c r="C1468" t="s">
        <v>169463</v>
      </c>
      <c r="D1468" t="s">
        <v>169464</v>
      </c>
      <c r="E1468" t="s">
        <v>60338</v>
      </c>
      <c r="F1468" t="s">
        <v>151105</v>
      </c>
      <c r="G1468">
        <v>72524</v>
      </c>
      <c r="H1468" t="s">
        <v>169465</v>
      </c>
      <c r="I1468" s="1">
        <v>10371</v>
      </c>
      <c r="J1468" t="s">
        <v>169466</v>
      </c>
      <c r="K1468" t="s">
        <v>169467</v>
      </c>
      <c r="L1468">
        <v>184152318</v>
      </c>
      <c r="M1468" s="1">
        <v>45069</v>
      </c>
      <c r="N1468" s="1">
        <v>46896</v>
      </c>
      <c r="O1468" t="s">
        <v>169468</v>
      </c>
      <c r="P1468" t="s">
        <v>151105</v>
      </c>
      <c r="Q1468" s="1">
        <v>45069</v>
      </c>
      <c r="R1468" s="1">
        <v>46896</v>
      </c>
      <c r="S1468" s="2" t="s">
        <v>72</v>
      </c>
      <c r="T1468" s="2" t="s">
        <v>251742</v>
      </c>
      <c r="U1468">
        <v>254</v>
      </c>
      <c r="V1468" t="s">
        <v>66168</v>
      </c>
      <c r="W1468" t="s">
        <v>164024</v>
      </c>
      <c r="X1468">
        <v>82903109</v>
      </c>
      <c r="Y1468" t="s">
        <v>169469</v>
      </c>
      <c r="Z1468" t="s">
        <v>169470</v>
      </c>
      <c r="AA1468" t="s">
        <v>169471</v>
      </c>
      <c r="AB1468" t="s">
        <v>169472</v>
      </c>
      <c r="AC1468" t="s">
        <v>169473</v>
      </c>
      <c r="AD1468" t="s">
        <v>169474</v>
      </c>
      <c r="AE1468">
        <v>5742012378</v>
      </c>
      <c r="AF1468" t="s">
        <v>271562</v>
      </c>
      <c r="AG1468" t="s">
        <v>278490</v>
      </c>
    </row>
    <row r="1469" spans="1:33" x14ac:dyDescent="0.25">
      <c r="A1469" t="s">
        <v>169475</v>
      </c>
      <c r="B1469" t="s">
        <v>169462</v>
      </c>
      <c r="C1469" t="s">
        <v>169476</v>
      </c>
      <c r="D1469" t="s">
        <v>169477</v>
      </c>
      <c r="E1469" t="s">
        <v>60338</v>
      </c>
      <c r="F1469" t="s">
        <v>151105</v>
      </c>
      <c r="G1469">
        <v>72524</v>
      </c>
      <c r="H1469" t="s">
        <v>169478</v>
      </c>
      <c r="I1469" s="1">
        <v>10377</v>
      </c>
      <c r="J1469" t="s">
        <v>169479</v>
      </c>
      <c r="K1469" t="s">
        <v>169480</v>
      </c>
      <c r="L1469">
        <v>990430414</v>
      </c>
      <c r="M1469" s="1">
        <v>44710</v>
      </c>
      <c r="N1469" s="1">
        <v>46536</v>
      </c>
      <c r="O1469" t="s">
        <v>169481</v>
      </c>
      <c r="P1469" t="s">
        <v>151105</v>
      </c>
      <c r="Q1469" s="1">
        <v>44710</v>
      </c>
      <c r="R1469" s="1">
        <v>46536</v>
      </c>
      <c r="S1469" s="2" t="s">
        <v>88</v>
      </c>
      <c r="T1469" s="2" t="s">
        <v>251743</v>
      </c>
      <c r="U1469">
        <v>393</v>
      </c>
      <c r="V1469" t="s">
        <v>67420</v>
      </c>
      <c r="W1469" t="s">
        <v>164024</v>
      </c>
      <c r="X1469">
        <v>82903109</v>
      </c>
      <c r="Y1469" t="s">
        <v>169482</v>
      </c>
      <c r="Z1469" t="s">
        <v>169483</v>
      </c>
      <c r="AA1469" t="s">
        <v>169484</v>
      </c>
      <c r="AB1469" t="s">
        <v>169485</v>
      </c>
      <c r="AC1469" t="s">
        <v>169486</v>
      </c>
      <c r="AD1469" t="s">
        <v>169487</v>
      </c>
      <c r="AE1469">
        <v>5221519771</v>
      </c>
      <c r="AF1469" t="s">
        <v>271563</v>
      </c>
      <c r="AG1469" t="s">
        <v>278491</v>
      </c>
    </row>
    <row r="1470" spans="1:33" x14ac:dyDescent="0.25">
      <c r="A1470" t="s">
        <v>34155</v>
      </c>
      <c r="B1470" t="s">
        <v>169462</v>
      </c>
      <c r="C1470" t="s">
        <v>169488</v>
      </c>
      <c r="D1470" t="s">
        <v>169489</v>
      </c>
      <c r="E1470" t="s">
        <v>60338</v>
      </c>
      <c r="F1470" t="s">
        <v>151105</v>
      </c>
      <c r="G1470">
        <v>72524</v>
      </c>
      <c r="H1470" t="s">
        <v>169490</v>
      </c>
      <c r="I1470" s="1">
        <v>10383</v>
      </c>
      <c r="J1470" t="s">
        <v>169491</v>
      </c>
      <c r="K1470" t="s">
        <v>169492</v>
      </c>
      <c r="L1470">
        <v>761911045</v>
      </c>
      <c r="M1470" s="1">
        <v>45081</v>
      </c>
      <c r="N1470" s="1">
        <v>46908</v>
      </c>
      <c r="O1470" t="s">
        <v>169493</v>
      </c>
      <c r="P1470" t="s">
        <v>151105</v>
      </c>
      <c r="Q1470" s="1">
        <v>45081</v>
      </c>
      <c r="R1470" s="1">
        <v>46908</v>
      </c>
      <c r="S1470" s="2" t="s">
        <v>40</v>
      </c>
      <c r="T1470" s="2" t="s">
        <v>251744</v>
      </c>
      <c r="U1470">
        <v>786</v>
      </c>
      <c r="V1470" t="s">
        <v>66220</v>
      </c>
      <c r="W1470" t="s">
        <v>164024</v>
      </c>
      <c r="X1470">
        <v>82903109</v>
      </c>
      <c r="Y1470" t="s">
        <v>169494</v>
      </c>
      <c r="Z1470" t="s">
        <v>169495</v>
      </c>
      <c r="AA1470" t="s">
        <v>169496</v>
      </c>
      <c r="AB1470" t="s">
        <v>169497</v>
      </c>
      <c r="AC1470" t="s">
        <v>169498</v>
      </c>
      <c r="AD1470" t="s">
        <v>169499</v>
      </c>
      <c r="AE1470">
        <v>6860381837</v>
      </c>
      <c r="AF1470" t="s">
        <v>271564</v>
      </c>
      <c r="AG1470" t="s">
        <v>278492</v>
      </c>
    </row>
    <row r="1471" spans="1:33" x14ac:dyDescent="0.25">
      <c r="A1471" t="s">
        <v>68926</v>
      </c>
      <c r="B1471" t="s">
        <v>169462</v>
      </c>
      <c r="C1471" t="s">
        <v>169500</v>
      </c>
      <c r="D1471" t="s">
        <v>169501</v>
      </c>
      <c r="E1471" t="s">
        <v>60338</v>
      </c>
      <c r="F1471" t="s">
        <v>151105</v>
      </c>
      <c r="G1471">
        <v>72524</v>
      </c>
      <c r="H1471" t="s">
        <v>169502</v>
      </c>
      <c r="I1471" s="1">
        <v>10389</v>
      </c>
      <c r="J1471" t="s">
        <v>169503</v>
      </c>
      <c r="K1471" t="s">
        <v>169504</v>
      </c>
      <c r="L1471">
        <v>777166769</v>
      </c>
      <c r="M1471" s="1">
        <v>43992</v>
      </c>
      <c r="N1471" s="1">
        <v>45818</v>
      </c>
      <c r="O1471" t="s">
        <v>169505</v>
      </c>
      <c r="P1471" t="s">
        <v>151105</v>
      </c>
      <c r="Q1471" s="1">
        <v>43992</v>
      </c>
      <c r="R1471" s="1">
        <v>45818</v>
      </c>
      <c r="S1471" s="2" t="s">
        <v>56</v>
      </c>
      <c r="T1471" s="2" t="s">
        <v>251745</v>
      </c>
      <c r="U1471">
        <v>119</v>
      </c>
      <c r="V1471" t="s">
        <v>67903</v>
      </c>
      <c r="W1471" t="s">
        <v>164024</v>
      </c>
      <c r="X1471">
        <v>82903109</v>
      </c>
      <c r="Y1471" t="s">
        <v>169506</v>
      </c>
      <c r="Z1471" t="s">
        <v>169507</v>
      </c>
      <c r="AA1471" t="s">
        <v>169508</v>
      </c>
      <c r="AB1471" t="s">
        <v>169509</v>
      </c>
      <c r="AC1471" t="s">
        <v>169510</v>
      </c>
      <c r="AD1471" t="s">
        <v>169511</v>
      </c>
      <c r="AE1471">
        <v>5785795663</v>
      </c>
      <c r="AF1471" t="s">
        <v>271565</v>
      </c>
      <c r="AG1471" t="s">
        <v>278493</v>
      </c>
    </row>
    <row r="1472" spans="1:33" x14ac:dyDescent="0.25">
      <c r="A1472" t="s">
        <v>24797</v>
      </c>
      <c r="B1472" t="s">
        <v>169462</v>
      </c>
      <c r="C1472" t="s">
        <v>169512</v>
      </c>
      <c r="D1472" t="s">
        <v>169513</v>
      </c>
      <c r="E1472" t="s">
        <v>60338</v>
      </c>
      <c r="F1472" t="s">
        <v>151105</v>
      </c>
      <c r="G1472">
        <v>72524</v>
      </c>
      <c r="H1472" t="s">
        <v>169514</v>
      </c>
      <c r="I1472" s="1">
        <v>10395</v>
      </c>
      <c r="J1472" t="s">
        <v>169515</v>
      </c>
      <c r="K1472" t="s">
        <v>169516</v>
      </c>
      <c r="L1472">
        <v>439305071</v>
      </c>
      <c r="M1472" s="1">
        <v>44728</v>
      </c>
      <c r="N1472" s="1">
        <v>46554</v>
      </c>
      <c r="O1472" t="s">
        <v>169517</v>
      </c>
      <c r="P1472" t="s">
        <v>151105</v>
      </c>
      <c r="Q1472" s="1">
        <v>44728</v>
      </c>
      <c r="R1472" s="1">
        <v>46554</v>
      </c>
      <c r="S1472" s="2" t="s">
        <v>72</v>
      </c>
      <c r="T1472" s="2" t="s">
        <v>251746</v>
      </c>
      <c r="U1472">
        <v>587</v>
      </c>
      <c r="V1472" t="s">
        <v>66435</v>
      </c>
      <c r="W1472" t="s">
        <v>164024</v>
      </c>
      <c r="X1472">
        <v>82903109</v>
      </c>
      <c r="Y1472" t="s">
        <v>169518</v>
      </c>
      <c r="Z1472" t="s">
        <v>169519</v>
      </c>
      <c r="AA1472" t="s">
        <v>169520</v>
      </c>
      <c r="AB1472" t="s">
        <v>169521</v>
      </c>
      <c r="AC1472" t="s">
        <v>169522</v>
      </c>
      <c r="AD1472" t="s">
        <v>169523</v>
      </c>
      <c r="AE1472">
        <v>2959393673</v>
      </c>
      <c r="AF1472" t="s">
        <v>271566</v>
      </c>
      <c r="AG1472" t="s">
        <v>278494</v>
      </c>
    </row>
    <row r="1473" spans="1:33" x14ac:dyDescent="0.25">
      <c r="A1473" t="s">
        <v>3386</v>
      </c>
      <c r="B1473" t="s">
        <v>169462</v>
      </c>
      <c r="C1473" t="s">
        <v>169524</v>
      </c>
      <c r="D1473" t="s">
        <v>169525</v>
      </c>
      <c r="E1473" t="s">
        <v>60338</v>
      </c>
      <c r="F1473" t="s">
        <v>151105</v>
      </c>
      <c r="G1473">
        <v>72524</v>
      </c>
      <c r="H1473" t="s">
        <v>169526</v>
      </c>
      <c r="I1473" s="1">
        <v>10401</v>
      </c>
      <c r="J1473" t="s">
        <v>169527</v>
      </c>
      <c r="K1473" t="s">
        <v>169528</v>
      </c>
      <c r="L1473">
        <v>246916048</v>
      </c>
      <c r="M1473" s="1">
        <v>43638</v>
      </c>
      <c r="N1473" s="1">
        <v>45465</v>
      </c>
      <c r="O1473" t="s">
        <v>169529</v>
      </c>
      <c r="P1473" t="s">
        <v>151105</v>
      </c>
      <c r="Q1473" s="1">
        <v>43638</v>
      </c>
      <c r="R1473" s="1">
        <v>45465</v>
      </c>
      <c r="S1473" s="2" t="s">
        <v>88</v>
      </c>
      <c r="T1473" s="2" t="s">
        <v>251747</v>
      </c>
      <c r="U1473">
        <v>686</v>
      </c>
      <c r="V1473" t="s">
        <v>66618</v>
      </c>
      <c r="W1473" t="s">
        <v>164024</v>
      </c>
      <c r="X1473">
        <v>82903109</v>
      </c>
      <c r="Y1473" t="s">
        <v>169530</v>
      </c>
      <c r="Z1473" t="s">
        <v>169531</v>
      </c>
      <c r="AA1473" t="s">
        <v>169532</v>
      </c>
      <c r="AB1473" t="s">
        <v>169533</v>
      </c>
      <c r="AC1473" t="s">
        <v>169534</v>
      </c>
      <c r="AD1473" t="s">
        <v>169535</v>
      </c>
      <c r="AE1473">
        <v>2809235385</v>
      </c>
      <c r="AF1473" t="s">
        <v>271567</v>
      </c>
      <c r="AG1473" t="s">
        <v>278495</v>
      </c>
    </row>
    <row r="1474" spans="1:33" x14ac:dyDescent="0.25">
      <c r="A1474" t="s">
        <v>182</v>
      </c>
      <c r="B1474" t="s">
        <v>169462</v>
      </c>
      <c r="C1474" t="s">
        <v>169536</v>
      </c>
      <c r="D1474" t="s">
        <v>169537</v>
      </c>
      <c r="E1474" t="s">
        <v>60338</v>
      </c>
      <c r="F1474" t="s">
        <v>151105</v>
      </c>
      <c r="G1474">
        <v>72524</v>
      </c>
      <c r="H1474" t="s">
        <v>169538</v>
      </c>
      <c r="I1474" s="1">
        <v>10407</v>
      </c>
      <c r="J1474" t="s">
        <v>169539</v>
      </c>
      <c r="K1474" t="s">
        <v>169540</v>
      </c>
      <c r="L1474">
        <v>564632271</v>
      </c>
      <c r="M1474" s="1">
        <v>44010</v>
      </c>
      <c r="N1474" s="1">
        <v>45836</v>
      </c>
      <c r="O1474" t="s">
        <v>169541</v>
      </c>
      <c r="P1474" t="s">
        <v>151105</v>
      </c>
      <c r="Q1474" s="1">
        <v>44010</v>
      </c>
      <c r="R1474" s="1">
        <v>45836</v>
      </c>
      <c r="S1474" s="2" t="s">
        <v>40</v>
      </c>
      <c r="T1474" s="2" t="s">
        <v>251748</v>
      </c>
      <c r="U1474">
        <v>209</v>
      </c>
      <c r="V1474" t="s">
        <v>66127</v>
      </c>
      <c r="W1474" t="s">
        <v>164024</v>
      </c>
      <c r="X1474">
        <v>82903109</v>
      </c>
      <c r="Y1474" t="s">
        <v>169542</v>
      </c>
      <c r="Z1474" t="s">
        <v>169543</v>
      </c>
      <c r="AA1474" t="s">
        <v>169544</v>
      </c>
      <c r="AB1474" t="s">
        <v>169545</v>
      </c>
      <c r="AC1474" t="s">
        <v>169546</v>
      </c>
      <c r="AD1474" t="s">
        <v>169547</v>
      </c>
      <c r="AE1474">
        <v>7206180275</v>
      </c>
      <c r="AF1474" t="s">
        <v>271568</v>
      </c>
      <c r="AG1474" t="s">
        <v>278496</v>
      </c>
    </row>
    <row r="1475" spans="1:33" x14ac:dyDescent="0.25">
      <c r="A1475" t="s">
        <v>131261</v>
      </c>
      <c r="B1475" t="s">
        <v>169462</v>
      </c>
      <c r="C1475" t="s">
        <v>169548</v>
      </c>
      <c r="D1475" t="s">
        <v>169549</v>
      </c>
      <c r="E1475" t="s">
        <v>60338</v>
      </c>
      <c r="F1475" t="s">
        <v>151105</v>
      </c>
      <c r="G1475">
        <v>72524</v>
      </c>
      <c r="H1475" t="s">
        <v>169550</v>
      </c>
      <c r="I1475" s="1">
        <v>10413</v>
      </c>
      <c r="J1475" t="s">
        <v>169551</v>
      </c>
      <c r="K1475" t="s">
        <v>169552</v>
      </c>
      <c r="L1475">
        <v>898106772</v>
      </c>
      <c r="M1475" s="1">
        <v>43650</v>
      </c>
      <c r="N1475" s="1">
        <v>45477</v>
      </c>
      <c r="O1475" t="s">
        <v>169553</v>
      </c>
      <c r="P1475" t="s">
        <v>151105</v>
      </c>
      <c r="Q1475" s="1">
        <v>43650</v>
      </c>
      <c r="R1475" s="1">
        <v>45477</v>
      </c>
      <c r="S1475" s="2" t="s">
        <v>56</v>
      </c>
      <c r="T1475" s="2" t="s">
        <v>251749</v>
      </c>
      <c r="U1475">
        <v>739</v>
      </c>
      <c r="V1475" t="s">
        <v>66435</v>
      </c>
      <c r="W1475" t="s">
        <v>164024</v>
      </c>
      <c r="X1475">
        <v>82903109</v>
      </c>
      <c r="Y1475" t="s">
        <v>169554</v>
      </c>
      <c r="Z1475" t="s">
        <v>169555</v>
      </c>
      <c r="AA1475" t="s">
        <v>169556</v>
      </c>
      <c r="AB1475" t="s">
        <v>169557</v>
      </c>
      <c r="AC1475" t="s">
        <v>169558</v>
      </c>
      <c r="AD1475" t="s">
        <v>169559</v>
      </c>
      <c r="AE1475">
        <v>4256150217</v>
      </c>
      <c r="AF1475" t="s">
        <v>271569</v>
      </c>
      <c r="AG1475" t="s">
        <v>278497</v>
      </c>
    </row>
    <row r="1476" spans="1:33" x14ac:dyDescent="0.25">
      <c r="A1476" t="s">
        <v>6186</v>
      </c>
      <c r="B1476" t="s">
        <v>169462</v>
      </c>
      <c r="C1476" t="s">
        <v>169560</v>
      </c>
      <c r="D1476" t="s">
        <v>169561</v>
      </c>
      <c r="E1476" t="s">
        <v>60338</v>
      </c>
      <c r="F1476" t="s">
        <v>151105</v>
      </c>
      <c r="G1476">
        <v>72524</v>
      </c>
      <c r="H1476" t="s">
        <v>169562</v>
      </c>
      <c r="I1476" s="1">
        <v>10419</v>
      </c>
      <c r="J1476" t="s">
        <v>169563</v>
      </c>
      <c r="K1476" t="s">
        <v>169564</v>
      </c>
      <c r="L1476">
        <v>548205676</v>
      </c>
      <c r="M1476" s="1">
        <v>43656</v>
      </c>
      <c r="N1476" s="1">
        <v>45483</v>
      </c>
      <c r="O1476" t="s">
        <v>169565</v>
      </c>
      <c r="P1476" t="s">
        <v>151105</v>
      </c>
      <c r="Q1476" s="1">
        <v>43656</v>
      </c>
      <c r="R1476" s="1">
        <v>45483</v>
      </c>
      <c r="S1476" s="2" t="s">
        <v>72</v>
      </c>
      <c r="T1476" s="2" t="s">
        <v>251750</v>
      </c>
      <c r="U1476">
        <v>649</v>
      </c>
      <c r="V1476" t="s">
        <v>66113</v>
      </c>
      <c r="W1476" t="s">
        <v>164024</v>
      </c>
      <c r="X1476">
        <v>82903109</v>
      </c>
      <c r="Y1476" t="s">
        <v>169566</v>
      </c>
      <c r="Z1476" t="s">
        <v>169567</v>
      </c>
      <c r="AA1476" t="s">
        <v>169568</v>
      </c>
      <c r="AB1476" t="s">
        <v>169569</v>
      </c>
      <c r="AC1476" t="s">
        <v>169570</v>
      </c>
      <c r="AD1476" t="s">
        <v>169571</v>
      </c>
      <c r="AE1476">
        <v>9956054704</v>
      </c>
      <c r="AF1476" t="s">
        <v>271570</v>
      </c>
      <c r="AG1476" t="s">
        <v>278498</v>
      </c>
    </row>
    <row r="1477" spans="1:33" x14ac:dyDescent="0.25">
      <c r="A1477" t="s">
        <v>6283</v>
      </c>
      <c r="B1477" t="s">
        <v>169462</v>
      </c>
      <c r="C1477" t="s">
        <v>169572</v>
      </c>
      <c r="D1477" t="s">
        <v>169573</v>
      </c>
      <c r="E1477" t="s">
        <v>60338</v>
      </c>
      <c r="F1477" t="s">
        <v>151105</v>
      </c>
      <c r="G1477">
        <v>72524</v>
      </c>
      <c r="H1477" t="s">
        <v>169574</v>
      </c>
      <c r="I1477" s="1">
        <v>10425</v>
      </c>
      <c r="J1477" t="s">
        <v>169575</v>
      </c>
      <c r="K1477" t="s">
        <v>169576</v>
      </c>
      <c r="L1477">
        <v>780158357</v>
      </c>
      <c r="M1477" s="1">
        <v>44758</v>
      </c>
      <c r="N1477" s="1">
        <v>46584</v>
      </c>
      <c r="O1477" t="s">
        <v>169577</v>
      </c>
      <c r="P1477" t="s">
        <v>151105</v>
      </c>
      <c r="Q1477" s="1">
        <v>44758</v>
      </c>
      <c r="R1477" s="1">
        <v>46584</v>
      </c>
      <c r="S1477" s="2" t="s">
        <v>88</v>
      </c>
      <c r="T1477" s="2" t="s">
        <v>251751</v>
      </c>
      <c r="U1477">
        <v>126</v>
      </c>
      <c r="V1477" t="s">
        <v>67420</v>
      </c>
      <c r="W1477" t="s">
        <v>164024</v>
      </c>
      <c r="X1477">
        <v>82903109</v>
      </c>
      <c r="Y1477" t="s">
        <v>169578</v>
      </c>
      <c r="Z1477" t="s">
        <v>169579</v>
      </c>
      <c r="AA1477" t="s">
        <v>169580</v>
      </c>
      <c r="AB1477" t="s">
        <v>169581</v>
      </c>
      <c r="AC1477" t="s">
        <v>169582</v>
      </c>
      <c r="AD1477" t="s">
        <v>169583</v>
      </c>
      <c r="AE1477">
        <v>6225752859</v>
      </c>
      <c r="AF1477" t="s">
        <v>271571</v>
      </c>
      <c r="AG1477" t="s">
        <v>278499</v>
      </c>
    </row>
    <row r="1478" spans="1:33" x14ac:dyDescent="0.25">
      <c r="A1478" t="s">
        <v>6413</v>
      </c>
      <c r="B1478" t="s">
        <v>169462</v>
      </c>
      <c r="C1478" t="s">
        <v>169584</v>
      </c>
      <c r="D1478" t="s">
        <v>169585</v>
      </c>
      <c r="E1478" t="s">
        <v>60338</v>
      </c>
      <c r="F1478" t="s">
        <v>151105</v>
      </c>
      <c r="G1478">
        <v>72524</v>
      </c>
      <c r="H1478" t="s">
        <v>169586</v>
      </c>
      <c r="I1478" s="1">
        <v>10431</v>
      </c>
      <c r="J1478" t="s">
        <v>169587</v>
      </c>
      <c r="K1478" t="s">
        <v>169588</v>
      </c>
      <c r="L1478">
        <v>983978328</v>
      </c>
      <c r="M1478" s="1">
        <v>44399</v>
      </c>
      <c r="N1478" s="1">
        <v>46225</v>
      </c>
      <c r="O1478" t="s">
        <v>169589</v>
      </c>
      <c r="P1478" t="s">
        <v>151105</v>
      </c>
      <c r="Q1478" s="1">
        <v>44399</v>
      </c>
      <c r="R1478" s="1">
        <v>46225</v>
      </c>
      <c r="S1478" s="2" t="s">
        <v>40</v>
      </c>
      <c r="T1478" s="2" t="s">
        <v>251752</v>
      </c>
      <c r="U1478">
        <v>995</v>
      </c>
      <c r="V1478" t="s">
        <v>66570</v>
      </c>
      <c r="W1478" t="s">
        <v>164024</v>
      </c>
      <c r="X1478">
        <v>82903109</v>
      </c>
      <c r="Y1478" t="s">
        <v>169590</v>
      </c>
      <c r="Z1478" t="s">
        <v>169591</v>
      </c>
      <c r="AA1478" t="s">
        <v>169592</v>
      </c>
      <c r="AB1478" t="s">
        <v>169593</v>
      </c>
      <c r="AC1478" t="s">
        <v>169594</v>
      </c>
      <c r="AD1478" t="s">
        <v>169595</v>
      </c>
      <c r="AE1478">
        <v>3547912757</v>
      </c>
      <c r="AF1478" t="s">
        <v>271572</v>
      </c>
      <c r="AG1478" t="s">
        <v>278500</v>
      </c>
    </row>
    <row r="1479" spans="1:33" x14ac:dyDescent="0.25">
      <c r="A1479" t="s">
        <v>1836</v>
      </c>
      <c r="B1479" t="s">
        <v>169462</v>
      </c>
      <c r="C1479" t="s">
        <v>169596</v>
      </c>
      <c r="D1479" t="s">
        <v>169597</v>
      </c>
      <c r="E1479" t="s">
        <v>60338</v>
      </c>
      <c r="F1479" t="s">
        <v>151105</v>
      </c>
      <c r="G1479">
        <v>72524</v>
      </c>
      <c r="H1479" t="s">
        <v>169598</v>
      </c>
      <c r="I1479" s="1">
        <v>10437</v>
      </c>
      <c r="J1479" t="s">
        <v>169599</v>
      </c>
      <c r="K1479" t="s">
        <v>169600</v>
      </c>
      <c r="L1479">
        <v>430456026</v>
      </c>
      <c r="M1479" s="1">
        <v>44040</v>
      </c>
      <c r="N1479" s="1">
        <v>45866</v>
      </c>
      <c r="O1479" t="s">
        <v>169601</v>
      </c>
      <c r="P1479" t="s">
        <v>151105</v>
      </c>
      <c r="Q1479" s="1">
        <v>44040</v>
      </c>
      <c r="R1479" s="1">
        <v>45866</v>
      </c>
      <c r="S1479" s="2" t="s">
        <v>56</v>
      </c>
      <c r="T1479" s="2" t="s">
        <v>251753</v>
      </c>
      <c r="U1479">
        <v>304</v>
      </c>
      <c r="V1479" t="s">
        <v>67903</v>
      </c>
      <c r="W1479" t="s">
        <v>164024</v>
      </c>
      <c r="X1479">
        <v>82903109</v>
      </c>
      <c r="Y1479" t="s">
        <v>169602</v>
      </c>
      <c r="Z1479" t="s">
        <v>169603</v>
      </c>
      <c r="AA1479" t="s">
        <v>169604</v>
      </c>
      <c r="AB1479" t="s">
        <v>169605</v>
      </c>
      <c r="AC1479" t="s">
        <v>169606</v>
      </c>
      <c r="AD1479" t="s">
        <v>169607</v>
      </c>
      <c r="AE1479">
        <v>8144496251</v>
      </c>
      <c r="AF1479" t="s">
        <v>271573</v>
      </c>
      <c r="AG1479" t="s">
        <v>278501</v>
      </c>
    </row>
    <row r="1480" spans="1:33" x14ac:dyDescent="0.25">
      <c r="A1480" t="s">
        <v>169608</v>
      </c>
      <c r="B1480" t="s">
        <v>169462</v>
      </c>
      <c r="C1480" t="s">
        <v>169609</v>
      </c>
      <c r="D1480" t="s">
        <v>169610</v>
      </c>
      <c r="E1480" t="s">
        <v>60338</v>
      </c>
      <c r="F1480" t="s">
        <v>151105</v>
      </c>
      <c r="G1480">
        <v>72524</v>
      </c>
      <c r="H1480" t="s">
        <v>169611</v>
      </c>
      <c r="I1480" s="1">
        <v>10443</v>
      </c>
      <c r="J1480" t="s">
        <v>169612</v>
      </c>
      <c r="K1480" t="s">
        <v>169613</v>
      </c>
      <c r="L1480">
        <v>320336022</v>
      </c>
      <c r="M1480" s="1">
        <v>44411</v>
      </c>
      <c r="N1480" s="1">
        <v>46237</v>
      </c>
      <c r="O1480" t="s">
        <v>169614</v>
      </c>
      <c r="P1480" t="s">
        <v>151105</v>
      </c>
      <c r="Q1480" s="1">
        <v>44411</v>
      </c>
      <c r="R1480" s="1">
        <v>46237</v>
      </c>
      <c r="S1480" s="2" t="s">
        <v>72</v>
      </c>
      <c r="T1480" s="2" t="s">
        <v>251754</v>
      </c>
      <c r="U1480">
        <v>320</v>
      </c>
      <c r="V1480" t="s">
        <v>66206</v>
      </c>
      <c r="W1480" t="s">
        <v>164024</v>
      </c>
      <c r="X1480">
        <v>82903109</v>
      </c>
      <c r="Y1480" t="s">
        <v>169615</v>
      </c>
      <c r="Z1480" t="s">
        <v>169616</v>
      </c>
      <c r="AA1480" t="s">
        <v>169617</v>
      </c>
      <c r="AB1480" t="s">
        <v>169618</v>
      </c>
      <c r="AC1480" t="s">
        <v>169619</v>
      </c>
      <c r="AD1480" t="s">
        <v>169620</v>
      </c>
      <c r="AE1480">
        <v>2673093929</v>
      </c>
      <c r="AF1480" t="s">
        <v>271574</v>
      </c>
      <c r="AG1480" t="s">
        <v>278502</v>
      </c>
    </row>
    <row r="1481" spans="1:33" x14ac:dyDescent="0.25">
      <c r="A1481" t="s">
        <v>10883</v>
      </c>
      <c r="B1481" t="s">
        <v>169621</v>
      </c>
      <c r="C1481" t="s">
        <v>169622</v>
      </c>
      <c r="D1481" t="s">
        <v>169623</v>
      </c>
      <c r="E1481" t="s">
        <v>169624</v>
      </c>
      <c r="F1481" t="s">
        <v>151105</v>
      </c>
      <c r="G1481">
        <v>72422</v>
      </c>
      <c r="H1481" t="s">
        <v>169625</v>
      </c>
      <c r="I1481" s="1">
        <v>10565</v>
      </c>
      <c r="J1481" t="s">
        <v>169626</v>
      </c>
      <c r="K1481" t="s">
        <v>169627</v>
      </c>
      <c r="L1481">
        <v>870892263</v>
      </c>
      <c r="M1481" s="1">
        <v>43802</v>
      </c>
      <c r="N1481" s="1">
        <v>45629</v>
      </c>
      <c r="O1481" t="s">
        <v>169628</v>
      </c>
      <c r="P1481" t="s">
        <v>151105</v>
      </c>
      <c r="Q1481" s="1">
        <v>43802</v>
      </c>
      <c r="R1481" s="1">
        <v>45629</v>
      </c>
      <c r="S1481" s="2" t="s">
        <v>88</v>
      </c>
      <c r="T1481" s="2" t="s">
        <v>251755</v>
      </c>
      <c r="U1481">
        <v>329</v>
      </c>
      <c r="V1481" t="s">
        <v>66618</v>
      </c>
      <c r="W1481" t="s">
        <v>151651</v>
      </c>
      <c r="X1481">
        <v>284170109</v>
      </c>
      <c r="Y1481" t="s">
        <v>169629</v>
      </c>
      <c r="Z1481" t="s">
        <v>169630</v>
      </c>
      <c r="AA1481" t="s">
        <v>169631</v>
      </c>
      <c r="AB1481" t="s">
        <v>169632</v>
      </c>
      <c r="AC1481" t="s">
        <v>169633</v>
      </c>
      <c r="AD1481" t="s">
        <v>169634</v>
      </c>
      <c r="AE1481">
        <v>6556769650</v>
      </c>
      <c r="AF1481" t="s">
        <v>271575</v>
      </c>
      <c r="AG1481" t="s">
        <v>278503</v>
      </c>
    </row>
    <row r="1482" spans="1:33" x14ac:dyDescent="0.25">
      <c r="A1482" t="s">
        <v>8260</v>
      </c>
      <c r="B1482" t="s">
        <v>2248</v>
      </c>
      <c r="C1482" t="s">
        <v>169635</v>
      </c>
      <c r="D1482" t="s">
        <v>169636</v>
      </c>
      <c r="E1482" t="s">
        <v>169624</v>
      </c>
      <c r="F1482" t="s">
        <v>151105</v>
      </c>
      <c r="G1482">
        <v>72422</v>
      </c>
      <c r="H1482" t="s">
        <v>169637</v>
      </c>
      <c r="I1482" s="1">
        <v>10781</v>
      </c>
      <c r="J1482" t="s">
        <v>169638</v>
      </c>
      <c r="K1482" t="s">
        <v>169639</v>
      </c>
      <c r="L1482">
        <v>419796331</v>
      </c>
      <c r="M1482" s="1">
        <v>44749</v>
      </c>
      <c r="N1482" s="1">
        <v>46575</v>
      </c>
      <c r="O1482" t="s">
        <v>169640</v>
      </c>
      <c r="P1482" t="s">
        <v>151105</v>
      </c>
      <c r="Q1482" s="1">
        <v>44749</v>
      </c>
      <c r="R1482" s="1">
        <v>46575</v>
      </c>
      <c r="S1482" s="2" t="s">
        <v>40</v>
      </c>
      <c r="T1482" s="2" t="s">
        <v>251756</v>
      </c>
      <c r="U1482">
        <v>104</v>
      </c>
      <c r="V1482" t="s">
        <v>67197</v>
      </c>
      <c r="W1482" t="s">
        <v>151651</v>
      </c>
      <c r="X1482">
        <v>284170109</v>
      </c>
      <c r="Y1482" t="s">
        <v>169641</v>
      </c>
      <c r="Z1482" t="s">
        <v>169642</v>
      </c>
      <c r="AA1482" t="s">
        <v>169643</v>
      </c>
      <c r="AB1482" t="s">
        <v>169644</v>
      </c>
      <c r="AC1482" t="s">
        <v>169645</v>
      </c>
      <c r="AD1482" t="s">
        <v>169646</v>
      </c>
      <c r="AE1482">
        <v>9528888952</v>
      </c>
      <c r="AF1482" t="s">
        <v>271576</v>
      </c>
      <c r="AG1482" t="s">
        <v>278504</v>
      </c>
    </row>
    <row r="1483" spans="1:33" x14ac:dyDescent="0.25">
      <c r="A1483" t="s">
        <v>4160</v>
      </c>
      <c r="B1483" t="s">
        <v>43511</v>
      </c>
      <c r="C1483" t="s">
        <v>169647</v>
      </c>
      <c r="D1483" t="s">
        <v>169648</v>
      </c>
      <c r="E1483" t="s">
        <v>169624</v>
      </c>
      <c r="F1483" t="s">
        <v>151105</v>
      </c>
      <c r="G1483">
        <v>72422</v>
      </c>
      <c r="H1483" t="s">
        <v>169649</v>
      </c>
      <c r="I1483" s="1">
        <v>10997</v>
      </c>
      <c r="J1483" t="s">
        <v>169650</v>
      </c>
      <c r="K1483" t="s">
        <v>169651</v>
      </c>
      <c r="L1483">
        <v>101421210</v>
      </c>
      <c r="M1483" s="1">
        <v>44965</v>
      </c>
      <c r="N1483" s="1">
        <v>46791</v>
      </c>
      <c r="O1483" t="s">
        <v>169652</v>
      </c>
      <c r="P1483" t="s">
        <v>151105</v>
      </c>
      <c r="Q1483" s="1">
        <v>44965</v>
      </c>
      <c r="R1483" s="1">
        <v>46791</v>
      </c>
      <c r="S1483" s="2" t="s">
        <v>56</v>
      </c>
      <c r="T1483" s="2" t="s">
        <v>251757</v>
      </c>
      <c r="U1483">
        <v>974</v>
      </c>
      <c r="V1483" t="s">
        <v>67513</v>
      </c>
      <c r="W1483" t="s">
        <v>151625</v>
      </c>
      <c r="X1483">
        <v>84106027</v>
      </c>
      <c r="Y1483" t="s">
        <v>169653</v>
      </c>
      <c r="Z1483" t="s">
        <v>169654</v>
      </c>
      <c r="AA1483" t="s">
        <v>169655</v>
      </c>
      <c r="AB1483" t="s">
        <v>169656</v>
      </c>
      <c r="AC1483" t="s">
        <v>169657</v>
      </c>
      <c r="AD1483" t="s">
        <v>169658</v>
      </c>
      <c r="AE1483">
        <v>6347855813</v>
      </c>
      <c r="AF1483" t="s">
        <v>271577</v>
      </c>
      <c r="AG1483" t="s">
        <v>278505</v>
      </c>
    </row>
    <row r="1484" spans="1:33" x14ac:dyDescent="0.25">
      <c r="A1484" t="s">
        <v>86793</v>
      </c>
      <c r="B1484" t="s">
        <v>43511</v>
      </c>
      <c r="C1484" t="s">
        <v>169659</v>
      </c>
      <c r="D1484" t="s">
        <v>169660</v>
      </c>
      <c r="E1484" t="s">
        <v>169624</v>
      </c>
      <c r="F1484" t="s">
        <v>151105</v>
      </c>
      <c r="G1484">
        <v>72422</v>
      </c>
      <c r="H1484" t="s">
        <v>169661</v>
      </c>
      <c r="I1484" s="1">
        <v>11213</v>
      </c>
      <c r="J1484" t="s">
        <v>169662</v>
      </c>
      <c r="K1484" t="s">
        <v>169663</v>
      </c>
      <c r="L1484">
        <v>846609630</v>
      </c>
      <c r="M1484" s="1">
        <v>44451</v>
      </c>
      <c r="N1484" s="1">
        <v>46277</v>
      </c>
      <c r="O1484" t="s">
        <v>169664</v>
      </c>
      <c r="P1484" t="s">
        <v>151105</v>
      </c>
      <c r="Q1484" s="1">
        <v>44451</v>
      </c>
      <c r="R1484" s="1">
        <v>46277</v>
      </c>
      <c r="S1484" s="2" t="s">
        <v>72</v>
      </c>
      <c r="T1484" s="2" t="s">
        <v>251758</v>
      </c>
      <c r="U1484">
        <v>575</v>
      </c>
      <c r="V1484" t="s">
        <v>66570</v>
      </c>
      <c r="W1484" t="s">
        <v>151651</v>
      </c>
      <c r="X1484">
        <v>284170109</v>
      </c>
      <c r="Y1484" t="s">
        <v>169665</v>
      </c>
      <c r="Z1484" t="s">
        <v>169666</v>
      </c>
      <c r="AA1484" t="s">
        <v>169667</v>
      </c>
      <c r="AB1484" t="s">
        <v>169668</v>
      </c>
      <c r="AC1484" t="s">
        <v>169669</v>
      </c>
      <c r="AD1484" t="s">
        <v>169670</v>
      </c>
      <c r="AE1484">
        <v>3406983686</v>
      </c>
      <c r="AF1484" t="s">
        <v>271578</v>
      </c>
      <c r="AG1484" t="s">
        <v>278506</v>
      </c>
    </row>
    <row r="1485" spans="1:33" x14ac:dyDescent="0.25">
      <c r="A1485" t="s">
        <v>169671</v>
      </c>
      <c r="B1485" t="s">
        <v>43511</v>
      </c>
      <c r="C1485" t="s">
        <v>169672</v>
      </c>
      <c r="D1485" t="s">
        <v>169673</v>
      </c>
      <c r="E1485" t="s">
        <v>169624</v>
      </c>
      <c r="F1485" t="s">
        <v>151105</v>
      </c>
      <c r="G1485">
        <v>72422</v>
      </c>
      <c r="H1485" t="s">
        <v>169674</v>
      </c>
      <c r="I1485" s="1">
        <v>11429</v>
      </c>
      <c r="J1485" t="s">
        <v>169675</v>
      </c>
      <c r="K1485" t="s">
        <v>169676</v>
      </c>
      <c r="L1485">
        <v>911811611</v>
      </c>
      <c r="M1485" s="1">
        <v>44667</v>
      </c>
      <c r="N1485" s="1">
        <v>46493</v>
      </c>
      <c r="O1485" t="s">
        <v>169677</v>
      </c>
      <c r="P1485" t="s">
        <v>151105</v>
      </c>
      <c r="Q1485" s="1">
        <v>44667</v>
      </c>
      <c r="R1485" s="1">
        <v>46493</v>
      </c>
      <c r="S1485" s="2" t="s">
        <v>88</v>
      </c>
      <c r="T1485" s="2" t="s">
        <v>251759</v>
      </c>
      <c r="U1485">
        <v>290</v>
      </c>
      <c r="V1485" t="s">
        <v>161</v>
      </c>
      <c r="W1485" t="s">
        <v>151651</v>
      </c>
      <c r="X1485">
        <v>284170109</v>
      </c>
      <c r="Y1485" t="s">
        <v>169678</v>
      </c>
      <c r="Z1485" t="s">
        <v>169679</v>
      </c>
      <c r="AA1485" t="s">
        <v>169680</v>
      </c>
      <c r="AB1485" t="s">
        <v>169681</v>
      </c>
      <c r="AC1485" t="s">
        <v>169682</v>
      </c>
      <c r="AD1485" t="s">
        <v>169683</v>
      </c>
      <c r="AE1485">
        <v>4573396345</v>
      </c>
      <c r="AF1485" t="s">
        <v>271579</v>
      </c>
      <c r="AG1485" t="s">
        <v>278507</v>
      </c>
    </row>
    <row r="1486" spans="1:33" x14ac:dyDescent="0.25">
      <c r="A1486" t="s">
        <v>169684</v>
      </c>
      <c r="B1486" t="s">
        <v>43511</v>
      </c>
      <c r="C1486" t="s">
        <v>169685</v>
      </c>
      <c r="D1486" t="s">
        <v>169686</v>
      </c>
      <c r="E1486" t="s">
        <v>169687</v>
      </c>
      <c r="F1486" t="s">
        <v>151105</v>
      </c>
      <c r="G1486">
        <v>72626</v>
      </c>
      <c r="H1486" t="s">
        <v>169688</v>
      </c>
      <c r="I1486" s="1">
        <v>11525</v>
      </c>
      <c r="J1486" t="s">
        <v>169689</v>
      </c>
      <c r="K1486" t="s">
        <v>169690</v>
      </c>
      <c r="L1486">
        <v>198902043</v>
      </c>
      <c r="M1486" s="1">
        <v>45128</v>
      </c>
      <c r="N1486" s="1">
        <v>46955</v>
      </c>
      <c r="O1486" t="s">
        <v>169691</v>
      </c>
      <c r="P1486" t="s">
        <v>151105</v>
      </c>
      <c r="Q1486" s="1">
        <v>45128</v>
      </c>
      <c r="R1486" s="1">
        <v>46955</v>
      </c>
      <c r="S1486" s="2" t="s">
        <v>40</v>
      </c>
      <c r="T1486" s="2" t="s">
        <v>251760</v>
      </c>
      <c r="U1486">
        <v>399</v>
      </c>
      <c r="V1486" t="s">
        <v>68173</v>
      </c>
      <c r="W1486" t="s">
        <v>151308</v>
      </c>
      <c r="X1486">
        <v>82907532</v>
      </c>
      <c r="Y1486" t="s">
        <v>169692</v>
      </c>
      <c r="Z1486" t="s">
        <v>169693</v>
      </c>
      <c r="AA1486" t="s">
        <v>169694</v>
      </c>
      <c r="AB1486" t="s">
        <v>169695</v>
      </c>
      <c r="AC1486" t="s">
        <v>169696</v>
      </c>
      <c r="AD1486" t="s">
        <v>169697</v>
      </c>
      <c r="AE1486">
        <v>3893296008</v>
      </c>
      <c r="AF1486" t="s">
        <v>271580</v>
      </c>
      <c r="AG1486" t="s">
        <v>278508</v>
      </c>
    </row>
    <row r="1487" spans="1:33" x14ac:dyDescent="0.25">
      <c r="A1487" t="s">
        <v>169698</v>
      </c>
      <c r="B1487" t="s">
        <v>43511</v>
      </c>
      <c r="C1487" t="s">
        <v>169699</v>
      </c>
      <c r="D1487" t="s">
        <v>169700</v>
      </c>
      <c r="E1487" t="s">
        <v>169687</v>
      </c>
      <c r="F1487" t="s">
        <v>151105</v>
      </c>
      <c r="G1487">
        <v>72626</v>
      </c>
      <c r="H1487" t="s">
        <v>169701</v>
      </c>
      <c r="I1487" s="1">
        <v>11561</v>
      </c>
      <c r="J1487" t="s">
        <v>169702</v>
      </c>
      <c r="K1487" t="s">
        <v>169703</v>
      </c>
      <c r="L1487">
        <v>667839731</v>
      </c>
      <c r="M1487" s="1">
        <v>44434</v>
      </c>
      <c r="N1487" s="1">
        <v>46260</v>
      </c>
      <c r="O1487" t="s">
        <v>169704</v>
      </c>
      <c r="P1487" t="s">
        <v>151105</v>
      </c>
      <c r="Q1487" s="1">
        <v>44434</v>
      </c>
      <c r="R1487" s="1">
        <v>46260</v>
      </c>
      <c r="S1487" s="2" t="s">
        <v>56</v>
      </c>
      <c r="T1487" s="2" t="s">
        <v>251761</v>
      </c>
      <c r="U1487">
        <v>760</v>
      </c>
      <c r="V1487" t="s">
        <v>66707</v>
      </c>
      <c r="W1487" t="s">
        <v>163101</v>
      </c>
      <c r="X1487">
        <v>82905505</v>
      </c>
      <c r="Y1487" t="s">
        <v>169705</v>
      </c>
      <c r="Z1487" t="s">
        <v>169706</v>
      </c>
      <c r="AA1487" t="s">
        <v>169707</v>
      </c>
      <c r="AB1487" t="s">
        <v>169708</v>
      </c>
      <c r="AC1487" t="s">
        <v>169709</v>
      </c>
      <c r="AD1487" t="s">
        <v>169710</v>
      </c>
      <c r="AE1487">
        <v>6772803278</v>
      </c>
      <c r="AF1487" t="s">
        <v>271581</v>
      </c>
      <c r="AG1487" t="s">
        <v>278509</v>
      </c>
    </row>
    <row r="1488" spans="1:33" x14ac:dyDescent="0.25">
      <c r="A1488" t="s">
        <v>77729</v>
      </c>
      <c r="B1488" t="s">
        <v>43511</v>
      </c>
      <c r="C1488" t="s">
        <v>169711</v>
      </c>
      <c r="D1488" t="s">
        <v>169712</v>
      </c>
      <c r="E1488" t="s">
        <v>169687</v>
      </c>
      <c r="F1488" t="s">
        <v>151105</v>
      </c>
      <c r="G1488">
        <v>72626</v>
      </c>
      <c r="H1488" t="s">
        <v>169713</v>
      </c>
      <c r="I1488" s="1">
        <v>11597</v>
      </c>
      <c r="J1488" t="s">
        <v>169714</v>
      </c>
      <c r="K1488" t="s">
        <v>169715</v>
      </c>
      <c r="L1488">
        <v>486215315</v>
      </c>
      <c r="M1488" s="1">
        <v>44835</v>
      </c>
      <c r="N1488" s="1">
        <v>46661</v>
      </c>
      <c r="O1488" t="s">
        <v>169716</v>
      </c>
      <c r="P1488" t="s">
        <v>151105</v>
      </c>
      <c r="Q1488" s="1">
        <v>44835</v>
      </c>
      <c r="R1488" s="1">
        <v>46661</v>
      </c>
      <c r="S1488" s="2" t="s">
        <v>72</v>
      </c>
      <c r="T1488" s="2" t="s">
        <v>251762</v>
      </c>
      <c r="U1488">
        <v>571</v>
      </c>
      <c r="V1488" t="s">
        <v>67454</v>
      </c>
      <c r="W1488" t="s">
        <v>70514</v>
      </c>
      <c r="X1488">
        <v>84102979</v>
      </c>
      <c r="Y1488" t="s">
        <v>169717</v>
      </c>
      <c r="Z1488" t="s">
        <v>169718</v>
      </c>
      <c r="AA1488" t="s">
        <v>169719</v>
      </c>
      <c r="AB1488" t="s">
        <v>169720</v>
      </c>
      <c r="AC1488" t="s">
        <v>169721</v>
      </c>
      <c r="AD1488" t="s">
        <v>169722</v>
      </c>
      <c r="AE1488">
        <v>2496416629</v>
      </c>
      <c r="AF1488" t="s">
        <v>271582</v>
      </c>
      <c r="AG1488" t="s">
        <v>278510</v>
      </c>
    </row>
    <row r="1489" spans="1:33" x14ac:dyDescent="0.25">
      <c r="A1489" t="s">
        <v>69042</v>
      </c>
      <c r="B1489" t="s">
        <v>43511</v>
      </c>
      <c r="C1489" t="s">
        <v>169723</v>
      </c>
      <c r="D1489" t="s">
        <v>169724</v>
      </c>
      <c r="E1489" t="s">
        <v>169687</v>
      </c>
      <c r="F1489" t="s">
        <v>151105</v>
      </c>
      <c r="G1489">
        <v>72626</v>
      </c>
      <c r="H1489" t="s">
        <v>169725</v>
      </c>
      <c r="I1489" s="1">
        <v>11633</v>
      </c>
      <c r="J1489" t="s">
        <v>169726</v>
      </c>
      <c r="K1489" t="s">
        <v>169727</v>
      </c>
      <c r="L1489">
        <v>959711046</v>
      </c>
      <c r="M1489" s="1">
        <v>43775</v>
      </c>
      <c r="N1489" s="1">
        <v>45602</v>
      </c>
      <c r="O1489" t="s">
        <v>169728</v>
      </c>
      <c r="P1489" t="s">
        <v>151105</v>
      </c>
      <c r="Q1489" s="1">
        <v>43775</v>
      </c>
      <c r="R1489" s="1">
        <v>45602</v>
      </c>
      <c r="S1489" s="2" t="s">
        <v>88</v>
      </c>
      <c r="T1489" s="2" t="s">
        <v>251763</v>
      </c>
      <c r="U1489">
        <v>199</v>
      </c>
      <c r="V1489" t="s">
        <v>66498</v>
      </c>
      <c r="W1489" t="s">
        <v>151308</v>
      </c>
      <c r="X1489">
        <v>82907532</v>
      </c>
      <c r="Y1489" t="s">
        <v>169729</v>
      </c>
      <c r="Z1489" t="s">
        <v>169730</v>
      </c>
      <c r="AA1489" t="s">
        <v>169731</v>
      </c>
      <c r="AB1489" t="s">
        <v>169732</v>
      </c>
      <c r="AC1489" t="s">
        <v>169733</v>
      </c>
      <c r="AD1489" t="s">
        <v>169734</v>
      </c>
      <c r="AE1489">
        <v>4588537660</v>
      </c>
      <c r="AF1489" t="s">
        <v>271583</v>
      </c>
      <c r="AG1489" t="s">
        <v>278511</v>
      </c>
    </row>
    <row r="1490" spans="1:33" x14ac:dyDescent="0.25">
      <c r="A1490" t="s">
        <v>169735</v>
      </c>
      <c r="B1490" t="s">
        <v>43511</v>
      </c>
      <c r="C1490" t="s">
        <v>169736</v>
      </c>
      <c r="D1490" t="s">
        <v>169737</v>
      </c>
      <c r="E1490" t="s">
        <v>169687</v>
      </c>
      <c r="F1490" t="s">
        <v>151105</v>
      </c>
      <c r="G1490">
        <v>72626</v>
      </c>
      <c r="H1490" t="s">
        <v>169738</v>
      </c>
      <c r="I1490" s="1">
        <v>11669</v>
      </c>
      <c r="J1490" t="s">
        <v>169739</v>
      </c>
      <c r="K1490" t="s">
        <v>169740</v>
      </c>
      <c r="L1490">
        <v>536362571</v>
      </c>
      <c r="M1490" s="1">
        <v>44542</v>
      </c>
      <c r="N1490" s="1">
        <v>46368</v>
      </c>
      <c r="O1490" t="s">
        <v>169741</v>
      </c>
      <c r="P1490" t="s">
        <v>151105</v>
      </c>
      <c r="Q1490" s="1">
        <v>44542</v>
      </c>
      <c r="R1490" s="1">
        <v>46368</v>
      </c>
      <c r="S1490" s="2" t="s">
        <v>40</v>
      </c>
      <c r="T1490" s="2" t="s">
        <v>251764</v>
      </c>
      <c r="U1490">
        <v>922</v>
      </c>
      <c r="V1490" t="s">
        <v>68173</v>
      </c>
      <c r="W1490" t="s">
        <v>70514</v>
      </c>
      <c r="X1490">
        <v>84102979</v>
      </c>
      <c r="Y1490" t="s">
        <v>169742</v>
      </c>
      <c r="Z1490" t="s">
        <v>169743</v>
      </c>
      <c r="AA1490" t="s">
        <v>169744</v>
      </c>
      <c r="AB1490" t="s">
        <v>169745</v>
      </c>
      <c r="AC1490" t="s">
        <v>169746</v>
      </c>
      <c r="AD1490" t="s">
        <v>169747</v>
      </c>
      <c r="AE1490">
        <v>5345361311</v>
      </c>
      <c r="AF1490" t="s">
        <v>271584</v>
      </c>
      <c r="AG1490" t="s">
        <v>278512</v>
      </c>
    </row>
    <row r="1491" spans="1:33" x14ac:dyDescent="0.25">
      <c r="A1491" t="s">
        <v>169748</v>
      </c>
      <c r="B1491" t="s">
        <v>43511</v>
      </c>
      <c r="C1491" t="s">
        <v>169749</v>
      </c>
      <c r="D1491" t="s">
        <v>169750</v>
      </c>
      <c r="E1491" t="s">
        <v>169687</v>
      </c>
      <c r="F1491" t="s">
        <v>151105</v>
      </c>
      <c r="G1491">
        <v>72626</v>
      </c>
      <c r="H1491" t="s">
        <v>169751</v>
      </c>
      <c r="I1491" s="1">
        <v>11705</v>
      </c>
      <c r="J1491" t="s">
        <v>169752</v>
      </c>
      <c r="K1491" t="s">
        <v>169753</v>
      </c>
      <c r="L1491">
        <v>173885166</v>
      </c>
      <c r="M1491" s="1">
        <v>43847</v>
      </c>
      <c r="N1491" s="1">
        <v>45674</v>
      </c>
      <c r="O1491" t="s">
        <v>169754</v>
      </c>
      <c r="P1491" t="s">
        <v>151105</v>
      </c>
      <c r="Q1491" s="1">
        <v>43847</v>
      </c>
      <c r="R1491" s="1">
        <v>45674</v>
      </c>
      <c r="S1491" s="2" t="s">
        <v>56</v>
      </c>
      <c r="T1491" s="2" t="s">
        <v>251765</v>
      </c>
      <c r="U1491">
        <v>785</v>
      </c>
      <c r="V1491" t="s">
        <v>130</v>
      </c>
      <c r="W1491" t="s">
        <v>163101</v>
      </c>
      <c r="X1491">
        <v>82905505</v>
      </c>
      <c r="Y1491" t="s">
        <v>169755</v>
      </c>
      <c r="Z1491" t="s">
        <v>169756</v>
      </c>
      <c r="AA1491" t="s">
        <v>169757</v>
      </c>
      <c r="AB1491" t="s">
        <v>169758</v>
      </c>
      <c r="AC1491" t="s">
        <v>169759</v>
      </c>
      <c r="AD1491" t="s">
        <v>169760</v>
      </c>
      <c r="AE1491">
        <v>2459662603</v>
      </c>
      <c r="AF1491" t="s">
        <v>271585</v>
      </c>
      <c r="AG1491" t="s">
        <v>278513</v>
      </c>
    </row>
    <row r="1492" spans="1:33" x14ac:dyDescent="0.25">
      <c r="A1492" t="s">
        <v>53585</v>
      </c>
      <c r="B1492" t="s">
        <v>43511</v>
      </c>
      <c r="C1492" t="s">
        <v>169761</v>
      </c>
      <c r="D1492" t="s">
        <v>169762</v>
      </c>
      <c r="E1492" t="s">
        <v>169687</v>
      </c>
      <c r="F1492" t="s">
        <v>151105</v>
      </c>
      <c r="G1492">
        <v>72626</v>
      </c>
      <c r="H1492" t="s">
        <v>169763</v>
      </c>
      <c r="I1492" s="1">
        <v>11741</v>
      </c>
      <c r="J1492" t="s">
        <v>169764</v>
      </c>
      <c r="K1492" t="s">
        <v>169765</v>
      </c>
      <c r="L1492">
        <v>716221100</v>
      </c>
      <c r="M1492" s="1">
        <v>44249</v>
      </c>
      <c r="N1492" s="1">
        <v>46075</v>
      </c>
      <c r="O1492" t="s">
        <v>169766</v>
      </c>
      <c r="P1492" t="s">
        <v>151105</v>
      </c>
      <c r="Q1492" s="1">
        <v>44249</v>
      </c>
      <c r="R1492" s="1">
        <v>46075</v>
      </c>
      <c r="S1492" s="2" t="s">
        <v>72</v>
      </c>
      <c r="T1492" s="2" t="s">
        <v>251766</v>
      </c>
      <c r="U1492">
        <v>594</v>
      </c>
      <c r="V1492" t="s">
        <v>68726</v>
      </c>
      <c r="W1492" t="s">
        <v>70514</v>
      </c>
      <c r="X1492">
        <v>84102979</v>
      </c>
      <c r="Y1492" t="s">
        <v>169767</v>
      </c>
      <c r="Z1492" t="s">
        <v>169768</v>
      </c>
      <c r="AA1492" t="s">
        <v>169769</v>
      </c>
      <c r="AB1492" t="s">
        <v>169770</v>
      </c>
      <c r="AC1492" t="s">
        <v>169771</v>
      </c>
      <c r="AD1492" t="s">
        <v>169772</v>
      </c>
      <c r="AE1492">
        <v>9290997401</v>
      </c>
      <c r="AF1492" t="s">
        <v>271586</v>
      </c>
      <c r="AG1492" t="s">
        <v>278514</v>
      </c>
    </row>
    <row r="1493" spans="1:33" x14ac:dyDescent="0.25">
      <c r="A1493" t="s">
        <v>94414</v>
      </c>
      <c r="B1493" t="s">
        <v>43511</v>
      </c>
      <c r="C1493" t="s">
        <v>169773</v>
      </c>
      <c r="D1493" t="s">
        <v>169774</v>
      </c>
      <c r="E1493" t="s">
        <v>169687</v>
      </c>
      <c r="F1493" t="s">
        <v>151105</v>
      </c>
      <c r="G1493">
        <v>72626</v>
      </c>
      <c r="H1493" t="s">
        <v>169775</v>
      </c>
      <c r="I1493" s="1">
        <v>11777</v>
      </c>
      <c r="J1493" t="s">
        <v>169776</v>
      </c>
      <c r="K1493" t="s">
        <v>169777</v>
      </c>
      <c r="L1493">
        <v>877852570</v>
      </c>
      <c r="M1493" s="1">
        <v>45014</v>
      </c>
      <c r="N1493" s="1">
        <v>46841</v>
      </c>
      <c r="O1493" t="s">
        <v>169778</v>
      </c>
      <c r="P1493" t="s">
        <v>151105</v>
      </c>
      <c r="Q1493" s="1">
        <v>45014</v>
      </c>
      <c r="R1493" s="1">
        <v>46841</v>
      </c>
      <c r="S1493" s="2" t="s">
        <v>88</v>
      </c>
      <c r="T1493" s="2" t="s">
        <v>251767</v>
      </c>
      <c r="U1493">
        <v>895</v>
      </c>
      <c r="V1493" t="s">
        <v>66547</v>
      </c>
      <c r="W1493" t="s">
        <v>70514</v>
      </c>
      <c r="X1493">
        <v>84102979</v>
      </c>
      <c r="Y1493" t="s">
        <v>169779</v>
      </c>
      <c r="Z1493" t="s">
        <v>169780</v>
      </c>
      <c r="AA1493" t="s">
        <v>169781</v>
      </c>
      <c r="AB1493" t="s">
        <v>169782</v>
      </c>
      <c r="AC1493" t="s">
        <v>169783</v>
      </c>
      <c r="AD1493" t="s">
        <v>169784</v>
      </c>
      <c r="AE1493">
        <v>4789384925</v>
      </c>
      <c r="AF1493" t="s">
        <v>271587</v>
      </c>
      <c r="AG1493" t="s">
        <v>278515</v>
      </c>
    </row>
    <row r="1494" spans="1:33" x14ac:dyDescent="0.25">
      <c r="A1494" t="s">
        <v>142204</v>
      </c>
      <c r="B1494" t="s">
        <v>43511</v>
      </c>
      <c r="C1494" t="s">
        <v>169785</v>
      </c>
      <c r="D1494" t="s">
        <v>169786</v>
      </c>
      <c r="E1494" t="s">
        <v>169787</v>
      </c>
      <c r="F1494" t="s">
        <v>151105</v>
      </c>
      <c r="G1494">
        <v>72036</v>
      </c>
      <c r="H1494" t="s">
        <v>169788</v>
      </c>
      <c r="I1494" s="1">
        <v>11809</v>
      </c>
      <c r="J1494" t="s">
        <v>169789</v>
      </c>
      <c r="K1494" t="s">
        <v>169790</v>
      </c>
      <c r="L1494">
        <v>946878228</v>
      </c>
      <c r="M1494" s="1">
        <v>44316</v>
      </c>
      <c r="N1494" s="1">
        <v>46142</v>
      </c>
      <c r="O1494" t="s">
        <v>169791</v>
      </c>
      <c r="P1494" t="s">
        <v>151105</v>
      </c>
      <c r="Q1494" s="1">
        <v>44316</v>
      </c>
      <c r="R1494" s="1">
        <v>46142</v>
      </c>
      <c r="S1494" s="2" t="s">
        <v>40</v>
      </c>
      <c r="T1494" s="2" t="s">
        <v>251768</v>
      </c>
      <c r="U1494">
        <v>686</v>
      </c>
      <c r="V1494" t="s">
        <v>69140</v>
      </c>
      <c r="W1494" t="s">
        <v>154391</v>
      </c>
      <c r="X1494">
        <v>67092035</v>
      </c>
      <c r="Y1494" t="s">
        <v>169792</v>
      </c>
      <c r="Z1494" t="s">
        <v>169793</v>
      </c>
      <c r="AA1494" t="s">
        <v>169794</v>
      </c>
      <c r="AB1494" t="s">
        <v>169795</v>
      </c>
      <c r="AC1494" t="s">
        <v>169796</v>
      </c>
      <c r="AD1494" t="s">
        <v>169797</v>
      </c>
      <c r="AE1494">
        <v>2883661776</v>
      </c>
      <c r="AF1494" t="s">
        <v>271588</v>
      </c>
      <c r="AG1494" t="s">
        <v>278516</v>
      </c>
    </row>
    <row r="1495" spans="1:33" x14ac:dyDescent="0.25">
      <c r="A1495" t="s">
        <v>19287</v>
      </c>
      <c r="B1495" t="s">
        <v>43511</v>
      </c>
      <c r="C1495" t="s">
        <v>169798</v>
      </c>
      <c r="D1495" t="s">
        <v>169799</v>
      </c>
      <c r="E1495" t="s">
        <v>169787</v>
      </c>
      <c r="F1495" t="s">
        <v>151105</v>
      </c>
      <c r="G1495">
        <v>72036</v>
      </c>
      <c r="H1495" t="s">
        <v>169800</v>
      </c>
      <c r="I1495" s="1">
        <v>11815</v>
      </c>
      <c r="J1495" t="s">
        <v>169801</v>
      </c>
      <c r="K1495" t="s">
        <v>169802</v>
      </c>
      <c r="L1495">
        <v>112413160</v>
      </c>
      <c r="M1495" s="1">
        <v>45052</v>
      </c>
      <c r="N1495" s="1">
        <v>46879</v>
      </c>
      <c r="O1495" t="s">
        <v>169803</v>
      </c>
      <c r="P1495" t="s">
        <v>151105</v>
      </c>
      <c r="Q1495" s="1">
        <v>45052</v>
      </c>
      <c r="R1495" s="1">
        <v>46879</v>
      </c>
      <c r="S1495" s="2" t="s">
        <v>56</v>
      </c>
      <c r="T1495" s="2" t="s">
        <v>251769</v>
      </c>
      <c r="U1495">
        <v>515</v>
      </c>
      <c r="V1495" t="s">
        <v>67111</v>
      </c>
      <c r="W1495" t="s">
        <v>154391</v>
      </c>
      <c r="X1495">
        <v>67014110</v>
      </c>
      <c r="Y1495" t="s">
        <v>169804</v>
      </c>
      <c r="Z1495" t="s">
        <v>169805</v>
      </c>
      <c r="AA1495" t="s">
        <v>154517</v>
      </c>
      <c r="AB1495" t="s">
        <v>169806</v>
      </c>
      <c r="AC1495" t="s">
        <v>169807</v>
      </c>
      <c r="AD1495" t="s">
        <v>169808</v>
      </c>
      <c r="AE1495">
        <v>3090260533</v>
      </c>
      <c r="AF1495" t="s">
        <v>271589</v>
      </c>
      <c r="AG1495" t="s">
        <v>278517</v>
      </c>
    </row>
    <row r="1496" spans="1:33" x14ac:dyDescent="0.25">
      <c r="A1496" t="s">
        <v>1206</v>
      </c>
      <c r="B1496" t="s">
        <v>43511</v>
      </c>
      <c r="C1496" t="s">
        <v>169809</v>
      </c>
      <c r="D1496" t="s">
        <v>169810</v>
      </c>
      <c r="E1496" t="s">
        <v>169787</v>
      </c>
      <c r="F1496" t="s">
        <v>151105</v>
      </c>
      <c r="G1496">
        <v>72036</v>
      </c>
      <c r="H1496" t="s">
        <v>169811</v>
      </c>
      <c r="I1496" s="1">
        <v>11821</v>
      </c>
      <c r="J1496" t="s">
        <v>169812</v>
      </c>
      <c r="K1496" t="s">
        <v>169813</v>
      </c>
      <c r="L1496">
        <v>918407458</v>
      </c>
      <c r="M1496" s="1">
        <v>44693</v>
      </c>
      <c r="N1496" s="1">
        <v>46519</v>
      </c>
      <c r="O1496" t="s">
        <v>169814</v>
      </c>
      <c r="P1496" t="s">
        <v>151105</v>
      </c>
      <c r="Q1496" s="1">
        <v>44693</v>
      </c>
      <c r="R1496" s="1">
        <v>46519</v>
      </c>
      <c r="S1496" s="2" t="s">
        <v>72</v>
      </c>
      <c r="T1496" s="2" t="s">
        <v>251770</v>
      </c>
      <c r="U1496">
        <v>988</v>
      </c>
      <c r="V1496" t="s">
        <v>67296</v>
      </c>
      <c r="W1496" t="s">
        <v>155597</v>
      </c>
      <c r="X1496">
        <v>82902139</v>
      </c>
      <c r="Y1496" t="s">
        <v>169815</v>
      </c>
      <c r="Z1496" t="s">
        <v>169816</v>
      </c>
      <c r="AA1496" t="s">
        <v>169817</v>
      </c>
      <c r="AB1496" t="s">
        <v>169818</v>
      </c>
      <c r="AC1496" t="s">
        <v>169819</v>
      </c>
      <c r="AD1496" t="s">
        <v>169820</v>
      </c>
      <c r="AE1496">
        <v>8647190034</v>
      </c>
      <c r="AF1496" t="s">
        <v>271590</v>
      </c>
      <c r="AG1496" t="s">
        <v>278518</v>
      </c>
    </row>
    <row r="1497" spans="1:33" x14ac:dyDescent="0.25">
      <c r="A1497" t="s">
        <v>8942</v>
      </c>
      <c r="B1497" t="s">
        <v>43511</v>
      </c>
      <c r="C1497" t="s">
        <v>169821</v>
      </c>
      <c r="D1497" t="s">
        <v>169822</v>
      </c>
      <c r="E1497" t="s">
        <v>169787</v>
      </c>
      <c r="F1497" t="s">
        <v>151105</v>
      </c>
      <c r="G1497">
        <v>72036</v>
      </c>
      <c r="H1497" t="s">
        <v>169823</v>
      </c>
      <c r="I1497" s="1">
        <v>11827</v>
      </c>
      <c r="J1497" t="s">
        <v>169824</v>
      </c>
      <c r="K1497" t="s">
        <v>169825</v>
      </c>
      <c r="L1497">
        <v>974792304</v>
      </c>
      <c r="M1497" s="1">
        <v>44699</v>
      </c>
      <c r="N1497" s="1">
        <v>46525</v>
      </c>
      <c r="O1497" t="s">
        <v>169826</v>
      </c>
      <c r="P1497" t="s">
        <v>151105</v>
      </c>
      <c r="Q1497" s="1">
        <v>44699</v>
      </c>
      <c r="R1497" s="1">
        <v>46525</v>
      </c>
      <c r="S1497" s="2" t="s">
        <v>88</v>
      </c>
      <c r="T1497" s="2" t="s">
        <v>251771</v>
      </c>
      <c r="U1497">
        <v>791</v>
      </c>
      <c r="V1497" t="s">
        <v>67596</v>
      </c>
      <c r="W1497" t="s">
        <v>154391</v>
      </c>
      <c r="X1497">
        <v>63114700</v>
      </c>
      <c r="Y1497" t="s">
        <v>169827</v>
      </c>
      <c r="Z1497" t="s">
        <v>169828</v>
      </c>
      <c r="AA1497" t="s">
        <v>169829</v>
      </c>
      <c r="AB1497" t="s">
        <v>169830</v>
      </c>
      <c r="AC1497" t="s">
        <v>169831</v>
      </c>
      <c r="AD1497" t="s">
        <v>169832</v>
      </c>
      <c r="AE1497">
        <v>9400770199</v>
      </c>
      <c r="AF1497" t="s">
        <v>271591</v>
      </c>
      <c r="AG1497" t="s">
        <v>278519</v>
      </c>
    </row>
    <row r="1498" spans="1:33" x14ac:dyDescent="0.25">
      <c r="A1498" t="s">
        <v>7593</v>
      </c>
      <c r="B1498" t="s">
        <v>43511</v>
      </c>
      <c r="C1498" t="s">
        <v>169833</v>
      </c>
      <c r="D1498" t="s">
        <v>169834</v>
      </c>
      <c r="E1498" t="s">
        <v>169787</v>
      </c>
      <c r="F1498" t="s">
        <v>151105</v>
      </c>
      <c r="G1498">
        <v>72036</v>
      </c>
      <c r="H1498" t="s">
        <v>169835</v>
      </c>
      <c r="I1498" s="1">
        <v>11833</v>
      </c>
      <c r="J1498" t="s">
        <v>169836</v>
      </c>
      <c r="K1498" t="s">
        <v>169837</v>
      </c>
      <c r="L1498">
        <v>544268848</v>
      </c>
      <c r="M1498" s="1">
        <v>44340</v>
      </c>
      <c r="N1498" s="1">
        <v>46166</v>
      </c>
      <c r="O1498" t="s">
        <v>169838</v>
      </c>
      <c r="P1498" t="s">
        <v>151105</v>
      </c>
      <c r="Q1498" s="1">
        <v>44340</v>
      </c>
      <c r="R1498" s="1">
        <v>46166</v>
      </c>
      <c r="S1498" s="2" t="s">
        <v>40</v>
      </c>
      <c r="T1498" s="2" t="s">
        <v>251772</v>
      </c>
      <c r="U1498">
        <v>885</v>
      </c>
      <c r="V1498" t="s">
        <v>68726</v>
      </c>
      <c r="W1498" t="s">
        <v>154391</v>
      </c>
      <c r="X1498">
        <v>63204746</v>
      </c>
      <c r="Y1498" t="s">
        <v>169839</v>
      </c>
      <c r="Z1498" t="s">
        <v>169840</v>
      </c>
      <c r="AA1498" t="s">
        <v>169841</v>
      </c>
      <c r="AB1498" t="s">
        <v>169842</v>
      </c>
      <c r="AC1498" t="s">
        <v>169843</v>
      </c>
      <c r="AD1498" t="s">
        <v>169844</v>
      </c>
      <c r="AE1498">
        <v>1018065652</v>
      </c>
      <c r="AF1498" t="s">
        <v>271592</v>
      </c>
      <c r="AG1498" t="s">
        <v>278520</v>
      </c>
    </row>
    <row r="1499" spans="1:33" x14ac:dyDescent="0.25">
      <c r="A1499" t="s">
        <v>9503</v>
      </c>
      <c r="B1499" t="s">
        <v>43511</v>
      </c>
      <c r="C1499" t="s">
        <v>169845</v>
      </c>
      <c r="D1499" t="s">
        <v>169846</v>
      </c>
      <c r="E1499" t="s">
        <v>169787</v>
      </c>
      <c r="F1499" t="s">
        <v>151105</v>
      </c>
      <c r="G1499">
        <v>72036</v>
      </c>
      <c r="H1499" t="s">
        <v>169847</v>
      </c>
      <c r="I1499" s="1">
        <v>11839</v>
      </c>
      <c r="J1499" t="s">
        <v>169848</v>
      </c>
      <c r="K1499" t="s">
        <v>169849</v>
      </c>
      <c r="L1499">
        <v>482741073</v>
      </c>
      <c r="M1499" s="1">
        <v>43981</v>
      </c>
      <c r="N1499" s="1">
        <v>45807</v>
      </c>
      <c r="O1499" t="s">
        <v>169850</v>
      </c>
      <c r="P1499" t="s">
        <v>151105</v>
      </c>
      <c r="Q1499" s="1">
        <v>43981</v>
      </c>
      <c r="R1499" s="1">
        <v>45807</v>
      </c>
      <c r="S1499" s="2" t="s">
        <v>56</v>
      </c>
      <c r="T1499" s="2" t="s">
        <v>251773</v>
      </c>
      <c r="U1499">
        <v>725</v>
      </c>
      <c r="V1499" t="s">
        <v>67407</v>
      </c>
      <c r="W1499" t="s">
        <v>154391</v>
      </c>
      <c r="X1499">
        <v>63200928</v>
      </c>
      <c r="Y1499" t="s">
        <v>169851</v>
      </c>
      <c r="Z1499" t="s">
        <v>169852</v>
      </c>
      <c r="AA1499" t="s">
        <v>169853</v>
      </c>
      <c r="AB1499" t="s">
        <v>169854</v>
      </c>
      <c r="AC1499" t="s">
        <v>169855</v>
      </c>
      <c r="AD1499" t="s">
        <v>169856</v>
      </c>
      <c r="AE1499">
        <v>2794021138</v>
      </c>
      <c r="AF1499" t="s">
        <v>271593</v>
      </c>
      <c r="AG1499" t="s">
        <v>278521</v>
      </c>
    </row>
    <row r="1500" spans="1:33" x14ac:dyDescent="0.25">
      <c r="A1500" t="s">
        <v>12717</v>
      </c>
      <c r="B1500" t="s">
        <v>43511</v>
      </c>
      <c r="C1500" t="s">
        <v>169857</v>
      </c>
      <c r="D1500" t="s">
        <v>169858</v>
      </c>
      <c r="E1500" t="s">
        <v>169787</v>
      </c>
      <c r="F1500" t="s">
        <v>151105</v>
      </c>
      <c r="G1500">
        <v>72036</v>
      </c>
      <c r="H1500" t="s">
        <v>169859</v>
      </c>
      <c r="I1500" s="1">
        <v>11845</v>
      </c>
      <c r="J1500" t="s">
        <v>169860</v>
      </c>
      <c r="K1500" t="s">
        <v>169861</v>
      </c>
      <c r="L1500">
        <v>754689612</v>
      </c>
      <c r="M1500" s="1">
        <v>44352</v>
      </c>
      <c r="N1500" s="1">
        <v>46178</v>
      </c>
      <c r="O1500" t="s">
        <v>169862</v>
      </c>
      <c r="P1500" t="s">
        <v>151105</v>
      </c>
      <c r="Q1500" s="1">
        <v>44352</v>
      </c>
      <c r="R1500" s="1">
        <v>46178</v>
      </c>
      <c r="S1500" s="2" t="s">
        <v>72</v>
      </c>
      <c r="T1500" s="2" t="s">
        <v>251774</v>
      </c>
      <c r="U1500">
        <v>351</v>
      </c>
      <c r="V1500" t="s">
        <v>67407</v>
      </c>
      <c r="W1500" t="s">
        <v>154391</v>
      </c>
      <c r="X1500">
        <v>63115961</v>
      </c>
      <c r="Y1500" t="s">
        <v>169863</v>
      </c>
      <c r="Z1500" t="s">
        <v>169864</v>
      </c>
      <c r="AA1500" t="s">
        <v>169865</v>
      </c>
      <c r="AB1500" t="s">
        <v>169866</v>
      </c>
      <c r="AC1500" t="s">
        <v>169867</v>
      </c>
      <c r="AD1500" t="s">
        <v>169868</v>
      </c>
      <c r="AE1500">
        <v>5833983577</v>
      </c>
      <c r="AF1500" t="s">
        <v>271594</v>
      </c>
      <c r="AG1500" t="s">
        <v>278522</v>
      </c>
    </row>
    <row r="1501" spans="1:33" x14ac:dyDescent="0.25">
      <c r="A1501" t="s">
        <v>18998</v>
      </c>
      <c r="B1501" t="s">
        <v>43511</v>
      </c>
      <c r="C1501" t="s">
        <v>169869</v>
      </c>
      <c r="D1501" t="s">
        <v>169870</v>
      </c>
      <c r="E1501" t="s">
        <v>169787</v>
      </c>
      <c r="F1501" t="s">
        <v>151105</v>
      </c>
      <c r="G1501">
        <v>72036</v>
      </c>
      <c r="H1501" t="s">
        <v>169871</v>
      </c>
      <c r="I1501" s="1">
        <v>11851</v>
      </c>
      <c r="J1501" t="s">
        <v>169872</v>
      </c>
      <c r="K1501" t="s">
        <v>169873</v>
      </c>
      <c r="L1501">
        <v>135881212</v>
      </c>
      <c r="M1501" s="1">
        <v>43993</v>
      </c>
      <c r="N1501" s="1">
        <v>45819</v>
      </c>
      <c r="O1501" t="s">
        <v>169874</v>
      </c>
      <c r="P1501" t="s">
        <v>151105</v>
      </c>
      <c r="Q1501" s="1">
        <v>43993</v>
      </c>
      <c r="R1501" s="1">
        <v>45819</v>
      </c>
      <c r="S1501" s="2" t="s">
        <v>88</v>
      </c>
      <c r="T1501" s="2" t="s">
        <v>251775</v>
      </c>
      <c r="U1501">
        <v>213</v>
      </c>
      <c r="V1501" t="s">
        <v>619</v>
      </c>
      <c r="W1501" t="s">
        <v>154391</v>
      </c>
      <c r="X1501">
        <v>63115961</v>
      </c>
      <c r="Y1501" t="s">
        <v>169875</v>
      </c>
      <c r="Z1501" t="s">
        <v>169876</v>
      </c>
      <c r="AA1501" t="s">
        <v>169877</v>
      </c>
      <c r="AB1501" t="s">
        <v>169878</v>
      </c>
      <c r="AC1501" t="s">
        <v>169879</v>
      </c>
      <c r="AD1501" t="s">
        <v>169880</v>
      </c>
      <c r="AE1501">
        <v>2283801743</v>
      </c>
      <c r="AF1501" t="s">
        <v>271595</v>
      </c>
      <c r="AG1501" t="s">
        <v>278523</v>
      </c>
    </row>
    <row r="1502" spans="1:33" x14ac:dyDescent="0.25">
      <c r="A1502" t="s">
        <v>59308</v>
      </c>
      <c r="B1502" t="s">
        <v>43511</v>
      </c>
      <c r="C1502" t="s">
        <v>169881</v>
      </c>
      <c r="D1502" t="s">
        <v>169882</v>
      </c>
      <c r="E1502" t="s">
        <v>169787</v>
      </c>
      <c r="F1502" t="s">
        <v>151105</v>
      </c>
      <c r="G1502">
        <v>72036</v>
      </c>
      <c r="H1502" t="s">
        <v>169883</v>
      </c>
      <c r="I1502" s="1">
        <v>11857</v>
      </c>
      <c r="J1502" t="s">
        <v>169884</v>
      </c>
      <c r="K1502" t="s">
        <v>169885</v>
      </c>
      <c r="L1502">
        <v>238594026</v>
      </c>
      <c r="M1502" s="1">
        <v>43633</v>
      </c>
      <c r="N1502" s="1">
        <v>45460</v>
      </c>
      <c r="O1502" t="s">
        <v>169886</v>
      </c>
      <c r="P1502" t="s">
        <v>151105</v>
      </c>
      <c r="Q1502" s="1">
        <v>43633</v>
      </c>
      <c r="R1502" s="1">
        <v>45460</v>
      </c>
      <c r="S1502" s="2" t="s">
        <v>40</v>
      </c>
      <c r="T1502" s="2" t="s">
        <v>251776</v>
      </c>
      <c r="U1502">
        <v>488</v>
      </c>
      <c r="V1502" t="s">
        <v>68222</v>
      </c>
      <c r="W1502" t="s">
        <v>154391</v>
      </c>
      <c r="X1502">
        <v>63114108</v>
      </c>
      <c r="Y1502" t="s">
        <v>169887</v>
      </c>
      <c r="Z1502" t="s">
        <v>169888</v>
      </c>
      <c r="AA1502" t="s">
        <v>169889</v>
      </c>
      <c r="AB1502" t="s">
        <v>169890</v>
      </c>
      <c r="AC1502" t="s">
        <v>169891</v>
      </c>
      <c r="AD1502" t="s">
        <v>169892</v>
      </c>
      <c r="AE1502">
        <v>4735101825</v>
      </c>
      <c r="AF1502" t="s">
        <v>271596</v>
      </c>
      <c r="AG1502" t="s">
        <v>278524</v>
      </c>
    </row>
    <row r="1503" spans="1:33" x14ac:dyDescent="0.25">
      <c r="A1503" t="s">
        <v>1077</v>
      </c>
      <c r="B1503" t="s">
        <v>43511</v>
      </c>
      <c r="C1503" t="s">
        <v>169893</v>
      </c>
      <c r="D1503" t="s">
        <v>169894</v>
      </c>
      <c r="E1503" t="s">
        <v>169787</v>
      </c>
      <c r="F1503" t="s">
        <v>151105</v>
      </c>
      <c r="G1503">
        <v>72036</v>
      </c>
      <c r="H1503" t="s">
        <v>169895</v>
      </c>
      <c r="I1503" s="1">
        <v>11863</v>
      </c>
      <c r="J1503" t="s">
        <v>169896</v>
      </c>
      <c r="K1503" t="s">
        <v>169897</v>
      </c>
      <c r="L1503">
        <v>686929727</v>
      </c>
      <c r="M1503" s="1">
        <v>43639</v>
      </c>
      <c r="N1503" s="1">
        <v>45466</v>
      </c>
      <c r="O1503" t="s">
        <v>169898</v>
      </c>
      <c r="P1503" t="s">
        <v>151105</v>
      </c>
      <c r="Q1503" s="1">
        <v>43639</v>
      </c>
      <c r="R1503" s="1">
        <v>45466</v>
      </c>
      <c r="S1503" s="2" t="s">
        <v>56</v>
      </c>
      <c r="T1503" s="2" t="s">
        <v>251777</v>
      </c>
      <c r="U1503">
        <v>516</v>
      </c>
      <c r="V1503" t="s">
        <v>146</v>
      </c>
      <c r="W1503" t="s">
        <v>154391</v>
      </c>
      <c r="X1503">
        <v>67092035</v>
      </c>
      <c r="Y1503" t="s">
        <v>169899</v>
      </c>
      <c r="Z1503" t="s">
        <v>169900</v>
      </c>
      <c r="AA1503" t="s">
        <v>169901</v>
      </c>
      <c r="AB1503" t="s">
        <v>169902</v>
      </c>
      <c r="AC1503" t="s">
        <v>169903</v>
      </c>
      <c r="AD1503" t="s">
        <v>169904</v>
      </c>
      <c r="AE1503">
        <v>1366424280</v>
      </c>
      <c r="AF1503" t="s">
        <v>271597</v>
      </c>
      <c r="AG1503" t="s">
        <v>278525</v>
      </c>
    </row>
    <row r="1504" spans="1:33" x14ac:dyDescent="0.25">
      <c r="A1504" t="s">
        <v>105074</v>
      </c>
      <c r="B1504" t="s">
        <v>43511</v>
      </c>
      <c r="C1504" t="s">
        <v>169905</v>
      </c>
      <c r="D1504" t="s">
        <v>169906</v>
      </c>
      <c r="E1504" t="s">
        <v>169787</v>
      </c>
      <c r="F1504" t="s">
        <v>151105</v>
      </c>
      <c r="G1504">
        <v>72036</v>
      </c>
      <c r="H1504" t="s">
        <v>169907</v>
      </c>
      <c r="I1504" s="1">
        <v>11869</v>
      </c>
      <c r="J1504" t="s">
        <v>169908</v>
      </c>
      <c r="K1504" t="s">
        <v>169909</v>
      </c>
      <c r="L1504">
        <v>382612957</v>
      </c>
      <c r="M1504" s="1">
        <v>45106</v>
      </c>
      <c r="N1504" s="1">
        <v>46933</v>
      </c>
      <c r="O1504" t="s">
        <v>169910</v>
      </c>
      <c r="P1504" t="s">
        <v>151105</v>
      </c>
      <c r="Q1504" s="1">
        <v>45106</v>
      </c>
      <c r="R1504" s="1">
        <v>46933</v>
      </c>
      <c r="S1504" s="2" t="s">
        <v>72</v>
      </c>
      <c r="T1504" s="2" t="s">
        <v>251778</v>
      </c>
      <c r="U1504">
        <v>101</v>
      </c>
      <c r="V1504" t="s">
        <v>66232</v>
      </c>
      <c r="W1504" t="s">
        <v>154391</v>
      </c>
      <c r="X1504">
        <v>82008732</v>
      </c>
      <c r="Y1504" t="s">
        <v>169911</v>
      </c>
      <c r="Z1504" t="s">
        <v>169912</v>
      </c>
      <c r="AA1504" t="s">
        <v>169913</v>
      </c>
      <c r="AB1504" t="s">
        <v>169914</v>
      </c>
      <c r="AC1504" t="s">
        <v>169915</v>
      </c>
      <c r="AD1504" t="s">
        <v>169916</v>
      </c>
      <c r="AE1504">
        <v>6654261539</v>
      </c>
      <c r="AF1504" t="s">
        <v>271598</v>
      </c>
      <c r="AG1504" t="s">
        <v>278526</v>
      </c>
    </row>
    <row r="1505" spans="1:33" x14ac:dyDescent="0.25">
      <c r="A1505" t="s">
        <v>161240</v>
      </c>
      <c r="B1505" t="s">
        <v>43511</v>
      </c>
      <c r="C1505" t="s">
        <v>169917</v>
      </c>
      <c r="D1505" t="s">
        <v>169918</v>
      </c>
      <c r="E1505" t="s">
        <v>169787</v>
      </c>
      <c r="F1505" t="s">
        <v>151105</v>
      </c>
      <c r="G1505">
        <v>72036</v>
      </c>
      <c r="H1505" t="s">
        <v>169919</v>
      </c>
      <c r="I1505" s="1">
        <v>11875</v>
      </c>
      <c r="J1505" t="s">
        <v>169920</v>
      </c>
      <c r="K1505" t="s">
        <v>169921</v>
      </c>
      <c r="L1505">
        <v>651154596</v>
      </c>
      <c r="M1505" s="1">
        <v>44017</v>
      </c>
      <c r="N1505" s="1">
        <v>45843</v>
      </c>
      <c r="O1505" t="s">
        <v>169922</v>
      </c>
      <c r="P1505" t="s">
        <v>151105</v>
      </c>
      <c r="Q1505" s="1">
        <v>44017</v>
      </c>
      <c r="R1505" s="1">
        <v>45843</v>
      </c>
      <c r="S1505" s="2" t="s">
        <v>88</v>
      </c>
      <c r="T1505" s="2" t="s">
        <v>251779</v>
      </c>
      <c r="U1505">
        <v>496</v>
      </c>
      <c r="V1505" t="s">
        <v>66979</v>
      </c>
      <c r="W1505" t="s">
        <v>154391</v>
      </c>
      <c r="X1505">
        <v>63292499</v>
      </c>
      <c r="Y1505" t="s">
        <v>169923</v>
      </c>
      <c r="Z1505" t="s">
        <v>169924</v>
      </c>
      <c r="AA1505" t="s">
        <v>169925</v>
      </c>
      <c r="AB1505" t="s">
        <v>169926</v>
      </c>
      <c r="AC1505" t="s">
        <v>169927</v>
      </c>
      <c r="AD1505" t="s">
        <v>169928</v>
      </c>
      <c r="AE1505">
        <v>1095773085</v>
      </c>
      <c r="AF1505" t="s">
        <v>271599</v>
      </c>
      <c r="AG1505" t="s">
        <v>278527</v>
      </c>
    </row>
    <row r="1506" spans="1:33" x14ac:dyDescent="0.25">
      <c r="A1506" t="s">
        <v>6840</v>
      </c>
      <c r="B1506" t="s">
        <v>43511</v>
      </c>
      <c r="C1506" t="s">
        <v>169929</v>
      </c>
      <c r="D1506" t="s">
        <v>169930</v>
      </c>
      <c r="E1506" t="s">
        <v>169787</v>
      </c>
      <c r="F1506" t="s">
        <v>151105</v>
      </c>
      <c r="G1506">
        <v>72036</v>
      </c>
      <c r="H1506" t="s">
        <v>169931</v>
      </c>
      <c r="I1506" s="1">
        <v>11881</v>
      </c>
      <c r="J1506" t="s">
        <v>169932</v>
      </c>
      <c r="K1506" t="s">
        <v>169933</v>
      </c>
      <c r="L1506">
        <v>672966480</v>
      </c>
      <c r="M1506" s="1">
        <v>44753</v>
      </c>
      <c r="N1506" s="1">
        <v>46579</v>
      </c>
      <c r="O1506" t="s">
        <v>169934</v>
      </c>
      <c r="P1506" t="s">
        <v>151105</v>
      </c>
      <c r="Q1506" s="1">
        <v>44753</v>
      </c>
      <c r="R1506" s="1">
        <v>46579</v>
      </c>
      <c r="S1506" s="2" t="s">
        <v>40</v>
      </c>
      <c r="T1506" s="2" t="s">
        <v>251780</v>
      </c>
      <c r="U1506">
        <v>282</v>
      </c>
      <c r="V1506" t="s">
        <v>66939</v>
      </c>
      <c r="W1506" t="s">
        <v>154391</v>
      </c>
      <c r="X1506">
        <v>63116452</v>
      </c>
      <c r="Y1506" t="s">
        <v>169935</v>
      </c>
      <c r="Z1506" t="s">
        <v>169936</v>
      </c>
      <c r="AA1506" t="s">
        <v>169937</v>
      </c>
      <c r="AB1506" t="s">
        <v>169938</v>
      </c>
      <c r="AC1506" t="s">
        <v>169939</v>
      </c>
      <c r="AD1506" t="s">
        <v>169940</v>
      </c>
      <c r="AE1506">
        <v>2292433723</v>
      </c>
      <c r="AF1506" t="s">
        <v>271600</v>
      </c>
      <c r="AG1506" t="s">
        <v>278528</v>
      </c>
    </row>
    <row r="1507" spans="1:33" x14ac:dyDescent="0.25">
      <c r="A1507" t="s">
        <v>169941</v>
      </c>
      <c r="B1507" t="s">
        <v>43511</v>
      </c>
      <c r="C1507" t="s">
        <v>169942</v>
      </c>
      <c r="D1507" t="s">
        <v>169943</v>
      </c>
      <c r="E1507" t="s">
        <v>169787</v>
      </c>
      <c r="F1507" t="s">
        <v>151105</v>
      </c>
      <c r="G1507">
        <v>72036</v>
      </c>
      <c r="H1507" t="s">
        <v>169944</v>
      </c>
      <c r="I1507" s="1">
        <v>11887</v>
      </c>
      <c r="J1507" t="s">
        <v>169945</v>
      </c>
      <c r="K1507" t="s">
        <v>169946</v>
      </c>
      <c r="L1507">
        <v>121848875</v>
      </c>
      <c r="M1507" s="1">
        <v>44029</v>
      </c>
      <c r="N1507" s="1">
        <v>45855</v>
      </c>
      <c r="O1507" t="s">
        <v>169947</v>
      </c>
      <c r="P1507" t="s">
        <v>151105</v>
      </c>
      <c r="Q1507" s="1">
        <v>44029</v>
      </c>
      <c r="R1507" s="1">
        <v>45855</v>
      </c>
      <c r="S1507" s="2" t="s">
        <v>56</v>
      </c>
      <c r="T1507" s="2" t="s">
        <v>251781</v>
      </c>
      <c r="U1507">
        <v>572</v>
      </c>
      <c r="V1507" t="s">
        <v>66127</v>
      </c>
      <c r="W1507" t="s">
        <v>154391</v>
      </c>
      <c r="X1507">
        <v>82008732</v>
      </c>
      <c r="Y1507" t="s">
        <v>169948</v>
      </c>
      <c r="Z1507" t="s">
        <v>169949</v>
      </c>
      <c r="AA1507" t="s">
        <v>169950</v>
      </c>
      <c r="AB1507" t="s">
        <v>169951</v>
      </c>
      <c r="AC1507" t="s">
        <v>169952</v>
      </c>
      <c r="AD1507" t="s">
        <v>169953</v>
      </c>
      <c r="AE1507">
        <v>2841331938</v>
      </c>
      <c r="AF1507" t="s">
        <v>271601</v>
      </c>
      <c r="AG1507" t="s">
        <v>278529</v>
      </c>
    </row>
    <row r="1508" spans="1:33" x14ac:dyDescent="0.25">
      <c r="A1508" t="s">
        <v>167711</v>
      </c>
      <c r="B1508" t="s">
        <v>43511</v>
      </c>
      <c r="C1508" t="s">
        <v>169954</v>
      </c>
      <c r="D1508" t="s">
        <v>169955</v>
      </c>
      <c r="E1508" t="s">
        <v>169787</v>
      </c>
      <c r="F1508" t="s">
        <v>151105</v>
      </c>
      <c r="G1508">
        <v>72036</v>
      </c>
      <c r="H1508" t="s">
        <v>169956</v>
      </c>
      <c r="I1508" s="1">
        <v>11893</v>
      </c>
      <c r="J1508" t="s">
        <v>169957</v>
      </c>
      <c r="K1508" t="s">
        <v>169958</v>
      </c>
      <c r="L1508">
        <v>253203642</v>
      </c>
      <c r="M1508" s="1">
        <v>44765</v>
      </c>
      <c r="N1508" s="1">
        <v>46591</v>
      </c>
      <c r="O1508" t="s">
        <v>169959</v>
      </c>
      <c r="P1508" t="s">
        <v>151105</v>
      </c>
      <c r="Q1508" s="1">
        <v>44765</v>
      </c>
      <c r="R1508" s="1">
        <v>46591</v>
      </c>
      <c r="S1508" s="2" t="s">
        <v>72</v>
      </c>
      <c r="T1508" s="2" t="s">
        <v>251782</v>
      </c>
      <c r="U1508">
        <v>212</v>
      </c>
      <c r="V1508" t="s">
        <v>130</v>
      </c>
      <c r="W1508" t="s">
        <v>154391</v>
      </c>
      <c r="X1508">
        <v>63200928</v>
      </c>
      <c r="Y1508" t="s">
        <v>169960</v>
      </c>
      <c r="Z1508" t="s">
        <v>169961</v>
      </c>
      <c r="AA1508" t="s">
        <v>169962</v>
      </c>
      <c r="AB1508" t="s">
        <v>169963</v>
      </c>
      <c r="AC1508" t="s">
        <v>169964</v>
      </c>
      <c r="AD1508" t="s">
        <v>169965</v>
      </c>
      <c r="AE1508">
        <v>5365600000</v>
      </c>
      <c r="AF1508" t="s">
        <v>271602</v>
      </c>
      <c r="AG1508" t="s">
        <v>278530</v>
      </c>
    </row>
    <row r="1509" spans="1:33" x14ac:dyDescent="0.25">
      <c r="A1509" t="s">
        <v>169966</v>
      </c>
      <c r="B1509" t="s">
        <v>43511</v>
      </c>
      <c r="C1509" t="s">
        <v>169967</v>
      </c>
      <c r="D1509" t="s">
        <v>169968</v>
      </c>
      <c r="E1509" t="s">
        <v>169969</v>
      </c>
      <c r="F1509" t="s">
        <v>151105</v>
      </c>
      <c r="G1509">
        <v>71937</v>
      </c>
      <c r="H1509" t="s">
        <v>169970</v>
      </c>
      <c r="I1509" s="1">
        <v>11907</v>
      </c>
      <c r="J1509" t="s">
        <v>169971</v>
      </c>
      <c r="K1509" t="s">
        <v>169972</v>
      </c>
      <c r="L1509">
        <v>894056124</v>
      </c>
      <c r="M1509" s="1">
        <v>44779</v>
      </c>
      <c r="N1509" s="1">
        <v>46605</v>
      </c>
      <c r="O1509" t="s">
        <v>169973</v>
      </c>
      <c r="P1509" t="s">
        <v>151105</v>
      </c>
      <c r="Q1509" s="1">
        <v>44779</v>
      </c>
      <c r="R1509" s="1">
        <v>46605</v>
      </c>
      <c r="S1509" s="2" t="s">
        <v>88</v>
      </c>
      <c r="T1509" s="2" t="s">
        <v>251783</v>
      </c>
      <c r="U1509">
        <v>296</v>
      </c>
      <c r="V1509" t="s">
        <v>66423</v>
      </c>
      <c r="W1509" t="s">
        <v>159165</v>
      </c>
      <c r="X1509">
        <v>82902391</v>
      </c>
      <c r="Y1509" t="s">
        <v>169974</v>
      </c>
      <c r="Z1509" t="s">
        <v>169975</v>
      </c>
      <c r="AA1509" t="s">
        <v>169976</v>
      </c>
      <c r="AB1509" t="s">
        <v>169977</v>
      </c>
      <c r="AC1509" t="s">
        <v>169978</v>
      </c>
      <c r="AD1509" t="s">
        <v>169979</v>
      </c>
      <c r="AE1509">
        <v>2360526280</v>
      </c>
      <c r="AF1509" t="s">
        <v>271603</v>
      </c>
      <c r="AG1509" t="s">
        <v>278531</v>
      </c>
    </row>
    <row r="1510" spans="1:33" x14ac:dyDescent="0.25">
      <c r="A1510" t="s">
        <v>169980</v>
      </c>
      <c r="B1510" t="s">
        <v>43511</v>
      </c>
      <c r="C1510" t="s">
        <v>169981</v>
      </c>
      <c r="D1510" t="s">
        <v>169982</v>
      </c>
      <c r="E1510" t="s">
        <v>169969</v>
      </c>
      <c r="F1510" t="s">
        <v>151105</v>
      </c>
      <c r="G1510">
        <v>71937</v>
      </c>
      <c r="H1510" t="s">
        <v>169983</v>
      </c>
      <c r="I1510" s="1">
        <v>11943</v>
      </c>
      <c r="J1510" t="s">
        <v>169984</v>
      </c>
      <c r="K1510" t="s">
        <v>169985</v>
      </c>
      <c r="L1510">
        <v>121161220</v>
      </c>
      <c r="M1510" s="1">
        <v>45180</v>
      </c>
      <c r="N1510" s="1">
        <v>47007</v>
      </c>
      <c r="O1510" t="s">
        <v>169986</v>
      </c>
      <c r="P1510" t="s">
        <v>151105</v>
      </c>
      <c r="Q1510" s="1">
        <v>45180</v>
      </c>
      <c r="R1510" s="1">
        <v>47007</v>
      </c>
      <c r="S1510" s="2" t="s">
        <v>40</v>
      </c>
      <c r="T1510" s="2" t="s">
        <v>251784</v>
      </c>
      <c r="U1510">
        <v>669</v>
      </c>
      <c r="V1510" t="s">
        <v>66270</v>
      </c>
      <c r="W1510" t="s">
        <v>152474</v>
      </c>
      <c r="X1510">
        <v>282974530</v>
      </c>
      <c r="Y1510" t="s">
        <v>169987</v>
      </c>
      <c r="Z1510" t="s">
        <v>169988</v>
      </c>
      <c r="AA1510" t="s">
        <v>169989</v>
      </c>
      <c r="AB1510" t="s">
        <v>169990</v>
      </c>
      <c r="AC1510" t="s">
        <v>169991</v>
      </c>
      <c r="AD1510" t="s">
        <v>169992</v>
      </c>
      <c r="AE1510">
        <v>9878786756</v>
      </c>
      <c r="AF1510" t="s">
        <v>271604</v>
      </c>
      <c r="AG1510" t="s">
        <v>278532</v>
      </c>
    </row>
    <row r="1511" spans="1:33" x14ac:dyDescent="0.25">
      <c r="A1511" t="s">
        <v>12780</v>
      </c>
      <c r="B1511" t="s">
        <v>43511</v>
      </c>
      <c r="C1511" t="s">
        <v>169993</v>
      </c>
      <c r="D1511" t="s">
        <v>169994</v>
      </c>
      <c r="E1511" t="s">
        <v>169969</v>
      </c>
      <c r="F1511" t="s">
        <v>151105</v>
      </c>
      <c r="G1511">
        <v>71937</v>
      </c>
      <c r="H1511" t="s">
        <v>169995</v>
      </c>
      <c r="I1511" s="1">
        <v>11979</v>
      </c>
      <c r="J1511" t="s">
        <v>169996</v>
      </c>
      <c r="K1511" t="s">
        <v>169997</v>
      </c>
      <c r="L1511">
        <v>225193711</v>
      </c>
      <c r="M1511" s="1">
        <v>45216</v>
      </c>
      <c r="N1511" s="1">
        <v>47043</v>
      </c>
      <c r="O1511" t="s">
        <v>169998</v>
      </c>
      <c r="P1511" t="s">
        <v>151105</v>
      </c>
      <c r="Q1511" s="1">
        <v>45216</v>
      </c>
      <c r="R1511" s="1">
        <v>47043</v>
      </c>
      <c r="S1511" s="2" t="s">
        <v>56</v>
      </c>
      <c r="T1511" s="2" t="s">
        <v>251785</v>
      </c>
      <c r="U1511">
        <v>345</v>
      </c>
      <c r="V1511" t="s">
        <v>67454</v>
      </c>
      <c r="W1511" t="s">
        <v>152474</v>
      </c>
      <c r="X1511">
        <v>282974530</v>
      </c>
      <c r="Y1511" t="s">
        <v>169999</v>
      </c>
      <c r="Z1511" t="s">
        <v>170000</v>
      </c>
      <c r="AA1511" t="s">
        <v>170001</v>
      </c>
      <c r="AB1511" t="s">
        <v>170002</v>
      </c>
      <c r="AC1511" t="s">
        <v>170003</v>
      </c>
      <c r="AD1511" t="s">
        <v>170004</v>
      </c>
      <c r="AE1511">
        <v>8412486065</v>
      </c>
      <c r="AF1511" t="s">
        <v>271605</v>
      </c>
      <c r="AG1511" t="s">
        <v>278533</v>
      </c>
    </row>
    <row r="1512" spans="1:33" x14ac:dyDescent="0.25">
      <c r="A1512" t="s">
        <v>4352</v>
      </c>
      <c r="B1512" t="s">
        <v>170005</v>
      </c>
      <c r="C1512" t="s">
        <v>170006</v>
      </c>
      <c r="D1512" t="s">
        <v>170007</v>
      </c>
      <c r="E1512" t="s">
        <v>169969</v>
      </c>
      <c r="F1512" t="s">
        <v>151105</v>
      </c>
      <c r="G1512">
        <v>71937</v>
      </c>
      <c r="H1512" t="s">
        <v>170008</v>
      </c>
      <c r="I1512" s="1">
        <v>12015</v>
      </c>
      <c r="J1512" t="s">
        <v>170009</v>
      </c>
      <c r="K1512" t="s">
        <v>170010</v>
      </c>
      <c r="L1512">
        <v>857592447</v>
      </c>
      <c r="M1512" s="1">
        <v>43791</v>
      </c>
      <c r="N1512" s="1">
        <v>45618</v>
      </c>
      <c r="O1512" t="s">
        <v>170011</v>
      </c>
      <c r="P1512" t="s">
        <v>151105</v>
      </c>
      <c r="Q1512" s="1">
        <v>43791</v>
      </c>
      <c r="R1512" s="1">
        <v>45618</v>
      </c>
      <c r="S1512" s="2" t="s">
        <v>72</v>
      </c>
      <c r="T1512" s="2" t="s">
        <v>251786</v>
      </c>
      <c r="U1512">
        <v>861</v>
      </c>
      <c r="V1512" t="s">
        <v>67197</v>
      </c>
      <c r="W1512" t="s">
        <v>160526</v>
      </c>
      <c r="X1512">
        <v>82903264</v>
      </c>
      <c r="Y1512" t="s">
        <v>170012</v>
      </c>
      <c r="Z1512" t="s">
        <v>170013</v>
      </c>
      <c r="AA1512" t="s">
        <v>170014</v>
      </c>
      <c r="AB1512" t="s">
        <v>170015</v>
      </c>
      <c r="AC1512" t="s">
        <v>170016</v>
      </c>
      <c r="AD1512" t="s">
        <v>170017</v>
      </c>
      <c r="AE1512">
        <v>9458200153</v>
      </c>
      <c r="AF1512" t="s">
        <v>271606</v>
      </c>
      <c r="AG1512" t="s">
        <v>278534</v>
      </c>
    </row>
    <row r="1513" spans="1:33" x14ac:dyDescent="0.25">
      <c r="A1513" t="s">
        <v>2413</v>
      </c>
      <c r="B1513" t="s">
        <v>170018</v>
      </c>
      <c r="C1513" t="s">
        <v>170019</v>
      </c>
      <c r="D1513" t="s">
        <v>170020</v>
      </c>
      <c r="E1513" t="s">
        <v>169969</v>
      </c>
      <c r="F1513" t="s">
        <v>151105</v>
      </c>
      <c r="G1513">
        <v>71937</v>
      </c>
      <c r="H1513" t="s">
        <v>170021</v>
      </c>
      <c r="I1513" s="1">
        <v>12051</v>
      </c>
      <c r="J1513" t="s">
        <v>170022</v>
      </c>
      <c r="K1513" t="s">
        <v>170023</v>
      </c>
      <c r="L1513">
        <v>296060929</v>
      </c>
      <c r="M1513" s="1">
        <v>43827</v>
      </c>
      <c r="N1513" s="1">
        <v>45654</v>
      </c>
      <c r="O1513" t="s">
        <v>170024</v>
      </c>
      <c r="P1513" t="s">
        <v>151105</v>
      </c>
      <c r="Q1513" s="1">
        <v>43827</v>
      </c>
      <c r="R1513" s="1">
        <v>45654</v>
      </c>
      <c r="S1513" s="2" t="s">
        <v>88</v>
      </c>
      <c r="T1513" s="2" t="s">
        <v>251787</v>
      </c>
      <c r="U1513">
        <v>391</v>
      </c>
      <c r="V1513" t="s">
        <v>66193</v>
      </c>
      <c r="W1513" t="s">
        <v>152474</v>
      </c>
      <c r="X1513">
        <v>282974530</v>
      </c>
      <c r="Y1513" t="s">
        <v>170025</v>
      </c>
      <c r="Z1513" t="s">
        <v>170026</v>
      </c>
      <c r="AA1513" t="s">
        <v>170027</v>
      </c>
      <c r="AB1513" t="s">
        <v>170028</v>
      </c>
      <c r="AC1513" t="s">
        <v>170029</v>
      </c>
      <c r="AD1513" t="s">
        <v>170030</v>
      </c>
      <c r="AE1513">
        <v>7472514499</v>
      </c>
      <c r="AF1513" t="s">
        <v>271607</v>
      </c>
      <c r="AG1513" t="s">
        <v>278535</v>
      </c>
    </row>
    <row r="1514" spans="1:33" x14ac:dyDescent="0.25">
      <c r="A1514" t="s">
        <v>12717</v>
      </c>
      <c r="B1514" t="s">
        <v>170031</v>
      </c>
      <c r="C1514" t="s">
        <v>170032</v>
      </c>
      <c r="D1514" t="s">
        <v>170033</v>
      </c>
      <c r="E1514" t="s">
        <v>169969</v>
      </c>
      <c r="F1514" t="s">
        <v>151105</v>
      </c>
      <c r="G1514">
        <v>71937</v>
      </c>
      <c r="H1514" t="s">
        <v>170034</v>
      </c>
      <c r="I1514" s="1">
        <v>12087</v>
      </c>
      <c r="J1514" t="s">
        <v>170035</v>
      </c>
      <c r="K1514" t="s">
        <v>170036</v>
      </c>
      <c r="L1514">
        <v>545350771</v>
      </c>
      <c r="M1514" s="1">
        <v>44594</v>
      </c>
      <c r="N1514" s="1">
        <v>46420</v>
      </c>
      <c r="O1514" t="s">
        <v>170037</v>
      </c>
      <c r="P1514" t="s">
        <v>151105</v>
      </c>
      <c r="Q1514" s="1">
        <v>44594</v>
      </c>
      <c r="R1514" s="1">
        <v>46420</v>
      </c>
      <c r="S1514" s="2" t="s">
        <v>40</v>
      </c>
      <c r="T1514" s="2" t="s">
        <v>251788</v>
      </c>
      <c r="U1514">
        <v>231</v>
      </c>
      <c r="V1514" t="s">
        <v>66435</v>
      </c>
      <c r="W1514" t="s">
        <v>159178</v>
      </c>
      <c r="X1514">
        <v>282974527</v>
      </c>
      <c r="Y1514" t="s">
        <v>170038</v>
      </c>
      <c r="Z1514" t="s">
        <v>170039</v>
      </c>
      <c r="AA1514" t="s">
        <v>170040</v>
      </c>
      <c r="AB1514" t="s">
        <v>170041</v>
      </c>
      <c r="AC1514" t="s">
        <v>170042</v>
      </c>
      <c r="AD1514" t="s">
        <v>170043</v>
      </c>
      <c r="AE1514">
        <v>6495661622</v>
      </c>
      <c r="AF1514" t="s">
        <v>271608</v>
      </c>
      <c r="AG1514" t="s">
        <v>278536</v>
      </c>
    </row>
    <row r="1515" spans="1:33" x14ac:dyDescent="0.25">
      <c r="A1515" t="s">
        <v>12500</v>
      </c>
      <c r="B1515" t="s">
        <v>2261</v>
      </c>
      <c r="C1515" t="s">
        <v>170044</v>
      </c>
      <c r="D1515" t="s">
        <v>170045</v>
      </c>
      <c r="E1515" t="s">
        <v>169969</v>
      </c>
      <c r="F1515" t="s">
        <v>151105</v>
      </c>
      <c r="G1515">
        <v>71937</v>
      </c>
      <c r="H1515" t="s">
        <v>170046</v>
      </c>
      <c r="I1515" s="1">
        <v>12123</v>
      </c>
      <c r="J1515" t="s">
        <v>170047</v>
      </c>
      <c r="K1515" t="s">
        <v>170048</v>
      </c>
      <c r="L1515">
        <v>500567741</v>
      </c>
      <c r="M1515" s="1">
        <v>43534</v>
      </c>
      <c r="N1515" s="1">
        <v>45361</v>
      </c>
      <c r="O1515" t="s">
        <v>170049</v>
      </c>
      <c r="P1515" t="s">
        <v>151105</v>
      </c>
      <c r="Q1515" s="1">
        <v>43534</v>
      </c>
      <c r="R1515" s="1">
        <v>45361</v>
      </c>
      <c r="S1515" s="2" t="s">
        <v>56</v>
      </c>
      <c r="T1515" s="2" t="s">
        <v>251789</v>
      </c>
      <c r="U1515">
        <v>487</v>
      </c>
      <c r="V1515" t="s">
        <v>67247</v>
      </c>
      <c r="W1515" t="s">
        <v>159165</v>
      </c>
      <c r="X1515">
        <v>82902391</v>
      </c>
      <c r="Y1515" t="s">
        <v>170050</v>
      </c>
      <c r="Z1515" t="s">
        <v>170051</v>
      </c>
      <c r="AA1515" t="s">
        <v>170052</v>
      </c>
      <c r="AB1515" t="s">
        <v>170053</v>
      </c>
      <c r="AC1515" t="s">
        <v>170054</v>
      </c>
      <c r="AD1515" t="s">
        <v>170055</v>
      </c>
      <c r="AE1515">
        <v>5802049620</v>
      </c>
      <c r="AF1515" t="s">
        <v>271609</v>
      </c>
      <c r="AG1515" t="s">
        <v>278537</v>
      </c>
    </row>
    <row r="1516" spans="1:33" x14ac:dyDescent="0.25">
      <c r="A1516" t="s">
        <v>10586</v>
      </c>
      <c r="B1516" t="s">
        <v>2261</v>
      </c>
      <c r="C1516" t="s">
        <v>170056</v>
      </c>
      <c r="D1516" t="s">
        <v>170057</v>
      </c>
      <c r="E1516" t="s">
        <v>169969</v>
      </c>
      <c r="F1516" t="s">
        <v>151105</v>
      </c>
      <c r="G1516">
        <v>71937</v>
      </c>
      <c r="H1516" t="s">
        <v>170058</v>
      </c>
      <c r="I1516" s="1">
        <v>12159</v>
      </c>
      <c r="J1516" t="s">
        <v>170059</v>
      </c>
      <c r="K1516" t="s">
        <v>170060</v>
      </c>
      <c r="L1516">
        <v>180098816</v>
      </c>
      <c r="M1516" s="1">
        <v>43936</v>
      </c>
      <c r="N1516" s="1">
        <v>45762</v>
      </c>
      <c r="O1516" t="s">
        <v>170061</v>
      </c>
      <c r="P1516" t="s">
        <v>151105</v>
      </c>
      <c r="Q1516" s="1">
        <v>43936</v>
      </c>
      <c r="R1516" s="1">
        <v>45762</v>
      </c>
      <c r="S1516" s="2" t="s">
        <v>72</v>
      </c>
      <c r="T1516" s="2" t="s">
        <v>251790</v>
      </c>
      <c r="U1516">
        <v>231</v>
      </c>
      <c r="V1516" t="s">
        <v>66547</v>
      </c>
      <c r="W1516" t="s">
        <v>160526</v>
      </c>
      <c r="X1516">
        <v>82903264</v>
      </c>
      <c r="Y1516" t="s">
        <v>170062</v>
      </c>
      <c r="Z1516" t="s">
        <v>170063</v>
      </c>
      <c r="AA1516" t="s">
        <v>170064</v>
      </c>
      <c r="AB1516" t="s">
        <v>170065</v>
      </c>
      <c r="AC1516" t="s">
        <v>170066</v>
      </c>
      <c r="AD1516" t="s">
        <v>170067</v>
      </c>
      <c r="AE1516">
        <v>1167709544</v>
      </c>
      <c r="AF1516" t="s">
        <v>271610</v>
      </c>
      <c r="AG1516" t="s">
        <v>278538</v>
      </c>
    </row>
    <row r="1517" spans="1:33" x14ac:dyDescent="0.25">
      <c r="A1517" t="s">
        <v>170068</v>
      </c>
      <c r="B1517" t="s">
        <v>2261</v>
      </c>
      <c r="C1517" t="s">
        <v>170069</v>
      </c>
      <c r="D1517" t="s">
        <v>170070</v>
      </c>
      <c r="E1517" t="s">
        <v>169969</v>
      </c>
      <c r="F1517" t="s">
        <v>151105</v>
      </c>
      <c r="G1517">
        <v>71937</v>
      </c>
      <c r="H1517" t="s">
        <v>170071</v>
      </c>
      <c r="I1517" s="1">
        <v>12195</v>
      </c>
      <c r="J1517" t="s">
        <v>170072</v>
      </c>
      <c r="K1517" t="s">
        <v>170073</v>
      </c>
      <c r="L1517">
        <v>176940509</v>
      </c>
      <c r="M1517" s="1">
        <v>45067</v>
      </c>
      <c r="N1517" s="1">
        <v>46894</v>
      </c>
      <c r="O1517" t="s">
        <v>170074</v>
      </c>
      <c r="P1517" t="s">
        <v>151105</v>
      </c>
      <c r="Q1517" s="1">
        <v>45067</v>
      </c>
      <c r="R1517" s="1">
        <v>46894</v>
      </c>
      <c r="S1517" s="2" t="s">
        <v>88</v>
      </c>
      <c r="T1517" s="2" t="s">
        <v>251791</v>
      </c>
      <c r="U1517">
        <v>911</v>
      </c>
      <c r="V1517" t="s">
        <v>66593</v>
      </c>
      <c r="W1517" t="s">
        <v>159165</v>
      </c>
      <c r="X1517">
        <v>82904043</v>
      </c>
      <c r="Y1517" t="s">
        <v>170075</v>
      </c>
      <c r="Z1517" t="s">
        <v>170076</v>
      </c>
      <c r="AA1517" t="s">
        <v>170077</v>
      </c>
      <c r="AB1517" t="s">
        <v>170078</v>
      </c>
      <c r="AC1517" t="s">
        <v>170079</v>
      </c>
      <c r="AD1517" t="s">
        <v>170080</v>
      </c>
      <c r="AE1517">
        <v>6891172287</v>
      </c>
      <c r="AF1517" t="s">
        <v>271611</v>
      </c>
      <c r="AG1517" t="s">
        <v>278539</v>
      </c>
    </row>
    <row r="1518" spans="1:33" x14ac:dyDescent="0.25">
      <c r="A1518" t="s">
        <v>501</v>
      </c>
      <c r="B1518" t="s">
        <v>2261</v>
      </c>
      <c r="C1518" t="s">
        <v>170081</v>
      </c>
      <c r="D1518" t="s">
        <v>170082</v>
      </c>
      <c r="E1518" t="s">
        <v>169969</v>
      </c>
      <c r="F1518" t="s">
        <v>151105</v>
      </c>
      <c r="G1518">
        <v>71937</v>
      </c>
      <c r="H1518" t="s">
        <v>170083</v>
      </c>
      <c r="I1518" s="1">
        <v>12231</v>
      </c>
      <c r="J1518" t="s">
        <v>170084</v>
      </c>
      <c r="K1518" t="s">
        <v>170085</v>
      </c>
      <c r="L1518">
        <v>593962664</v>
      </c>
      <c r="M1518" s="1">
        <v>44008</v>
      </c>
      <c r="N1518" s="1">
        <v>45834</v>
      </c>
      <c r="O1518" t="s">
        <v>170086</v>
      </c>
      <c r="P1518" t="s">
        <v>151105</v>
      </c>
      <c r="Q1518" s="1">
        <v>44008</v>
      </c>
      <c r="R1518" s="1">
        <v>45834</v>
      </c>
      <c r="S1518" s="2" t="s">
        <v>40</v>
      </c>
      <c r="T1518" s="2" t="s">
        <v>251792</v>
      </c>
      <c r="U1518">
        <v>160</v>
      </c>
      <c r="V1518" t="s">
        <v>67050</v>
      </c>
      <c r="W1518" t="s">
        <v>160526</v>
      </c>
      <c r="X1518">
        <v>82903264</v>
      </c>
      <c r="Y1518" t="s">
        <v>170087</v>
      </c>
      <c r="Z1518" t="s">
        <v>170088</v>
      </c>
      <c r="AA1518" t="s">
        <v>170089</v>
      </c>
      <c r="AB1518" t="s">
        <v>170090</v>
      </c>
      <c r="AC1518" t="s">
        <v>170091</v>
      </c>
      <c r="AD1518" t="s">
        <v>170092</v>
      </c>
      <c r="AE1518">
        <v>6305314254</v>
      </c>
      <c r="AF1518" t="s">
        <v>271612</v>
      </c>
      <c r="AG1518" t="s">
        <v>278540</v>
      </c>
    </row>
    <row r="1519" spans="1:33" x14ac:dyDescent="0.25">
      <c r="A1519" t="s">
        <v>2477</v>
      </c>
      <c r="B1519" t="s">
        <v>170093</v>
      </c>
      <c r="C1519" t="s">
        <v>170094</v>
      </c>
      <c r="D1519" t="s">
        <v>170095</v>
      </c>
      <c r="E1519" t="s">
        <v>169969</v>
      </c>
      <c r="F1519" t="s">
        <v>151105</v>
      </c>
      <c r="G1519">
        <v>71937</v>
      </c>
      <c r="H1519" t="s">
        <v>170096</v>
      </c>
      <c r="I1519" s="1">
        <v>12267</v>
      </c>
      <c r="J1519" t="s">
        <v>170097</v>
      </c>
      <c r="K1519" t="s">
        <v>170098</v>
      </c>
      <c r="L1519">
        <v>773311192</v>
      </c>
      <c r="M1519" s="1">
        <v>44409</v>
      </c>
      <c r="N1519" s="1">
        <v>46235</v>
      </c>
      <c r="O1519" t="s">
        <v>170099</v>
      </c>
      <c r="P1519" t="s">
        <v>151105</v>
      </c>
      <c r="Q1519" s="1">
        <v>44409</v>
      </c>
      <c r="R1519" s="1">
        <v>46235</v>
      </c>
      <c r="S1519" s="2" t="s">
        <v>56</v>
      </c>
      <c r="T1519" s="2" t="s">
        <v>251793</v>
      </c>
      <c r="U1519">
        <v>525</v>
      </c>
      <c r="V1519" t="s">
        <v>66605</v>
      </c>
      <c r="W1519" t="s">
        <v>159178</v>
      </c>
      <c r="X1519">
        <v>282974527</v>
      </c>
      <c r="Y1519" t="s">
        <v>170100</v>
      </c>
      <c r="Z1519" t="s">
        <v>170101</v>
      </c>
      <c r="AA1519" t="s">
        <v>170102</v>
      </c>
      <c r="AB1519" t="s">
        <v>170103</v>
      </c>
      <c r="AC1519" t="s">
        <v>170104</v>
      </c>
      <c r="AD1519" t="s">
        <v>170105</v>
      </c>
      <c r="AE1519">
        <v>4301169839</v>
      </c>
      <c r="AF1519" t="s">
        <v>271613</v>
      </c>
      <c r="AG1519" t="s">
        <v>278541</v>
      </c>
    </row>
    <row r="1520" spans="1:33" x14ac:dyDescent="0.25">
      <c r="A1520" t="s">
        <v>20670</v>
      </c>
      <c r="B1520" t="s">
        <v>170106</v>
      </c>
      <c r="C1520" t="s">
        <v>170107</v>
      </c>
      <c r="D1520" t="s">
        <v>170108</v>
      </c>
      <c r="E1520" t="s">
        <v>169969</v>
      </c>
      <c r="F1520" t="s">
        <v>151105</v>
      </c>
      <c r="G1520">
        <v>71937</v>
      </c>
      <c r="H1520" t="s">
        <v>170109</v>
      </c>
      <c r="I1520" s="1">
        <v>12303</v>
      </c>
      <c r="J1520" t="s">
        <v>170110</v>
      </c>
      <c r="K1520" t="s">
        <v>170111</v>
      </c>
      <c r="L1520">
        <v>272146842</v>
      </c>
      <c r="M1520" s="1">
        <v>43714</v>
      </c>
      <c r="N1520" s="1">
        <v>45541</v>
      </c>
      <c r="O1520" t="s">
        <v>170112</v>
      </c>
      <c r="P1520" t="s">
        <v>151105</v>
      </c>
      <c r="Q1520" s="1">
        <v>43714</v>
      </c>
      <c r="R1520" s="1">
        <v>45541</v>
      </c>
      <c r="S1520" s="2" t="s">
        <v>72</v>
      </c>
      <c r="T1520" s="2" t="s">
        <v>251794</v>
      </c>
      <c r="U1520">
        <v>537</v>
      </c>
      <c r="V1520" t="s">
        <v>278</v>
      </c>
      <c r="W1520" t="s">
        <v>159165</v>
      </c>
      <c r="X1520">
        <v>103102229</v>
      </c>
      <c r="Y1520" t="s">
        <v>170113</v>
      </c>
      <c r="Z1520" t="s">
        <v>170114</v>
      </c>
      <c r="AA1520" t="s">
        <v>170115</v>
      </c>
      <c r="AB1520" t="s">
        <v>170116</v>
      </c>
      <c r="AC1520" t="s">
        <v>170117</v>
      </c>
      <c r="AD1520" t="s">
        <v>170118</v>
      </c>
      <c r="AE1520">
        <v>8442211908</v>
      </c>
      <c r="AF1520" t="s">
        <v>271614</v>
      </c>
      <c r="AG1520" t="s">
        <v>278542</v>
      </c>
    </row>
    <row r="1521" spans="1:33" x14ac:dyDescent="0.25">
      <c r="A1521" t="s">
        <v>402</v>
      </c>
      <c r="B1521" t="s">
        <v>170119</v>
      </c>
      <c r="C1521" t="s">
        <v>170120</v>
      </c>
      <c r="D1521" t="s">
        <v>170121</v>
      </c>
      <c r="E1521" t="s">
        <v>76777</v>
      </c>
      <c r="F1521" t="s">
        <v>151105</v>
      </c>
      <c r="G1521">
        <v>72037</v>
      </c>
      <c r="H1521" t="s">
        <v>170122</v>
      </c>
      <c r="I1521" s="1">
        <v>12325</v>
      </c>
      <c r="J1521" t="s">
        <v>170123</v>
      </c>
      <c r="K1521" t="s">
        <v>170124</v>
      </c>
      <c r="L1521">
        <v>106501845</v>
      </c>
      <c r="M1521" s="1">
        <v>44102</v>
      </c>
      <c r="N1521" s="1">
        <v>45928</v>
      </c>
      <c r="O1521" t="s">
        <v>170125</v>
      </c>
      <c r="P1521" t="s">
        <v>151105</v>
      </c>
      <c r="Q1521" s="1">
        <v>44102</v>
      </c>
      <c r="R1521" s="1">
        <v>45928</v>
      </c>
      <c r="S1521" s="2" t="s">
        <v>88</v>
      </c>
      <c r="T1521" s="2" t="s">
        <v>251795</v>
      </c>
      <c r="U1521">
        <v>710</v>
      </c>
      <c r="V1521" t="s">
        <v>66547</v>
      </c>
      <c r="W1521" t="s">
        <v>154391</v>
      </c>
      <c r="X1521">
        <v>63292538</v>
      </c>
      <c r="Y1521" t="s">
        <v>170126</v>
      </c>
      <c r="Z1521" t="s">
        <v>170127</v>
      </c>
      <c r="AA1521" t="s">
        <v>170128</v>
      </c>
      <c r="AB1521" t="s">
        <v>170129</v>
      </c>
      <c r="AC1521" t="s">
        <v>170130</v>
      </c>
      <c r="AD1521" t="s">
        <v>170131</v>
      </c>
      <c r="AE1521">
        <v>4928448908</v>
      </c>
      <c r="AF1521" t="s">
        <v>271615</v>
      </c>
      <c r="AG1521" t="s">
        <v>278543</v>
      </c>
    </row>
    <row r="1522" spans="1:33" x14ac:dyDescent="0.25">
      <c r="A1522" t="s">
        <v>170132</v>
      </c>
      <c r="B1522" t="s">
        <v>170119</v>
      </c>
      <c r="C1522" t="s">
        <v>170133</v>
      </c>
      <c r="D1522" t="s">
        <v>170134</v>
      </c>
      <c r="E1522" t="s">
        <v>170135</v>
      </c>
      <c r="F1522" t="s">
        <v>151105</v>
      </c>
      <c r="G1522">
        <v>72327</v>
      </c>
      <c r="H1522" t="s">
        <v>170136</v>
      </c>
      <c r="I1522" s="1">
        <v>12334</v>
      </c>
      <c r="J1522" t="s">
        <v>170137</v>
      </c>
      <c r="K1522" t="s">
        <v>170138</v>
      </c>
      <c r="L1522">
        <v>965113328</v>
      </c>
      <c r="M1522" s="1">
        <v>44841</v>
      </c>
      <c r="N1522" s="1">
        <v>46667</v>
      </c>
      <c r="O1522" t="s">
        <v>170139</v>
      </c>
      <c r="P1522" t="s">
        <v>151105</v>
      </c>
      <c r="Q1522" s="1">
        <v>44841</v>
      </c>
      <c r="R1522" s="1">
        <v>46667</v>
      </c>
      <c r="S1522" s="2" t="s">
        <v>40</v>
      </c>
      <c r="T1522" s="2" t="s">
        <v>251796</v>
      </c>
      <c r="U1522">
        <v>371</v>
      </c>
      <c r="V1522" t="s">
        <v>66385</v>
      </c>
      <c r="W1522" t="s">
        <v>158509</v>
      </c>
      <c r="X1522">
        <v>84106933</v>
      </c>
      <c r="Y1522" t="s">
        <v>170140</v>
      </c>
      <c r="Z1522" t="s">
        <v>170141</v>
      </c>
      <c r="AA1522" t="s">
        <v>170142</v>
      </c>
      <c r="AB1522" t="s">
        <v>130401</v>
      </c>
      <c r="AC1522" t="s">
        <v>170143</v>
      </c>
      <c r="AD1522" t="s">
        <v>170144</v>
      </c>
      <c r="AE1522">
        <v>1469116683</v>
      </c>
      <c r="AF1522" t="s">
        <v>271616</v>
      </c>
      <c r="AG1522" t="s">
        <v>278544</v>
      </c>
    </row>
    <row r="1523" spans="1:33" x14ac:dyDescent="0.25">
      <c r="A1523" t="s">
        <v>170145</v>
      </c>
      <c r="B1523" t="s">
        <v>170146</v>
      </c>
      <c r="C1523" t="s">
        <v>170147</v>
      </c>
      <c r="D1523" t="s">
        <v>170148</v>
      </c>
      <c r="E1523" t="s">
        <v>170135</v>
      </c>
      <c r="F1523" t="s">
        <v>151105</v>
      </c>
      <c r="G1523">
        <v>72327</v>
      </c>
      <c r="H1523" t="s">
        <v>170149</v>
      </c>
      <c r="I1523" s="1">
        <v>12370</v>
      </c>
      <c r="J1523" t="s">
        <v>170150</v>
      </c>
      <c r="K1523" t="s">
        <v>170151</v>
      </c>
      <c r="L1523">
        <v>110231596</v>
      </c>
      <c r="M1523" s="1">
        <v>43781</v>
      </c>
      <c r="N1523" s="1">
        <v>45608</v>
      </c>
      <c r="O1523" t="s">
        <v>170152</v>
      </c>
      <c r="P1523" t="s">
        <v>151105</v>
      </c>
      <c r="Q1523" s="1">
        <v>43781</v>
      </c>
      <c r="R1523" s="1">
        <v>45608</v>
      </c>
      <c r="S1523" s="2" t="s">
        <v>56</v>
      </c>
      <c r="T1523" s="2" t="s">
        <v>251797</v>
      </c>
      <c r="U1523">
        <v>480</v>
      </c>
      <c r="V1523" t="s">
        <v>66359</v>
      </c>
      <c r="W1523" t="s">
        <v>161551</v>
      </c>
      <c r="X1523">
        <v>84107709</v>
      </c>
      <c r="Y1523" t="s">
        <v>170153</v>
      </c>
      <c r="Z1523" t="s">
        <v>170154</v>
      </c>
      <c r="AA1523" t="s">
        <v>170155</v>
      </c>
      <c r="AB1523" t="s">
        <v>170156</v>
      </c>
      <c r="AC1523" t="s">
        <v>170157</v>
      </c>
      <c r="AD1523" t="s">
        <v>170158</v>
      </c>
      <c r="AE1523">
        <v>2835563130</v>
      </c>
      <c r="AF1523" t="s">
        <v>271617</v>
      </c>
      <c r="AG1523" t="s">
        <v>278545</v>
      </c>
    </row>
    <row r="1524" spans="1:33" x14ac:dyDescent="0.25">
      <c r="A1524" t="s">
        <v>22677</v>
      </c>
      <c r="B1524" t="s">
        <v>73080</v>
      </c>
      <c r="C1524" t="s">
        <v>170159</v>
      </c>
      <c r="D1524" t="s">
        <v>170160</v>
      </c>
      <c r="E1524" t="s">
        <v>170135</v>
      </c>
      <c r="F1524" t="s">
        <v>151105</v>
      </c>
      <c r="G1524">
        <v>72327</v>
      </c>
      <c r="H1524" t="s">
        <v>170161</v>
      </c>
      <c r="I1524" s="1">
        <v>12406</v>
      </c>
      <c r="J1524" t="s">
        <v>170162</v>
      </c>
      <c r="K1524" t="s">
        <v>170163</v>
      </c>
      <c r="L1524">
        <v>585559676</v>
      </c>
      <c r="M1524" s="1">
        <v>45278</v>
      </c>
      <c r="N1524" s="1">
        <v>47105</v>
      </c>
      <c r="O1524" t="s">
        <v>170164</v>
      </c>
      <c r="P1524" t="s">
        <v>151105</v>
      </c>
      <c r="Q1524" s="1">
        <v>45278</v>
      </c>
      <c r="R1524" s="1">
        <v>47105</v>
      </c>
      <c r="S1524" s="2" t="s">
        <v>72</v>
      </c>
      <c r="T1524" s="2" t="s">
        <v>251798</v>
      </c>
      <c r="U1524">
        <v>587</v>
      </c>
      <c r="V1524" t="s">
        <v>395</v>
      </c>
      <c r="W1524" t="s">
        <v>161551</v>
      </c>
      <c r="X1524">
        <v>84107709</v>
      </c>
      <c r="Y1524" t="s">
        <v>170165</v>
      </c>
      <c r="Z1524" t="s">
        <v>170166</v>
      </c>
      <c r="AA1524" t="s">
        <v>170167</v>
      </c>
      <c r="AB1524" t="s">
        <v>170168</v>
      </c>
      <c r="AC1524" t="s">
        <v>170169</v>
      </c>
      <c r="AD1524" t="s">
        <v>170170</v>
      </c>
      <c r="AE1524">
        <v>1026260830</v>
      </c>
      <c r="AF1524" t="s">
        <v>271618</v>
      </c>
      <c r="AG1524" t="s">
        <v>278546</v>
      </c>
    </row>
    <row r="1525" spans="1:33" x14ac:dyDescent="0.25">
      <c r="A1525" t="s">
        <v>4995</v>
      </c>
      <c r="B1525" t="s">
        <v>73080</v>
      </c>
      <c r="C1525" t="s">
        <v>170171</v>
      </c>
      <c r="D1525" t="s">
        <v>170172</v>
      </c>
      <c r="E1525" t="s">
        <v>170135</v>
      </c>
      <c r="F1525" t="s">
        <v>151105</v>
      </c>
      <c r="G1525">
        <v>72327</v>
      </c>
      <c r="H1525" t="s">
        <v>170173</v>
      </c>
      <c r="I1525" s="1">
        <v>12442</v>
      </c>
      <c r="J1525" t="s">
        <v>170174</v>
      </c>
      <c r="K1525" t="s">
        <v>170175</v>
      </c>
      <c r="L1525">
        <v>206246616</v>
      </c>
      <c r="M1525" s="1">
        <v>44219</v>
      </c>
      <c r="N1525" s="1">
        <v>46045</v>
      </c>
      <c r="O1525" t="s">
        <v>170176</v>
      </c>
      <c r="P1525" t="s">
        <v>151105</v>
      </c>
      <c r="Q1525" s="1">
        <v>44219</v>
      </c>
      <c r="R1525" s="1">
        <v>46045</v>
      </c>
      <c r="S1525" s="2" t="s">
        <v>88</v>
      </c>
      <c r="T1525" s="2" t="s">
        <v>251799</v>
      </c>
      <c r="U1525">
        <v>701</v>
      </c>
      <c r="V1525" t="s">
        <v>146</v>
      </c>
      <c r="W1525" t="s">
        <v>161551</v>
      </c>
      <c r="X1525">
        <v>84107709</v>
      </c>
      <c r="Y1525" t="s">
        <v>170177</v>
      </c>
      <c r="Z1525" t="s">
        <v>170178</v>
      </c>
      <c r="AA1525" t="s">
        <v>170179</v>
      </c>
      <c r="AB1525" t="s">
        <v>170180</v>
      </c>
      <c r="AC1525" t="s">
        <v>170181</v>
      </c>
      <c r="AD1525" t="s">
        <v>170182</v>
      </c>
      <c r="AE1525">
        <v>8501533847</v>
      </c>
      <c r="AF1525" t="s">
        <v>271619</v>
      </c>
      <c r="AG1525" t="s">
        <v>278547</v>
      </c>
    </row>
    <row r="1526" spans="1:33" x14ac:dyDescent="0.25">
      <c r="A1526" t="s">
        <v>6401</v>
      </c>
      <c r="B1526" t="s">
        <v>73080</v>
      </c>
      <c r="C1526" t="s">
        <v>170183</v>
      </c>
      <c r="D1526" t="s">
        <v>170184</v>
      </c>
      <c r="E1526" t="s">
        <v>170135</v>
      </c>
      <c r="F1526" t="s">
        <v>151105</v>
      </c>
      <c r="G1526">
        <v>72327</v>
      </c>
      <c r="H1526" t="s">
        <v>170185</v>
      </c>
      <c r="I1526" s="1">
        <v>12478</v>
      </c>
      <c r="J1526" t="s">
        <v>170186</v>
      </c>
      <c r="K1526" t="s">
        <v>170187</v>
      </c>
      <c r="L1526">
        <v>941336827</v>
      </c>
      <c r="M1526" s="1">
        <v>44620</v>
      </c>
      <c r="N1526" s="1">
        <v>46446</v>
      </c>
      <c r="O1526" t="s">
        <v>170188</v>
      </c>
      <c r="P1526" t="s">
        <v>151105</v>
      </c>
      <c r="Q1526" s="1">
        <v>44620</v>
      </c>
      <c r="R1526" s="1">
        <v>46446</v>
      </c>
      <c r="S1526" s="2" t="s">
        <v>40</v>
      </c>
      <c r="T1526" s="2" t="s">
        <v>251800</v>
      </c>
      <c r="U1526">
        <v>148</v>
      </c>
      <c r="V1526" t="s">
        <v>67596</v>
      </c>
      <c r="W1526" t="s">
        <v>161551</v>
      </c>
      <c r="X1526">
        <v>84107709</v>
      </c>
      <c r="Y1526" t="s">
        <v>170189</v>
      </c>
      <c r="Z1526" t="s">
        <v>170190</v>
      </c>
      <c r="AA1526" t="s">
        <v>170191</v>
      </c>
      <c r="AB1526" t="s">
        <v>170192</v>
      </c>
      <c r="AC1526" t="s">
        <v>170193</v>
      </c>
      <c r="AD1526" t="s">
        <v>170194</v>
      </c>
      <c r="AE1526">
        <v>7426177986</v>
      </c>
      <c r="AF1526" t="s">
        <v>271620</v>
      </c>
      <c r="AG1526" t="s">
        <v>278548</v>
      </c>
    </row>
    <row r="1527" spans="1:33" x14ac:dyDescent="0.25">
      <c r="A1527" t="s">
        <v>6886</v>
      </c>
      <c r="B1527" t="s">
        <v>73080</v>
      </c>
      <c r="C1527" t="s">
        <v>170195</v>
      </c>
      <c r="D1527" t="s">
        <v>170196</v>
      </c>
      <c r="E1527" t="s">
        <v>170197</v>
      </c>
      <c r="F1527" t="s">
        <v>151105</v>
      </c>
      <c r="G1527">
        <v>72327</v>
      </c>
      <c r="H1527" t="s">
        <v>170198</v>
      </c>
      <c r="I1527" s="1">
        <v>12490</v>
      </c>
      <c r="J1527" t="s">
        <v>170199</v>
      </c>
      <c r="K1527" t="s">
        <v>170200</v>
      </c>
      <c r="L1527">
        <v>319945588</v>
      </c>
      <c r="M1527" s="1">
        <v>44632</v>
      </c>
      <c r="N1527" s="1">
        <v>46458</v>
      </c>
      <c r="O1527" t="s">
        <v>170201</v>
      </c>
      <c r="P1527" t="s">
        <v>151105</v>
      </c>
      <c r="Q1527" s="1">
        <v>44632</v>
      </c>
      <c r="R1527" s="1">
        <v>46458</v>
      </c>
      <c r="S1527" s="2" t="s">
        <v>56</v>
      </c>
      <c r="T1527" s="2" t="s">
        <v>251801</v>
      </c>
      <c r="U1527">
        <v>847</v>
      </c>
      <c r="V1527" t="s">
        <v>66423</v>
      </c>
      <c r="W1527" t="s">
        <v>161551</v>
      </c>
      <c r="X1527">
        <v>84107709</v>
      </c>
      <c r="Y1527" t="s">
        <v>170202</v>
      </c>
      <c r="Z1527" t="s">
        <v>170203</v>
      </c>
      <c r="AA1527" t="s">
        <v>170204</v>
      </c>
      <c r="AB1527" t="s">
        <v>170205</v>
      </c>
      <c r="AC1527" t="s">
        <v>170206</v>
      </c>
      <c r="AD1527" t="s">
        <v>170207</v>
      </c>
      <c r="AE1527">
        <v>8244519170</v>
      </c>
      <c r="AF1527" t="s">
        <v>271621</v>
      </c>
      <c r="AG1527" t="s">
        <v>278549</v>
      </c>
    </row>
    <row r="1528" spans="1:33" x14ac:dyDescent="0.25">
      <c r="A1528" t="s">
        <v>26315</v>
      </c>
      <c r="B1528" t="s">
        <v>73080</v>
      </c>
      <c r="C1528" t="s">
        <v>170208</v>
      </c>
      <c r="D1528" t="s">
        <v>170209</v>
      </c>
      <c r="E1528" t="s">
        <v>170197</v>
      </c>
      <c r="F1528" t="s">
        <v>151105</v>
      </c>
      <c r="G1528">
        <v>72327</v>
      </c>
      <c r="H1528" t="s">
        <v>170210</v>
      </c>
      <c r="I1528" s="1">
        <v>12496</v>
      </c>
      <c r="J1528" t="s">
        <v>170211</v>
      </c>
      <c r="K1528" t="s">
        <v>170212</v>
      </c>
      <c r="L1528">
        <v>381813569</v>
      </c>
      <c r="M1528" s="1">
        <v>44638</v>
      </c>
      <c r="N1528" s="1">
        <v>46464</v>
      </c>
      <c r="O1528" t="s">
        <v>170213</v>
      </c>
      <c r="P1528" t="s">
        <v>151105</v>
      </c>
      <c r="Q1528" s="1">
        <v>44638</v>
      </c>
      <c r="R1528" s="1">
        <v>46464</v>
      </c>
      <c r="S1528" s="2" t="s">
        <v>72</v>
      </c>
      <c r="T1528" s="2" t="s">
        <v>251802</v>
      </c>
      <c r="U1528">
        <v>544</v>
      </c>
      <c r="V1528" t="s">
        <v>69140</v>
      </c>
      <c r="W1528" t="s">
        <v>158509</v>
      </c>
      <c r="X1528">
        <v>84106933</v>
      </c>
      <c r="Y1528" t="s">
        <v>170214</v>
      </c>
      <c r="Z1528" t="s">
        <v>170215</v>
      </c>
      <c r="AA1528" t="s">
        <v>170216</v>
      </c>
      <c r="AB1528" t="s">
        <v>170217</v>
      </c>
      <c r="AC1528" t="s">
        <v>170218</v>
      </c>
      <c r="AD1528" t="s">
        <v>170219</v>
      </c>
      <c r="AE1528">
        <v>4387471297</v>
      </c>
      <c r="AF1528" t="s">
        <v>271622</v>
      </c>
      <c r="AG1528" t="s">
        <v>278550</v>
      </c>
    </row>
    <row r="1529" spans="1:33" x14ac:dyDescent="0.25">
      <c r="A1529" t="s">
        <v>74293</v>
      </c>
      <c r="B1529" t="s">
        <v>73080</v>
      </c>
      <c r="C1529" t="s">
        <v>170220</v>
      </c>
      <c r="D1529" t="s">
        <v>170221</v>
      </c>
      <c r="E1529" t="s">
        <v>170197</v>
      </c>
      <c r="F1529" t="s">
        <v>151105</v>
      </c>
      <c r="G1529">
        <v>72327</v>
      </c>
      <c r="H1529" t="s">
        <v>170222</v>
      </c>
      <c r="I1529" s="1">
        <v>12502</v>
      </c>
      <c r="J1529" t="s">
        <v>170223</v>
      </c>
      <c r="K1529" t="s">
        <v>170224</v>
      </c>
      <c r="L1529">
        <v>294277134</v>
      </c>
      <c r="M1529" s="1">
        <v>45009</v>
      </c>
      <c r="N1529" s="1">
        <v>46836</v>
      </c>
      <c r="O1529" t="s">
        <v>170225</v>
      </c>
      <c r="P1529" t="s">
        <v>151105</v>
      </c>
      <c r="Q1529" s="1">
        <v>45009</v>
      </c>
      <c r="R1529" s="1">
        <v>46836</v>
      </c>
      <c r="S1529" s="2" t="s">
        <v>88</v>
      </c>
      <c r="T1529" s="2" t="s">
        <v>251803</v>
      </c>
      <c r="U1529">
        <v>333</v>
      </c>
      <c r="V1529" t="s">
        <v>278</v>
      </c>
      <c r="W1529" t="s">
        <v>161551</v>
      </c>
      <c r="X1529">
        <v>84107709</v>
      </c>
      <c r="Y1529" t="s">
        <v>170226</v>
      </c>
      <c r="Z1529" t="s">
        <v>170227</v>
      </c>
      <c r="AA1529" t="s">
        <v>170228</v>
      </c>
      <c r="AB1529" t="s">
        <v>170229</v>
      </c>
      <c r="AC1529" t="s">
        <v>170230</v>
      </c>
      <c r="AD1529" t="s">
        <v>170231</v>
      </c>
      <c r="AE1529">
        <v>2583637882</v>
      </c>
      <c r="AF1529" t="s">
        <v>271623</v>
      </c>
      <c r="AG1529" t="s">
        <v>278551</v>
      </c>
    </row>
    <row r="1530" spans="1:33" x14ac:dyDescent="0.25">
      <c r="A1530" t="s">
        <v>9576</v>
      </c>
      <c r="B1530" t="s">
        <v>170232</v>
      </c>
      <c r="C1530" t="s">
        <v>170233</v>
      </c>
      <c r="D1530" t="s">
        <v>170234</v>
      </c>
      <c r="E1530" t="s">
        <v>170197</v>
      </c>
      <c r="F1530" t="s">
        <v>151105</v>
      </c>
      <c r="G1530">
        <v>72327</v>
      </c>
      <c r="H1530" t="s">
        <v>170235</v>
      </c>
      <c r="I1530" s="1">
        <v>12508</v>
      </c>
      <c r="J1530" t="s">
        <v>170236</v>
      </c>
      <c r="K1530" t="s">
        <v>170237</v>
      </c>
      <c r="L1530">
        <v>693893197</v>
      </c>
      <c r="M1530" s="1">
        <v>43920</v>
      </c>
      <c r="N1530" s="1">
        <v>45746</v>
      </c>
      <c r="O1530" t="s">
        <v>170238</v>
      </c>
      <c r="P1530" t="s">
        <v>151105</v>
      </c>
      <c r="Q1530" s="1">
        <v>43920</v>
      </c>
      <c r="R1530" s="1">
        <v>45746</v>
      </c>
      <c r="S1530" s="2" t="s">
        <v>40</v>
      </c>
      <c r="T1530" s="2" t="s">
        <v>251804</v>
      </c>
      <c r="U1530">
        <v>754</v>
      </c>
      <c r="V1530" t="s">
        <v>69095</v>
      </c>
      <c r="W1530" t="s">
        <v>161551</v>
      </c>
      <c r="X1530">
        <v>84107709</v>
      </c>
      <c r="Y1530" t="s">
        <v>170239</v>
      </c>
      <c r="Z1530" t="s">
        <v>170240</v>
      </c>
      <c r="AA1530" t="s">
        <v>170241</v>
      </c>
      <c r="AB1530" t="s">
        <v>170242</v>
      </c>
      <c r="AC1530" t="s">
        <v>170243</v>
      </c>
      <c r="AD1530" t="s">
        <v>170244</v>
      </c>
      <c r="AE1530">
        <v>4359536124</v>
      </c>
      <c r="AF1530" t="s">
        <v>271624</v>
      </c>
      <c r="AG1530" t="s">
        <v>278552</v>
      </c>
    </row>
    <row r="1531" spans="1:33" x14ac:dyDescent="0.25">
      <c r="A1531" t="s">
        <v>38148</v>
      </c>
      <c r="B1531" t="s">
        <v>170245</v>
      </c>
      <c r="C1531" t="s">
        <v>170246</v>
      </c>
      <c r="D1531" t="s">
        <v>170247</v>
      </c>
      <c r="E1531" t="s">
        <v>170197</v>
      </c>
      <c r="F1531" t="s">
        <v>151105</v>
      </c>
      <c r="G1531">
        <v>72327</v>
      </c>
      <c r="H1531" t="s">
        <v>170248</v>
      </c>
      <c r="I1531" s="1">
        <v>12514</v>
      </c>
      <c r="J1531" t="s">
        <v>170249</v>
      </c>
      <c r="K1531" t="s">
        <v>170250</v>
      </c>
      <c r="L1531">
        <v>986346382</v>
      </c>
      <c r="M1531" s="1">
        <v>43926</v>
      </c>
      <c r="N1531" s="1">
        <v>45752</v>
      </c>
      <c r="O1531" t="s">
        <v>170251</v>
      </c>
      <c r="P1531" t="s">
        <v>151105</v>
      </c>
      <c r="Q1531" s="1">
        <v>43926</v>
      </c>
      <c r="R1531" s="1">
        <v>45752</v>
      </c>
      <c r="S1531" s="2" t="s">
        <v>56</v>
      </c>
      <c r="T1531" s="2" t="s">
        <v>251805</v>
      </c>
      <c r="U1531">
        <v>103</v>
      </c>
      <c r="V1531" t="s">
        <v>68149</v>
      </c>
      <c r="W1531" t="s">
        <v>158509</v>
      </c>
      <c r="X1531">
        <v>84106933</v>
      </c>
      <c r="Y1531" t="s">
        <v>170252</v>
      </c>
      <c r="Z1531" t="s">
        <v>170253</v>
      </c>
      <c r="AA1531" t="s">
        <v>170254</v>
      </c>
      <c r="AB1531" t="s">
        <v>163235</v>
      </c>
      <c r="AC1531" t="s">
        <v>170255</v>
      </c>
      <c r="AD1531" t="s">
        <v>170256</v>
      </c>
      <c r="AE1531">
        <v>7478034466</v>
      </c>
      <c r="AF1531" t="s">
        <v>271625</v>
      </c>
      <c r="AG1531" t="s">
        <v>278553</v>
      </c>
    </row>
    <row r="1532" spans="1:33" x14ac:dyDescent="0.25">
      <c r="A1532" t="s">
        <v>4304</v>
      </c>
      <c r="B1532" t="s">
        <v>170257</v>
      </c>
      <c r="C1532" t="s">
        <v>170258</v>
      </c>
      <c r="D1532" t="s">
        <v>170259</v>
      </c>
      <c r="E1532" t="s">
        <v>170197</v>
      </c>
      <c r="F1532" t="s">
        <v>151105</v>
      </c>
      <c r="G1532">
        <v>72327</v>
      </c>
      <c r="H1532" t="s">
        <v>170260</v>
      </c>
      <c r="I1532" s="1">
        <v>12520</v>
      </c>
      <c r="J1532" t="s">
        <v>170261</v>
      </c>
      <c r="K1532" t="s">
        <v>170262</v>
      </c>
      <c r="L1532">
        <v>825276701</v>
      </c>
      <c r="M1532" s="1">
        <v>43566</v>
      </c>
      <c r="N1532" s="1">
        <v>45393</v>
      </c>
      <c r="O1532" t="s">
        <v>170263</v>
      </c>
      <c r="P1532" t="s">
        <v>151105</v>
      </c>
      <c r="Q1532" s="1">
        <v>43566</v>
      </c>
      <c r="R1532" s="1">
        <v>45393</v>
      </c>
      <c r="S1532" s="2" t="s">
        <v>72</v>
      </c>
      <c r="T1532" s="2" t="s">
        <v>251806</v>
      </c>
      <c r="U1532">
        <v>607</v>
      </c>
      <c r="V1532" t="s">
        <v>73</v>
      </c>
      <c r="W1532" t="s">
        <v>158509</v>
      </c>
      <c r="X1532">
        <v>84106933</v>
      </c>
      <c r="Y1532" t="s">
        <v>170264</v>
      </c>
      <c r="Z1532" t="s">
        <v>170265</v>
      </c>
      <c r="AA1532" t="s">
        <v>170266</v>
      </c>
      <c r="AB1532" t="s">
        <v>170267</v>
      </c>
      <c r="AC1532" t="s">
        <v>170268</v>
      </c>
      <c r="AD1532" t="s">
        <v>170269</v>
      </c>
      <c r="AE1532">
        <v>3061381088</v>
      </c>
      <c r="AF1532" t="s">
        <v>271626</v>
      </c>
      <c r="AG1532" t="s">
        <v>278554</v>
      </c>
    </row>
    <row r="1533" spans="1:33" x14ac:dyDescent="0.25">
      <c r="A1533" t="s">
        <v>323</v>
      </c>
      <c r="B1533" t="s">
        <v>170270</v>
      </c>
      <c r="C1533" t="s">
        <v>170271</v>
      </c>
      <c r="D1533" t="s">
        <v>170272</v>
      </c>
      <c r="E1533" t="s">
        <v>170197</v>
      </c>
      <c r="F1533" t="s">
        <v>151105</v>
      </c>
      <c r="G1533">
        <v>72327</v>
      </c>
      <c r="H1533" t="s">
        <v>170273</v>
      </c>
      <c r="I1533" s="1">
        <v>12526</v>
      </c>
      <c r="J1533" t="s">
        <v>170274</v>
      </c>
      <c r="K1533" t="s">
        <v>170275</v>
      </c>
      <c r="L1533">
        <v>685367259</v>
      </c>
      <c r="M1533" s="1">
        <v>43938</v>
      </c>
      <c r="N1533" s="1">
        <v>45764</v>
      </c>
      <c r="O1533" t="s">
        <v>170276</v>
      </c>
      <c r="P1533" t="s">
        <v>151105</v>
      </c>
      <c r="Q1533" s="1">
        <v>43938</v>
      </c>
      <c r="R1533" s="1">
        <v>45764</v>
      </c>
      <c r="S1533" s="2" t="s">
        <v>88</v>
      </c>
      <c r="T1533" s="2" t="s">
        <v>251807</v>
      </c>
      <c r="U1533">
        <v>607</v>
      </c>
      <c r="V1533" t="s">
        <v>67721</v>
      </c>
      <c r="W1533" t="s">
        <v>161551</v>
      </c>
      <c r="X1533">
        <v>84107709</v>
      </c>
      <c r="Y1533" t="s">
        <v>170277</v>
      </c>
      <c r="Z1533" t="s">
        <v>170278</v>
      </c>
      <c r="AA1533" t="s">
        <v>120537</v>
      </c>
      <c r="AB1533" t="s">
        <v>170279</v>
      </c>
      <c r="AC1533" t="s">
        <v>170280</v>
      </c>
      <c r="AD1533" t="s">
        <v>170281</v>
      </c>
      <c r="AE1533">
        <v>7906351084</v>
      </c>
      <c r="AF1533" t="s">
        <v>271627</v>
      </c>
      <c r="AG1533" t="s">
        <v>278555</v>
      </c>
    </row>
    <row r="1534" spans="1:33" x14ac:dyDescent="0.25">
      <c r="A1534" t="s">
        <v>20011</v>
      </c>
      <c r="B1534" t="s">
        <v>79946</v>
      </c>
      <c r="C1534" t="s">
        <v>170282</v>
      </c>
      <c r="D1534" t="s">
        <v>170283</v>
      </c>
      <c r="E1534" t="s">
        <v>170197</v>
      </c>
      <c r="F1534" t="s">
        <v>151105</v>
      </c>
      <c r="G1534">
        <v>72327</v>
      </c>
      <c r="H1534" t="s">
        <v>170284</v>
      </c>
      <c r="I1534" s="1">
        <v>12532</v>
      </c>
      <c r="J1534" t="s">
        <v>170285</v>
      </c>
      <c r="K1534" t="s">
        <v>170286</v>
      </c>
      <c r="L1534">
        <v>794461324</v>
      </c>
      <c r="M1534" s="1">
        <v>43944</v>
      </c>
      <c r="N1534" s="1">
        <v>45770</v>
      </c>
      <c r="O1534" t="s">
        <v>170287</v>
      </c>
      <c r="P1534" t="s">
        <v>151105</v>
      </c>
      <c r="Q1534" s="1">
        <v>43944</v>
      </c>
      <c r="R1534" s="1">
        <v>45770</v>
      </c>
      <c r="S1534" s="2" t="s">
        <v>40</v>
      </c>
      <c r="T1534" s="2" t="s">
        <v>251808</v>
      </c>
      <c r="U1534">
        <v>823</v>
      </c>
      <c r="V1534" t="s">
        <v>67050</v>
      </c>
      <c r="W1534" t="s">
        <v>158522</v>
      </c>
      <c r="X1534">
        <v>84101129</v>
      </c>
      <c r="Y1534" t="s">
        <v>170288</v>
      </c>
      <c r="Z1534" t="s">
        <v>170289</v>
      </c>
      <c r="AA1534" t="s">
        <v>170290</v>
      </c>
      <c r="AB1534" t="s">
        <v>170291</v>
      </c>
      <c r="AC1534" t="s">
        <v>170292</v>
      </c>
      <c r="AD1534" t="s">
        <v>170293</v>
      </c>
      <c r="AE1534">
        <v>5161477383</v>
      </c>
      <c r="AF1534" t="s">
        <v>271628</v>
      </c>
      <c r="AG1534" t="s">
        <v>278556</v>
      </c>
    </row>
    <row r="1535" spans="1:33" x14ac:dyDescent="0.25">
      <c r="A1535" t="s">
        <v>22944</v>
      </c>
      <c r="B1535" t="s">
        <v>79946</v>
      </c>
      <c r="C1535" t="s">
        <v>170294</v>
      </c>
      <c r="D1535" t="s">
        <v>170295</v>
      </c>
      <c r="E1535" t="s">
        <v>170197</v>
      </c>
      <c r="F1535" t="s">
        <v>151105</v>
      </c>
      <c r="G1535">
        <v>72327</v>
      </c>
      <c r="H1535" t="s">
        <v>170296</v>
      </c>
      <c r="I1535" s="1">
        <v>12538</v>
      </c>
      <c r="J1535" t="s">
        <v>170297</v>
      </c>
      <c r="K1535" t="s">
        <v>170298</v>
      </c>
      <c r="L1535">
        <v>387315899</v>
      </c>
      <c r="M1535" s="1">
        <v>43584</v>
      </c>
      <c r="N1535" s="1">
        <v>45411</v>
      </c>
      <c r="O1535" t="s">
        <v>170299</v>
      </c>
      <c r="P1535" t="s">
        <v>151105</v>
      </c>
      <c r="Q1535" s="1">
        <v>43584</v>
      </c>
      <c r="R1535" s="1">
        <v>45411</v>
      </c>
      <c r="S1535" s="2" t="s">
        <v>56</v>
      </c>
      <c r="T1535" s="2" t="s">
        <v>251809</v>
      </c>
      <c r="U1535">
        <v>287</v>
      </c>
      <c r="V1535" t="s">
        <v>66681</v>
      </c>
      <c r="W1535" t="s">
        <v>158509</v>
      </c>
      <c r="X1535">
        <v>84106933</v>
      </c>
      <c r="Y1535" t="s">
        <v>170300</v>
      </c>
      <c r="Z1535" t="s">
        <v>170301</v>
      </c>
      <c r="AA1535" t="s">
        <v>170302</v>
      </c>
      <c r="AB1535" t="s">
        <v>170303</v>
      </c>
      <c r="AC1535" t="s">
        <v>170304</v>
      </c>
      <c r="AD1535" t="s">
        <v>170305</v>
      </c>
      <c r="AE1535">
        <v>6147461899</v>
      </c>
      <c r="AF1535" t="s">
        <v>271629</v>
      </c>
      <c r="AG1535" t="s">
        <v>278557</v>
      </c>
    </row>
    <row r="1536" spans="1:33" x14ac:dyDescent="0.25">
      <c r="A1536" t="s">
        <v>63391</v>
      </c>
      <c r="B1536" t="s">
        <v>79946</v>
      </c>
      <c r="C1536" t="s">
        <v>170306</v>
      </c>
      <c r="D1536" t="s">
        <v>170307</v>
      </c>
      <c r="E1536" t="s">
        <v>170197</v>
      </c>
      <c r="F1536" t="s">
        <v>151105</v>
      </c>
      <c r="G1536">
        <v>72327</v>
      </c>
      <c r="H1536" t="s">
        <v>170308</v>
      </c>
      <c r="I1536" s="1">
        <v>12544</v>
      </c>
      <c r="J1536" t="s">
        <v>170309</v>
      </c>
      <c r="K1536" t="s">
        <v>170310</v>
      </c>
      <c r="L1536">
        <v>733869363</v>
      </c>
      <c r="M1536" s="1">
        <v>44321</v>
      </c>
      <c r="N1536" s="1">
        <v>46147</v>
      </c>
      <c r="O1536" t="s">
        <v>170311</v>
      </c>
      <c r="P1536" t="s">
        <v>151105</v>
      </c>
      <c r="Q1536" s="1">
        <v>44321</v>
      </c>
      <c r="R1536" s="1">
        <v>46147</v>
      </c>
      <c r="S1536" s="2" t="s">
        <v>72</v>
      </c>
      <c r="T1536" s="2" t="s">
        <v>251810</v>
      </c>
      <c r="U1536">
        <v>538</v>
      </c>
      <c r="V1536" t="s">
        <v>67903</v>
      </c>
      <c r="W1536" t="s">
        <v>161551</v>
      </c>
      <c r="X1536">
        <v>84107709</v>
      </c>
      <c r="Y1536" t="s">
        <v>170312</v>
      </c>
      <c r="Z1536" t="s">
        <v>170313</v>
      </c>
      <c r="AA1536" t="s">
        <v>170314</v>
      </c>
      <c r="AB1536" t="s">
        <v>170315</v>
      </c>
      <c r="AC1536" t="s">
        <v>170316</v>
      </c>
      <c r="AD1536" t="s">
        <v>170317</v>
      </c>
      <c r="AE1536">
        <v>5918497323</v>
      </c>
      <c r="AF1536" t="s">
        <v>271630</v>
      </c>
      <c r="AG1536" t="s">
        <v>278558</v>
      </c>
    </row>
    <row r="1537" spans="1:33" x14ac:dyDescent="0.25">
      <c r="A1537" t="s">
        <v>19871</v>
      </c>
      <c r="B1537" t="s">
        <v>79946</v>
      </c>
      <c r="C1537" t="s">
        <v>170318</v>
      </c>
      <c r="D1537" t="s">
        <v>170319</v>
      </c>
      <c r="E1537" t="s">
        <v>170197</v>
      </c>
      <c r="F1537" t="s">
        <v>151105</v>
      </c>
      <c r="G1537">
        <v>72327</v>
      </c>
      <c r="H1537" t="s">
        <v>170320</v>
      </c>
      <c r="I1537" s="1">
        <v>12550</v>
      </c>
      <c r="J1537" t="s">
        <v>170321</v>
      </c>
      <c r="K1537" t="s">
        <v>170322</v>
      </c>
      <c r="L1537">
        <v>932548725</v>
      </c>
      <c r="M1537" s="1">
        <v>43962</v>
      </c>
      <c r="N1537" s="1">
        <v>45788</v>
      </c>
      <c r="O1537" t="s">
        <v>170323</v>
      </c>
      <c r="P1537" t="s">
        <v>151105</v>
      </c>
      <c r="Q1537" s="1">
        <v>43962</v>
      </c>
      <c r="R1537" s="1">
        <v>45788</v>
      </c>
      <c r="S1537" s="2" t="s">
        <v>88</v>
      </c>
      <c r="T1537" s="2" t="s">
        <v>251811</v>
      </c>
      <c r="U1537">
        <v>479</v>
      </c>
      <c r="V1537" t="s">
        <v>66220</v>
      </c>
      <c r="W1537" t="s">
        <v>161551</v>
      </c>
      <c r="X1537">
        <v>84107709</v>
      </c>
      <c r="Y1537" t="s">
        <v>170324</v>
      </c>
      <c r="Z1537" t="s">
        <v>170325</v>
      </c>
      <c r="AA1537" t="s">
        <v>170326</v>
      </c>
      <c r="AB1537" t="s">
        <v>170327</v>
      </c>
      <c r="AC1537" t="s">
        <v>170328</v>
      </c>
      <c r="AD1537" t="s">
        <v>170329</v>
      </c>
      <c r="AE1537">
        <v>3533207272</v>
      </c>
      <c r="AF1537" t="s">
        <v>271631</v>
      </c>
      <c r="AG1537" t="s">
        <v>278559</v>
      </c>
    </row>
    <row r="1538" spans="1:33" x14ac:dyDescent="0.25">
      <c r="A1538" t="s">
        <v>2234</v>
      </c>
      <c r="B1538" t="s">
        <v>79946</v>
      </c>
      <c r="C1538" t="s">
        <v>170330</v>
      </c>
      <c r="D1538" t="s">
        <v>170331</v>
      </c>
      <c r="E1538" t="s">
        <v>170197</v>
      </c>
      <c r="F1538" t="s">
        <v>151105</v>
      </c>
      <c r="G1538">
        <v>72327</v>
      </c>
      <c r="H1538" t="s">
        <v>170332</v>
      </c>
      <c r="I1538" s="1">
        <v>12556</v>
      </c>
      <c r="J1538" t="s">
        <v>170333</v>
      </c>
      <c r="K1538" t="s">
        <v>170334</v>
      </c>
      <c r="L1538">
        <v>433550445</v>
      </c>
      <c r="M1538" s="1">
        <v>44698</v>
      </c>
      <c r="N1538" s="1">
        <v>46524</v>
      </c>
      <c r="O1538" t="s">
        <v>170335</v>
      </c>
      <c r="P1538" t="s">
        <v>151105</v>
      </c>
      <c r="Q1538" s="1">
        <v>44698</v>
      </c>
      <c r="R1538" s="1">
        <v>46524</v>
      </c>
      <c r="S1538" s="2" t="s">
        <v>40</v>
      </c>
      <c r="T1538" s="2" t="s">
        <v>251812</v>
      </c>
      <c r="U1538">
        <v>374</v>
      </c>
      <c r="V1538" t="s">
        <v>66694</v>
      </c>
      <c r="W1538" t="s">
        <v>158522</v>
      </c>
      <c r="X1538">
        <v>84101129</v>
      </c>
      <c r="Y1538" t="s">
        <v>170336</v>
      </c>
      <c r="Z1538" t="s">
        <v>170337</v>
      </c>
      <c r="AA1538" t="s">
        <v>170338</v>
      </c>
      <c r="AB1538" t="s">
        <v>170339</v>
      </c>
      <c r="AC1538" t="s">
        <v>170340</v>
      </c>
      <c r="AD1538" t="s">
        <v>170341</v>
      </c>
      <c r="AE1538">
        <v>2589473749</v>
      </c>
      <c r="AF1538" t="s">
        <v>271632</v>
      </c>
      <c r="AG1538" t="s">
        <v>278560</v>
      </c>
    </row>
    <row r="1539" spans="1:33" x14ac:dyDescent="0.25">
      <c r="A1539" t="s">
        <v>1618</v>
      </c>
      <c r="B1539" t="s">
        <v>79946</v>
      </c>
      <c r="C1539" t="s">
        <v>170342</v>
      </c>
      <c r="D1539" t="s">
        <v>170172</v>
      </c>
      <c r="E1539" t="s">
        <v>170197</v>
      </c>
      <c r="F1539" t="s">
        <v>151105</v>
      </c>
      <c r="G1539">
        <v>72327</v>
      </c>
      <c r="H1539" t="s">
        <v>170343</v>
      </c>
      <c r="I1539" s="1">
        <v>12562</v>
      </c>
      <c r="J1539" t="s">
        <v>170344</v>
      </c>
      <c r="K1539" t="s">
        <v>170345</v>
      </c>
      <c r="L1539">
        <v>253995899</v>
      </c>
      <c r="M1539" s="1">
        <v>44339</v>
      </c>
      <c r="N1539" s="1">
        <v>46165</v>
      </c>
      <c r="O1539" t="s">
        <v>170346</v>
      </c>
      <c r="P1539" t="s">
        <v>151105</v>
      </c>
      <c r="Q1539" s="1">
        <v>44339</v>
      </c>
      <c r="R1539" s="1">
        <v>46165</v>
      </c>
      <c r="S1539" s="2" t="s">
        <v>56</v>
      </c>
      <c r="T1539" s="2" t="s">
        <v>251813</v>
      </c>
      <c r="U1539">
        <v>524</v>
      </c>
      <c r="V1539" t="s">
        <v>66335</v>
      </c>
      <c r="W1539" t="s">
        <v>158509</v>
      </c>
      <c r="X1539">
        <v>84106933</v>
      </c>
      <c r="Y1539" t="s">
        <v>170347</v>
      </c>
      <c r="Z1539" t="s">
        <v>170348</v>
      </c>
      <c r="AA1539" t="s">
        <v>170349</v>
      </c>
      <c r="AB1539" t="s">
        <v>170350</v>
      </c>
      <c r="AC1539" t="s">
        <v>170351</v>
      </c>
      <c r="AD1539" t="s">
        <v>170352</v>
      </c>
      <c r="AE1539">
        <v>1107980983</v>
      </c>
      <c r="AF1539" t="s">
        <v>271633</v>
      </c>
      <c r="AG1539" t="s">
        <v>278561</v>
      </c>
    </row>
    <row r="1540" spans="1:33" x14ac:dyDescent="0.25">
      <c r="A1540" t="s">
        <v>68559</v>
      </c>
      <c r="B1540" t="s">
        <v>79946</v>
      </c>
      <c r="C1540" t="s">
        <v>170353</v>
      </c>
      <c r="D1540" t="s">
        <v>170354</v>
      </c>
      <c r="E1540" t="s">
        <v>170197</v>
      </c>
      <c r="F1540" t="s">
        <v>151105</v>
      </c>
      <c r="G1540">
        <v>72327</v>
      </c>
      <c r="H1540" t="s">
        <v>170355</v>
      </c>
      <c r="I1540" s="1">
        <v>12568</v>
      </c>
      <c r="J1540" t="s">
        <v>170356</v>
      </c>
      <c r="K1540" t="s">
        <v>170357</v>
      </c>
      <c r="L1540">
        <v>794923003</v>
      </c>
      <c r="M1540" s="1">
        <v>43614</v>
      </c>
      <c r="N1540" s="1">
        <v>45441</v>
      </c>
      <c r="O1540" t="s">
        <v>170358</v>
      </c>
      <c r="P1540" t="s">
        <v>151105</v>
      </c>
      <c r="Q1540" s="1">
        <v>43614</v>
      </c>
      <c r="R1540" s="1">
        <v>45441</v>
      </c>
      <c r="S1540" s="2" t="s">
        <v>72</v>
      </c>
      <c r="T1540" s="2" t="s">
        <v>251814</v>
      </c>
      <c r="U1540">
        <v>779</v>
      </c>
      <c r="V1540" t="s">
        <v>69140</v>
      </c>
      <c r="W1540" t="s">
        <v>158522</v>
      </c>
      <c r="X1540">
        <v>84101129</v>
      </c>
      <c r="Y1540" t="s">
        <v>170359</v>
      </c>
      <c r="Z1540" t="s">
        <v>170360</v>
      </c>
      <c r="AA1540" t="s">
        <v>170361</v>
      </c>
      <c r="AB1540" t="s">
        <v>170362</v>
      </c>
      <c r="AC1540" t="s">
        <v>170363</v>
      </c>
      <c r="AD1540" t="s">
        <v>170364</v>
      </c>
      <c r="AE1540">
        <v>4257775700</v>
      </c>
      <c r="AF1540" t="s">
        <v>271634</v>
      </c>
      <c r="AG1540" t="s">
        <v>278562</v>
      </c>
    </row>
    <row r="1541" spans="1:33" x14ac:dyDescent="0.25">
      <c r="A1541" t="s">
        <v>17016</v>
      </c>
      <c r="B1541" t="s">
        <v>79946</v>
      </c>
      <c r="C1541" t="s">
        <v>170365</v>
      </c>
      <c r="D1541" t="s">
        <v>170366</v>
      </c>
      <c r="E1541" t="s">
        <v>170197</v>
      </c>
      <c r="F1541" t="s">
        <v>151105</v>
      </c>
      <c r="G1541">
        <v>72327</v>
      </c>
      <c r="H1541" t="s">
        <v>170367</v>
      </c>
      <c r="I1541" s="1">
        <v>12574</v>
      </c>
      <c r="J1541" t="s">
        <v>170368</v>
      </c>
      <c r="K1541" t="s">
        <v>170369</v>
      </c>
      <c r="L1541">
        <v>742421111</v>
      </c>
      <c r="M1541" s="1">
        <v>44716</v>
      </c>
      <c r="N1541" s="1">
        <v>46542</v>
      </c>
      <c r="O1541" t="s">
        <v>170370</v>
      </c>
      <c r="P1541" t="s">
        <v>151105</v>
      </c>
      <c r="Q1541" s="1">
        <v>44716</v>
      </c>
      <c r="R1541" s="1">
        <v>46542</v>
      </c>
      <c r="S1541" s="2" t="s">
        <v>88</v>
      </c>
      <c r="T1541" s="2" t="s">
        <v>251815</v>
      </c>
      <c r="U1541">
        <v>905</v>
      </c>
      <c r="V1541" t="s">
        <v>66206</v>
      </c>
      <c r="W1541" t="s">
        <v>158509</v>
      </c>
      <c r="X1541">
        <v>84106933</v>
      </c>
      <c r="Y1541" t="s">
        <v>170371</v>
      </c>
      <c r="Z1541" t="s">
        <v>170372</v>
      </c>
      <c r="AA1541" t="s">
        <v>170373</v>
      </c>
      <c r="AB1541" t="s">
        <v>170374</v>
      </c>
      <c r="AC1541" t="s">
        <v>170375</v>
      </c>
      <c r="AD1541" t="s">
        <v>170376</v>
      </c>
      <c r="AE1541">
        <v>5804504008</v>
      </c>
      <c r="AF1541" t="s">
        <v>271635</v>
      </c>
      <c r="AG1541" t="s">
        <v>278563</v>
      </c>
    </row>
    <row r="1542" spans="1:33" x14ac:dyDescent="0.25">
      <c r="A1542" t="s">
        <v>746</v>
      </c>
      <c r="B1542" t="s">
        <v>170377</v>
      </c>
      <c r="C1542" t="s">
        <v>170378</v>
      </c>
      <c r="D1542" t="s">
        <v>170379</v>
      </c>
      <c r="E1542" t="s">
        <v>170197</v>
      </c>
      <c r="F1542" t="s">
        <v>151105</v>
      </c>
      <c r="G1542">
        <v>72327</v>
      </c>
      <c r="H1542" t="s">
        <v>170380</v>
      </c>
      <c r="I1542" s="1">
        <v>12580</v>
      </c>
      <c r="J1542" t="s">
        <v>170381</v>
      </c>
      <c r="K1542" t="s">
        <v>170382</v>
      </c>
      <c r="L1542">
        <v>459581793</v>
      </c>
      <c r="M1542" s="1">
        <v>45087</v>
      </c>
      <c r="N1542" s="1">
        <v>46914</v>
      </c>
      <c r="O1542" t="s">
        <v>170383</v>
      </c>
      <c r="P1542" t="s">
        <v>151105</v>
      </c>
      <c r="Q1542" s="1">
        <v>45087</v>
      </c>
      <c r="R1542" s="1">
        <v>46914</v>
      </c>
      <c r="S1542" s="2" t="s">
        <v>40</v>
      </c>
      <c r="T1542" s="2" t="s">
        <v>251816</v>
      </c>
      <c r="U1542">
        <v>383</v>
      </c>
      <c r="V1542" t="s">
        <v>66385</v>
      </c>
      <c r="W1542" t="s">
        <v>161551</v>
      </c>
      <c r="X1542">
        <v>84107709</v>
      </c>
      <c r="Y1542" t="s">
        <v>170384</v>
      </c>
      <c r="Z1542" t="s">
        <v>170385</v>
      </c>
      <c r="AA1542" t="s">
        <v>170386</v>
      </c>
      <c r="AB1542" t="s">
        <v>170387</v>
      </c>
      <c r="AC1542" t="s">
        <v>170388</v>
      </c>
      <c r="AD1542" t="s">
        <v>170389</v>
      </c>
      <c r="AE1542">
        <v>2646446377</v>
      </c>
      <c r="AF1542" t="s">
        <v>271636</v>
      </c>
      <c r="AG1542" t="s">
        <v>278564</v>
      </c>
    </row>
    <row r="1543" spans="1:33" x14ac:dyDescent="0.25">
      <c r="A1543" t="s">
        <v>2477</v>
      </c>
      <c r="B1543" t="s">
        <v>170390</v>
      </c>
      <c r="C1543" t="s">
        <v>170391</v>
      </c>
      <c r="D1543" t="s">
        <v>170392</v>
      </c>
      <c r="E1543" t="s">
        <v>170197</v>
      </c>
      <c r="F1543" t="s">
        <v>151105</v>
      </c>
      <c r="G1543">
        <v>72327</v>
      </c>
      <c r="H1543" t="s">
        <v>170393</v>
      </c>
      <c r="I1543" s="1">
        <v>12586</v>
      </c>
      <c r="J1543" t="s">
        <v>170394</v>
      </c>
      <c r="K1543" t="s">
        <v>170395</v>
      </c>
      <c r="L1543">
        <v>727493673</v>
      </c>
      <c r="M1543" s="1">
        <v>43998</v>
      </c>
      <c r="N1543" s="1">
        <v>45824</v>
      </c>
      <c r="O1543" t="s">
        <v>170396</v>
      </c>
      <c r="P1543" t="s">
        <v>151105</v>
      </c>
      <c r="Q1543" s="1">
        <v>43998</v>
      </c>
      <c r="R1543" s="1">
        <v>45824</v>
      </c>
      <c r="S1543" s="2" t="s">
        <v>56</v>
      </c>
      <c r="T1543" s="2" t="s">
        <v>251817</v>
      </c>
      <c r="U1543">
        <v>217</v>
      </c>
      <c r="V1543" t="s">
        <v>67596</v>
      </c>
      <c r="W1543" t="s">
        <v>158509</v>
      </c>
      <c r="X1543">
        <v>84106933</v>
      </c>
      <c r="Y1543" t="s">
        <v>170397</v>
      </c>
      <c r="Z1543" t="s">
        <v>170398</v>
      </c>
      <c r="AA1543" t="s">
        <v>170399</v>
      </c>
      <c r="AB1543" t="s">
        <v>170400</v>
      </c>
      <c r="AC1543" t="s">
        <v>170401</v>
      </c>
      <c r="AD1543" t="s">
        <v>170402</v>
      </c>
      <c r="AE1543">
        <v>7790939721</v>
      </c>
      <c r="AF1543" t="s">
        <v>271637</v>
      </c>
      <c r="AG1543" t="s">
        <v>278565</v>
      </c>
    </row>
    <row r="1544" spans="1:33" x14ac:dyDescent="0.25">
      <c r="A1544" t="s">
        <v>1154</v>
      </c>
      <c r="B1544" t="s">
        <v>170403</v>
      </c>
      <c r="C1544" t="s">
        <v>170404</v>
      </c>
      <c r="D1544" t="s">
        <v>170405</v>
      </c>
      <c r="E1544" t="s">
        <v>170197</v>
      </c>
      <c r="F1544" t="s">
        <v>151105</v>
      </c>
      <c r="G1544">
        <v>72327</v>
      </c>
      <c r="H1544" t="s">
        <v>170406</v>
      </c>
      <c r="I1544" s="1">
        <v>12592</v>
      </c>
      <c r="J1544" t="s">
        <v>170407</v>
      </c>
      <c r="K1544" t="s">
        <v>170408</v>
      </c>
      <c r="L1544">
        <v>328658807</v>
      </c>
      <c r="M1544" s="1">
        <v>45099</v>
      </c>
      <c r="N1544" s="1">
        <v>46926</v>
      </c>
      <c r="O1544" t="s">
        <v>170409</v>
      </c>
      <c r="P1544" t="s">
        <v>151105</v>
      </c>
      <c r="Q1544" s="1">
        <v>45099</v>
      </c>
      <c r="R1544" s="1">
        <v>46926</v>
      </c>
      <c r="S1544" s="2" t="s">
        <v>72</v>
      </c>
      <c r="T1544" s="2" t="s">
        <v>251818</v>
      </c>
      <c r="U1544">
        <v>457</v>
      </c>
      <c r="V1544" t="s">
        <v>67596</v>
      </c>
      <c r="W1544" t="s">
        <v>158522</v>
      </c>
      <c r="X1544">
        <v>84101129</v>
      </c>
      <c r="Y1544" t="s">
        <v>170410</v>
      </c>
      <c r="Z1544" t="s">
        <v>170411</v>
      </c>
      <c r="AA1544" t="s">
        <v>170412</v>
      </c>
      <c r="AB1544" t="s">
        <v>170413</v>
      </c>
      <c r="AC1544" t="s">
        <v>170414</v>
      </c>
      <c r="AD1544" t="s">
        <v>170415</v>
      </c>
      <c r="AE1544">
        <v>5705162304</v>
      </c>
      <c r="AF1544" t="s">
        <v>271638</v>
      </c>
      <c r="AG1544" t="s">
        <v>278566</v>
      </c>
    </row>
    <row r="1545" spans="1:33" x14ac:dyDescent="0.25">
      <c r="A1545" t="s">
        <v>12717</v>
      </c>
      <c r="B1545" t="s">
        <v>170416</v>
      </c>
      <c r="C1545" t="s">
        <v>170417</v>
      </c>
      <c r="D1545" t="s">
        <v>170418</v>
      </c>
      <c r="E1545" t="s">
        <v>170197</v>
      </c>
      <c r="F1545" t="s">
        <v>151105</v>
      </c>
      <c r="G1545">
        <v>72327</v>
      </c>
      <c r="H1545" t="s">
        <v>170419</v>
      </c>
      <c r="I1545" s="1">
        <v>12598</v>
      </c>
      <c r="J1545" t="s">
        <v>170420</v>
      </c>
      <c r="K1545" t="s">
        <v>170421</v>
      </c>
      <c r="L1545">
        <v>416796202</v>
      </c>
      <c r="M1545" s="1">
        <v>43644</v>
      </c>
      <c r="N1545" s="1">
        <v>45471</v>
      </c>
      <c r="O1545" t="s">
        <v>170422</v>
      </c>
      <c r="P1545" t="s">
        <v>151105</v>
      </c>
      <c r="Q1545" s="1">
        <v>43644</v>
      </c>
      <c r="R1545" s="1">
        <v>45471</v>
      </c>
      <c r="S1545" s="2" t="s">
        <v>88</v>
      </c>
      <c r="T1545" s="2" t="s">
        <v>251819</v>
      </c>
      <c r="U1545">
        <v>618</v>
      </c>
      <c r="V1545" t="s">
        <v>67695</v>
      </c>
      <c r="W1545" t="s">
        <v>158522</v>
      </c>
      <c r="X1545">
        <v>84101129</v>
      </c>
      <c r="Y1545" t="s">
        <v>170423</v>
      </c>
      <c r="Z1545" t="s">
        <v>170424</v>
      </c>
      <c r="AA1545" t="s">
        <v>170425</v>
      </c>
      <c r="AB1545" t="s">
        <v>170426</v>
      </c>
      <c r="AC1545" t="s">
        <v>170427</v>
      </c>
      <c r="AD1545" t="s">
        <v>170428</v>
      </c>
      <c r="AE1545">
        <v>6561784456</v>
      </c>
      <c r="AF1545" t="s">
        <v>271639</v>
      </c>
      <c r="AG1545" t="s">
        <v>278567</v>
      </c>
    </row>
    <row r="1546" spans="1:33" x14ac:dyDescent="0.25">
      <c r="A1546" t="s">
        <v>170429</v>
      </c>
      <c r="B1546" t="s">
        <v>170430</v>
      </c>
      <c r="C1546" t="s">
        <v>170431</v>
      </c>
      <c r="D1546" t="s">
        <v>170432</v>
      </c>
      <c r="E1546" t="s">
        <v>170197</v>
      </c>
      <c r="F1546" t="s">
        <v>151105</v>
      </c>
      <c r="G1546">
        <v>72327</v>
      </c>
      <c r="H1546" t="s">
        <v>170433</v>
      </c>
      <c r="I1546" s="1">
        <v>12604</v>
      </c>
      <c r="J1546" t="s">
        <v>170434</v>
      </c>
      <c r="K1546" t="s">
        <v>170435</v>
      </c>
      <c r="L1546">
        <v>703222304</v>
      </c>
      <c r="M1546" s="1">
        <v>43650</v>
      </c>
      <c r="N1546" s="1">
        <v>45477</v>
      </c>
      <c r="O1546" t="s">
        <v>170436</v>
      </c>
      <c r="P1546" t="s">
        <v>151105</v>
      </c>
      <c r="Q1546" s="1">
        <v>43650</v>
      </c>
      <c r="R1546" s="1">
        <v>45477</v>
      </c>
      <c r="S1546" s="2" t="s">
        <v>40</v>
      </c>
      <c r="T1546" s="2" t="s">
        <v>251820</v>
      </c>
      <c r="U1546">
        <v>336</v>
      </c>
      <c r="V1546" t="s">
        <v>66512</v>
      </c>
      <c r="W1546" t="s">
        <v>158522</v>
      </c>
      <c r="X1546">
        <v>84101129</v>
      </c>
      <c r="Y1546" t="s">
        <v>170437</v>
      </c>
      <c r="Z1546" t="s">
        <v>170438</v>
      </c>
      <c r="AA1546" t="s">
        <v>170439</v>
      </c>
      <c r="AB1546" t="s">
        <v>170440</v>
      </c>
      <c r="AC1546" t="s">
        <v>170441</v>
      </c>
      <c r="AD1546" t="s">
        <v>170442</v>
      </c>
      <c r="AE1546">
        <v>7588332303</v>
      </c>
      <c r="AF1546" t="s">
        <v>271640</v>
      </c>
      <c r="AG1546" t="s">
        <v>278568</v>
      </c>
    </row>
    <row r="1547" spans="1:33" x14ac:dyDescent="0.25">
      <c r="A1547" t="s">
        <v>40707</v>
      </c>
      <c r="B1547" t="s">
        <v>170443</v>
      </c>
      <c r="C1547" t="s">
        <v>170444</v>
      </c>
      <c r="D1547" t="s">
        <v>170445</v>
      </c>
      <c r="E1547" t="s">
        <v>170197</v>
      </c>
      <c r="F1547" t="s">
        <v>151105</v>
      </c>
      <c r="G1547">
        <v>72327</v>
      </c>
      <c r="H1547" t="s">
        <v>170446</v>
      </c>
      <c r="I1547" s="1">
        <v>12610</v>
      </c>
      <c r="J1547" t="s">
        <v>170447</v>
      </c>
      <c r="K1547" t="s">
        <v>170448</v>
      </c>
      <c r="L1547">
        <v>289401331</v>
      </c>
      <c r="M1547" s="1">
        <v>44752</v>
      </c>
      <c r="N1547" s="1">
        <v>46578</v>
      </c>
      <c r="O1547" t="s">
        <v>170449</v>
      </c>
      <c r="P1547" t="s">
        <v>151105</v>
      </c>
      <c r="Q1547" s="1">
        <v>44752</v>
      </c>
      <c r="R1547" s="1">
        <v>46578</v>
      </c>
      <c r="S1547" s="2" t="s">
        <v>56</v>
      </c>
      <c r="T1547" s="2" t="s">
        <v>251821</v>
      </c>
      <c r="U1547">
        <v>692</v>
      </c>
      <c r="V1547" t="s">
        <v>67420</v>
      </c>
      <c r="W1547" t="s">
        <v>158509</v>
      </c>
      <c r="X1547">
        <v>84106933</v>
      </c>
      <c r="Y1547" t="s">
        <v>170450</v>
      </c>
      <c r="Z1547" t="s">
        <v>170451</v>
      </c>
      <c r="AA1547" t="s">
        <v>170452</v>
      </c>
      <c r="AB1547" t="s">
        <v>170453</v>
      </c>
      <c r="AC1547" t="s">
        <v>170454</v>
      </c>
      <c r="AD1547" t="s">
        <v>170455</v>
      </c>
      <c r="AE1547">
        <v>4324715207</v>
      </c>
      <c r="AF1547" t="s">
        <v>271641</v>
      </c>
      <c r="AG1547" t="s">
        <v>278569</v>
      </c>
    </row>
    <row r="1548" spans="1:33" x14ac:dyDescent="0.25">
      <c r="A1548" t="s">
        <v>170456</v>
      </c>
      <c r="B1548" t="s">
        <v>170443</v>
      </c>
      <c r="C1548" t="s">
        <v>170457</v>
      </c>
      <c r="D1548" t="s">
        <v>170458</v>
      </c>
      <c r="E1548" t="s">
        <v>170459</v>
      </c>
      <c r="F1548" t="s">
        <v>151105</v>
      </c>
      <c r="G1548">
        <v>72038</v>
      </c>
      <c r="H1548" t="s">
        <v>170460</v>
      </c>
      <c r="I1548" s="1">
        <v>12611</v>
      </c>
      <c r="J1548" t="s">
        <v>170461</v>
      </c>
      <c r="K1548" t="s">
        <v>170462</v>
      </c>
      <c r="L1548">
        <v>347281247</v>
      </c>
      <c r="M1548" s="1">
        <v>43657</v>
      </c>
      <c r="N1548" s="1">
        <v>45484</v>
      </c>
      <c r="O1548" t="s">
        <v>170463</v>
      </c>
      <c r="P1548" t="s">
        <v>151105</v>
      </c>
      <c r="Q1548" s="1">
        <v>43657</v>
      </c>
      <c r="R1548" s="1">
        <v>45484</v>
      </c>
      <c r="S1548" s="2" t="s">
        <v>72</v>
      </c>
      <c r="T1548" s="2" t="s">
        <v>251822</v>
      </c>
      <c r="U1548">
        <v>887</v>
      </c>
      <c r="V1548" t="s">
        <v>66707</v>
      </c>
      <c r="W1548" t="s">
        <v>154391</v>
      </c>
      <c r="X1548">
        <v>63115961</v>
      </c>
      <c r="Y1548" t="s">
        <v>170464</v>
      </c>
      <c r="Z1548" t="s">
        <v>170465</v>
      </c>
      <c r="AA1548" t="s">
        <v>170466</v>
      </c>
      <c r="AB1548" t="s">
        <v>170467</v>
      </c>
      <c r="AC1548" t="s">
        <v>170468</v>
      </c>
      <c r="AD1548" t="s">
        <v>170469</v>
      </c>
      <c r="AE1548">
        <v>3577447424</v>
      </c>
      <c r="AF1548" t="s">
        <v>271642</v>
      </c>
      <c r="AG1548" t="s">
        <v>278570</v>
      </c>
    </row>
    <row r="1549" spans="1:33" x14ac:dyDescent="0.25">
      <c r="A1549" t="s">
        <v>2131</v>
      </c>
      <c r="B1549" t="s">
        <v>170443</v>
      </c>
      <c r="C1549" t="s">
        <v>170470</v>
      </c>
      <c r="D1549" t="s">
        <v>170471</v>
      </c>
      <c r="E1549" t="s">
        <v>170459</v>
      </c>
      <c r="F1549" t="s">
        <v>151105</v>
      </c>
      <c r="G1549">
        <v>72038</v>
      </c>
      <c r="H1549" t="s">
        <v>170472</v>
      </c>
      <c r="I1549" s="1">
        <v>12612</v>
      </c>
      <c r="J1549" t="s">
        <v>170473</v>
      </c>
      <c r="K1549" t="s">
        <v>170474</v>
      </c>
      <c r="L1549">
        <v>627813863</v>
      </c>
      <c r="M1549" s="1">
        <v>44754</v>
      </c>
      <c r="N1549" s="1">
        <v>46580</v>
      </c>
      <c r="O1549" t="s">
        <v>170475</v>
      </c>
      <c r="P1549" t="s">
        <v>151105</v>
      </c>
      <c r="Q1549" s="1">
        <v>44754</v>
      </c>
      <c r="R1549" s="1">
        <v>46580</v>
      </c>
      <c r="S1549" s="2" t="s">
        <v>88</v>
      </c>
      <c r="T1549" s="2" t="s">
        <v>251823</v>
      </c>
      <c r="U1549">
        <v>875</v>
      </c>
      <c r="V1549" t="s">
        <v>66570</v>
      </c>
      <c r="W1549" t="s">
        <v>154391</v>
      </c>
      <c r="X1549">
        <v>284170468</v>
      </c>
      <c r="Y1549" t="s">
        <v>170476</v>
      </c>
      <c r="Z1549" t="s">
        <v>170477</v>
      </c>
      <c r="AA1549" t="s">
        <v>170478</v>
      </c>
      <c r="AB1549" t="s">
        <v>170479</v>
      </c>
      <c r="AC1549" t="s">
        <v>170480</v>
      </c>
      <c r="AD1549" t="s">
        <v>170481</v>
      </c>
      <c r="AE1549">
        <v>7360023560</v>
      </c>
      <c r="AF1549" t="s">
        <v>271643</v>
      </c>
      <c r="AG1549" t="s">
        <v>278571</v>
      </c>
    </row>
    <row r="1550" spans="1:33" x14ac:dyDescent="0.25">
      <c r="A1550" t="s">
        <v>25967</v>
      </c>
      <c r="B1550" t="s">
        <v>170443</v>
      </c>
      <c r="C1550" t="s">
        <v>170482</v>
      </c>
      <c r="D1550" t="s">
        <v>170483</v>
      </c>
      <c r="E1550" t="s">
        <v>170459</v>
      </c>
      <c r="F1550" t="s">
        <v>151105</v>
      </c>
      <c r="G1550">
        <v>72038</v>
      </c>
      <c r="H1550" t="s">
        <v>170484</v>
      </c>
      <c r="I1550" s="1">
        <v>12613</v>
      </c>
      <c r="J1550" t="s">
        <v>170485</v>
      </c>
      <c r="K1550" t="s">
        <v>170486</v>
      </c>
      <c r="L1550">
        <v>867719408</v>
      </c>
      <c r="M1550" s="1">
        <v>44390</v>
      </c>
      <c r="N1550" s="1">
        <v>46216</v>
      </c>
      <c r="O1550" t="s">
        <v>170487</v>
      </c>
      <c r="P1550" t="s">
        <v>151105</v>
      </c>
      <c r="Q1550" s="1">
        <v>44390</v>
      </c>
      <c r="R1550" s="1">
        <v>46216</v>
      </c>
      <c r="S1550" s="2" t="s">
        <v>40</v>
      </c>
      <c r="T1550" s="2" t="s">
        <v>251824</v>
      </c>
      <c r="U1550">
        <v>353</v>
      </c>
      <c r="V1550" t="s">
        <v>161</v>
      </c>
      <c r="W1550" t="s">
        <v>154391</v>
      </c>
      <c r="X1550">
        <v>82908625</v>
      </c>
      <c r="Y1550" t="s">
        <v>170488</v>
      </c>
      <c r="Z1550" t="s">
        <v>170489</v>
      </c>
      <c r="AA1550" t="s">
        <v>170490</v>
      </c>
      <c r="AB1550" t="s">
        <v>170491</v>
      </c>
      <c r="AC1550" t="s">
        <v>170492</v>
      </c>
      <c r="AD1550" t="s">
        <v>170493</v>
      </c>
      <c r="AE1550">
        <v>4082487357</v>
      </c>
      <c r="AF1550" t="s">
        <v>271644</v>
      </c>
      <c r="AG1550" t="s">
        <v>278572</v>
      </c>
    </row>
    <row r="1551" spans="1:33" x14ac:dyDescent="0.25">
      <c r="A1551" t="s">
        <v>1836</v>
      </c>
      <c r="B1551" t="s">
        <v>170443</v>
      </c>
      <c r="C1551" t="s">
        <v>170494</v>
      </c>
      <c r="D1551" t="s">
        <v>170495</v>
      </c>
      <c r="E1551" t="s">
        <v>170459</v>
      </c>
      <c r="F1551" t="s">
        <v>151105</v>
      </c>
      <c r="G1551">
        <v>72038</v>
      </c>
      <c r="H1551" t="s">
        <v>170496</v>
      </c>
      <c r="I1551" s="1">
        <v>12614</v>
      </c>
      <c r="J1551" t="s">
        <v>170497</v>
      </c>
      <c r="K1551" t="s">
        <v>170498</v>
      </c>
      <c r="L1551">
        <v>433119087</v>
      </c>
      <c r="M1551" s="1">
        <v>44756</v>
      </c>
      <c r="N1551" s="1">
        <v>46582</v>
      </c>
      <c r="O1551" t="s">
        <v>170499</v>
      </c>
      <c r="P1551" t="s">
        <v>151105</v>
      </c>
      <c r="Q1551" s="1">
        <v>44756</v>
      </c>
      <c r="R1551" s="1">
        <v>46582</v>
      </c>
      <c r="S1551" s="2" t="s">
        <v>56</v>
      </c>
      <c r="T1551" s="2" t="s">
        <v>251825</v>
      </c>
      <c r="U1551">
        <v>500</v>
      </c>
      <c r="V1551" t="s">
        <v>66547</v>
      </c>
      <c r="W1551" t="s">
        <v>154391</v>
      </c>
      <c r="X1551">
        <v>63114700</v>
      </c>
      <c r="Y1551" t="s">
        <v>170500</v>
      </c>
      <c r="Z1551" t="s">
        <v>170501</v>
      </c>
      <c r="AA1551" t="s">
        <v>170502</v>
      </c>
      <c r="AB1551" t="s">
        <v>170503</v>
      </c>
      <c r="AC1551" t="s">
        <v>170504</v>
      </c>
      <c r="AD1551" t="s">
        <v>170505</v>
      </c>
      <c r="AE1551">
        <v>5950649889</v>
      </c>
      <c r="AF1551" t="s">
        <v>271645</v>
      </c>
      <c r="AG1551" t="s">
        <v>278573</v>
      </c>
    </row>
    <row r="1552" spans="1:33" x14ac:dyDescent="0.25">
      <c r="A1552" t="s">
        <v>29876</v>
      </c>
      <c r="B1552" t="s">
        <v>170506</v>
      </c>
      <c r="C1552" t="s">
        <v>170507</v>
      </c>
      <c r="D1552" t="s">
        <v>170508</v>
      </c>
      <c r="E1552" t="s">
        <v>170459</v>
      </c>
      <c r="F1552" t="s">
        <v>151105</v>
      </c>
      <c r="G1552">
        <v>72038</v>
      </c>
      <c r="H1552" t="s">
        <v>170509</v>
      </c>
      <c r="I1552" s="1">
        <v>12615</v>
      </c>
      <c r="J1552" t="s">
        <v>170510</v>
      </c>
      <c r="K1552" t="s">
        <v>170511</v>
      </c>
      <c r="L1552">
        <v>999319586</v>
      </c>
      <c r="M1552" s="1">
        <v>45122</v>
      </c>
      <c r="N1552" s="1">
        <v>46949</v>
      </c>
      <c r="O1552" t="s">
        <v>170512</v>
      </c>
      <c r="P1552" t="s">
        <v>151105</v>
      </c>
      <c r="Q1552" s="1">
        <v>45122</v>
      </c>
      <c r="R1552" s="1">
        <v>46949</v>
      </c>
      <c r="S1552" s="2" t="s">
        <v>72</v>
      </c>
      <c r="T1552" s="2" t="s">
        <v>251826</v>
      </c>
      <c r="U1552">
        <v>616</v>
      </c>
      <c r="V1552" t="s">
        <v>66733</v>
      </c>
      <c r="W1552" t="s">
        <v>154391</v>
      </c>
      <c r="X1552">
        <v>63200928</v>
      </c>
      <c r="Y1552" t="s">
        <v>170513</v>
      </c>
      <c r="Z1552" t="s">
        <v>170514</v>
      </c>
      <c r="AA1552" t="s">
        <v>170515</v>
      </c>
      <c r="AB1552" t="s">
        <v>170516</v>
      </c>
      <c r="AC1552" t="s">
        <v>170517</v>
      </c>
      <c r="AD1552" t="s">
        <v>170518</v>
      </c>
      <c r="AE1552">
        <v>4444024902</v>
      </c>
      <c r="AF1552" t="s">
        <v>271646</v>
      </c>
      <c r="AG1552" t="s">
        <v>278574</v>
      </c>
    </row>
    <row r="1553" spans="1:33" x14ac:dyDescent="0.25">
      <c r="A1553" t="s">
        <v>25109</v>
      </c>
      <c r="B1553" t="s">
        <v>170506</v>
      </c>
      <c r="C1553" t="s">
        <v>170519</v>
      </c>
      <c r="D1553" t="s">
        <v>170520</v>
      </c>
      <c r="E1553" t="s">
        <v>170459</v>
      </c>
      <c r="F1553" t="s">
        <v>151105</v>
      </c>
      <c r="G1553">
        <v>72038</v>
      </c>
      <c r="H1553" t="s">
        <v>170521</v>
      </c>
      <c r="I1553" s="1">
        <v>12616</v>
      </c>
      <c r="J1553" t="s">
        <v>170522</v>
      </c>
      <c r="K1553" t="s">
        <v>170523</v>
      </c>
      <c r="L1553">
        <v>338957756</v>
      </c>
      <c r="M1553" s="1">
        <v>44028</v>
      </c>
      <c r="N1553" s="1">
        <v>45854</v>
      </c>
      <c r="O1553" t="s">
        <v>170524</v>
      </c>
      <c r="P1553" t="s">
        <v>151105</v>
      </c>
      <c r="Q1553" s="1">
        <v>44028</v>
      </c>
      <c r="R1553" s="1">
        <v>45854</v>
      </c>
      <c r="S1553" s="2" t="s">
        <v>88</v>
      </c>
      <c r="T1553" s="2" t="s">
        <v>251827</v>
      </c>
      <c r="U1553">
        <v>868</v>
      </c>
      <c r="V1553" t="s">
        <v>69013</v>
      </c>
      <c r="W1553" t="s">
        <v>154391</v>
      </c>
      <c r="X1553">
        <v>82907862</v>
      </c>
      <c r="Y1553" t="s">
        <v>170525</v>
      </c>
      <c r="Z1553" t="s">
        <v>170526</v>
      </c>
      <c r="AA1553" t="s">
        <v>170527</v>
      </c>
      <c r="AB1553" t="s">
        <v>170528</v>
      </c>
      <c r="AC1553" t="s">
        <v>170529</v>
      </c>
      <c r="AD1553" t="s">
        <v>170530</v>
      </c>
      <c r="AE1553">
        <v>5588290719</v>
      </c>
      <c r="AF1553" t="s">
        <v>271647</v>
      </c>
      <c r="AG1553" t="s">
        <v>278575</v>
      </c>
    </row>
    <row r="1554" spans="1:33" x14ac:dyDescent="0.25">
      <c r="A1554" t="s">
        <v>1052</v>
      </c>
      <c r="B1554" t="s">
        <v>170506</v>
      </c>
      <c r="C1554" t="s">
        <v>170531</v>
      </c>
      <c r="D1554" t="s">
        <v>170532</v>
      </c>
      <c r="E1554" t="s">
        <v>170459</v>
      </c>
      <c r="F1554" t="s">
        <v>151105</v>
      </c>
      <c r="G1554">
        <v>72038</v>
      </c>
      <c r="H1554" t="s">
        <v>170533</v>
      </c>
      <c r="I1554" s="1">
        <v>12617</v>
      </c>
      <c r="J1554" t="s">
        <v>170534</v>
      </c>
      <c r="K1554" t="s">
        <v>170535</v>
      </c>
      <c r="L1554">
        <v>799141630</v>
      </c>
      <c r="M1554" s="1">
        <v>44394</v>
      </c>
      <c r="N1554" s="1">
        <v>46220</v>
      </c>
      <c r="O1554" t="s">
        <v>170536</v>
      </c>
      <c r="P1554" t="s">
        <v>151105</v>
      </c>
      <c r="Q1554" s="1">
        <v>44394</v>
      </c>
      <c r="R1554" s="1">
        <v>46220</v>
      </c>
      <c r="S1554" s="2" t="s">
        <v>40</v>
      </c>
      <c r="T1554" s="2" t="s">
        <v>251828</v>
      </c>
      <c r="U1554">
        <v>300</v>
      </c>
      <c r="V1554" t="s">
        <v>68726</v>
      </c>
      <c r="W1554" t="s">
        <v>154391</v>
      </c>
      <c r="X1554">
        <v>63116452</v>
      </c>
      <c r="Y1554" t="s">
        <v>170537</v>
      </c>
      <c r="Z1554" t="s">
        <v>170538</v>
      </c>
      <c r="AA1554" t="s">
        <v>170539</v>
      </c>
      <c r="AB1554" t="s">
        <v>170540</v>
      </c>
      <c r="AC1554" t="s">
        <v>170541</v>
      </c>
      <c r="AD1554" t="s">
        <v>170542</v>
      </c>
      <c r="AE1554">
        <v>5342822855</v>
      </c>
      <c r="AF1554" t="s">
        <v>271648</v>
      </c>
      <c r="AG1554" t="s">
        <v>278576</v>
      </c>
    </row>
    <row r="1555" spans="1:33" x14ac:dyDescent="0.25">
      <c r="A1555" t="s">
        <v>921</v>
      </c>
      <c r="B1555" t="s">
        <v>170543</v>
      </c>
      <c r="C1555" t="s">
        <v>170544</v>
      </c>
      <c r="D1555" t="s">
        <v>170545</v>
      </c>
      <c r="E1555" t="s">
        <v>170459</v>
      </c>
      <c r="F1555" t="s">
        <v>151105</v>
      </c>
      <c r="G1555">
        <v>72038</v>
      </c>
      <c r="H1555" t="s">
        <v>170546</v>
      </c>
      <c r="I1555" s="1">
        <v>12618</v>
      </c>
      <c r="J1555" t="s">
        <v>170547</v>
      </c>
      <c r="K1555" t="s">
        <v>170548</v>
      </c>
      <c r="L1555">
        <v>309209057</v>
      </c>
      <c r="M1555" s="1">
        <v>45125</v>
      </c>
      <c r="N1555" s="1">
        <v>46952</v>
      </c>
      <c r="O1555" t="s">
        <v>170549</v>
      </c>
      <c r="P1555" t="s">
        <v>151105</v>
      </c>
      <c r="Q1555" s="1">
        <v>45125</v>
      </c>
      <c r="R1555" s="1">
        <v>46952</v>
      </c>
      <c r="S1555" s="2" t="s">
        <v>56</v>
      </c>
      <c r="T1555" s="2" t="s">
        <v>251829</v>
      </c>
      <c r="U1555">
        <v>857</v>
      </c>
      <c r="V1555" t="s">
        <v>66423</v>
      </c>
      <c r="W1555" t="s">
        <v>154391</v>
      </c>
      <c r="X1555">
        <v>63114700</v>
      </c>
      <c r="Y1555" t="s">
        <v>170550</v>
      </c>
      <c r="Z1555" t="s">
        <v>170551</v>
      </c>
      <c r="AA1555" t="s">
        <v>170552</v>
      </c>
      <c r="AB1555" t="s">
        <v>170553</v>
      </c>
      <c r="AC1555" t="s">
        <v>170554</v>
      </c>
      <c r="AD1555" t="s">
        <v>170555</v>
      </c>
      <c r="AE1555">
        <v>2865261509</v>
      </c>
      <c r="AF1555" t="s">
        <v>271649</v>
      </c>
      <c r="AG1555" t="s">
        <v>278577</v>
      </c>
    </row>
    <row r="1556" spans="1:33" x14ac:dyDescent="0.25">
      <c r="A1556" t="s">
        <v>29876</v>
      </c>
      <c r="B1556" t="s">
        <v>170556</v>
      </c>
      <c r="C1556" t="s">
        <v>170557</v>
      </c>
      <c r="D1556" t="s">
        <v>170558</v>
      </c>
      <c r="E1556" t="s">
        <v>170459</v>
      </c>
      <c r="F1556" t="s">
        <v>151105</v>
      </c>
      <c r="G1556">
        <v>72038</v>
      </c>
      <c r="H1556" t="s">
        <v>170559</v>
      </c>
      <c r="I1556" s="1">
        <v>12619</v>
      </c>
      <c r="J1556" t="s">
        <v>170560</v>
      </c>
      <c r="K1556" t="s">
        <v>170561</v>
      </c>
      <c r="L1556">
        <v>681105237</v>
      </c>
      <c r="M1556" s="1">
        <v>45126</v>
      </c>
      <c r="N1556" s="1">
        <v>46953</v>
      </c>
      <c r="O1556" t="s">
        <v>170562</v>
      </c>
      <c r="P1556" t="s">
        <v>151105</v>
      </c>
      <c r="Q1556" s="1">
        <v>45126</v>
      </c>
      <c r="R1556" s="1">
        <v>46953</v>
      </c>
      <c r="S1556" s="2" t="s">
        <v>72</v>
      </c>
      <c r="T1556" s="2" t="s">
        <v>251830</v>
      </c>
      <c r="U1556">
        <v>817</v>
      </c>
      <c r="V1556" t="s">
        <v>67865</v>
      </c>
      <c r="W1556" t="s">
        <v>154391</v>
      </c>
      <c r="X1556">
        <v>63114108</v>
      </c>
      <c r="Y1556" t="s">
        <v>170563</v>
      </c>
      <c r="Z1556" t="s">
        <v>170564</v>
      </c>
      <c r="AA1556" t="s">
        <v>170565</v>
      </c>
      <c r="AB1556" t="s">
        <v>133750</v>
      </c>
      <c r="AC1556" t="s">
        <v>170566</v>
      </c>
      <c r="AD1556" t="s">
        <v>170567</v>
      </c>
      <c r="AE1556">
        <v>3223360873</v>
      </c>
      <c r="AF1556" t="s">
        <v>271650</v>
      </c>
      <c r="AG1556" t="s">
        <v>278578</v>
      </c>
    </row>
    <row r="1557" spans="1:33" x14ac:dyDescent="0.25">
      <c r="A1557" t="s">
        <v>402</v>
      </c>
      <c r="B1557" t="s">
        <v>170556</v>
      </c>
      <c r="C1557" t="s">
        <v>170568</v>
      </c>
      <c r="D1557" t="s">
        <v>170569</v>
      </c>
      <c r="E1557" t="s">
        <v>170459</v>
      </c>
      <c r="F1557" t="s">
        <v>151105</v>
      </c>
      <c r="G1557">
        <v>72038</v>
      </c>
      <c r="H1557" t="s">
        <v>170570</v>
      </c>
      <c r="I1557" s="1">
        <v>12620</v>
      </c>
      <c r="J1557" t="s">
        <v>170571</v>
      </c>
      <c r="K1557" t="s">
        <v>170572</v>
      </c>
      <c r="L1557">
        <v>683197226</v>
      </c>
      <c r="M1557" s="1">
        <v>45127</v>
      </c>
      <c r="N1557" s="1">
        <v>46954</v>
      </c>
      <c r="O1557" t="s">
        <v>170573</v>
      </c>
      <c r="P1557" t="s">
        <v>151105</v>
      </c>
      <c r="Q1557" s="1">
        <v>45127</v>
      </c>
      <c r="R1557" s="1">
        <v>46954</v>
      </c>
      <c r="S1557" s="2" t="s">
        <v>88</v>
      </c>
      <c r="T1557" s="2" t="s">
        <v>251831</v>
      </c>
      <c r="U1557">
        <v>463</v>
      </c>
      <c r="V1557" t="s">
        <v>68726</v>
      </c>
      <c r="W1557" t="s">
        <v>154391</v>
      </c>
      <c r="X1557">
        <v>65106363</v>
      </c>
      <c r="Y1557" t="s">
        <v>170574</v>
      </c>
      <c r="Z1557" t="s">
        <v>170575</v>
      </c>
      <c r="AA1557" t="s">
        <v>170576</v>
      </c>
      <c r="AB1557" t="s">
        <v>170577</v>
      </c>
      <c r="AC1557" t="s">
        <v>170578</v>
      </c>
      <c r="AD1557" t="s">
        <v>170579</v>
      </c>
      <c r="AE1557">
        <v>9413704265</v>
      </c>
      <c r="AF1557" t="s">
        <v>271651</v>
      </c>
      <c r="AG1557" t="s">
        <v>278579</v>
      </c>
    </row>
    <row r="1558" spans="1:33" x14ac:dyDescent="0.25">
      <c r="A1558" t="s">
        <v>3734</v>
      </c>
      <c r="B1558" t="s">
        <v>170556</v>
      </c>
      <c r="C1558" t="s">
        <v>170580</v>
      </c>
      <c r="D1558" t="s">
        <v>170581</v>
      </c>
      <c r="E1558" t="s">
        <v>170459</v>
      </c>
      <c r="F1558" t="s">
        <v>151105</v>
      </c>
      <c r="G1558">
        <v>72038</v>
      </c>
      <c r="H1558" t="s">
        <v>170582</v>
      </c>
      <c r="I1558" s="1">
        <v>12621</v>
      </c>
      <c r="J1558" t="s">
        <v>170583</v>
      </c>
      <c r="K1558" t="s">
        <v>170584</v>
      </c>
      <c r="L1558">
        <v>291617038</v>
      </c>
      <c r="M1558" s="1">
        <v>44033</v>
      </c>
      <c r="N1558" s="1">
        <v>45859</v>
      </c>
      <c r="O1558" t="s">
        <v>170585</v>
      </c>
      <c r="P1558" t="s">
        <v>151105</v>
      </c>
      <c r="Q1558" s="1">
        <v>44033</v>
      </c>
      <c r="R1558" s="1">
        <v>45859</v>
      </c>
      <c r="S1558" s="2" t="s">
        <v>40</v>
      </c>
      <c r="T1558" s="2" t="s">
        <v>251832</v>
      </c>
      <c r="U1558">
        <v>233</v>
      </c>
      <c r="V1558" t="s">
        <v>67296</v>
      </c>
      <c r="W1558" t="s">
        <v>154391</v>
      </c>
      <c r="X1558">
        <v>65106363</v>
      </c>
      <c r="Y1558" t="s">
        <v>170586</v>
      </c>
      <c r="Z1558" t="s">
        <v>170587</v>
      </c>
      <c r="AA1558" t="s">
        <v>133259</v>
      </c>
      <c r="AB1558" t="s">
        <v>170588</v>
      </c>
      <c r="AC1558" t="s">
        <v>170589</v>
      </c>
      <c r="AD1558" t="s">
        <v>170590</v>
      </c>
      <c r="AE1558">
        <v>9846392842</v>
      </c>
      <c r="AF1558" t="s">
        <v>271652</v>
      </c>
      <c r="AG1558" t="s">
        <v>278580</v>
      </c>
    </row>
    <row r="1559" spans="1:33" x14ac:dyDescent="0.25">
      <c r="A1559" t="s">
        <v>96</v>
      </c>
      <c r="B1559" t="s">
        <v>170556</v>
      </c>
      <c r="C1559" t="s">
        <v>170591</v>
      </c>
      <c r="D1559" t="s">
        <v>170592</v>
      </c>
      <c r="E1559" t="s">
        <v>170459</v>
      </c>
      <c r="F1559" t="s">
        <v>151105</v>
      </c>
      <c r="G1559">
        <v>72038</v>
      </c>
      <c r="H1559" t="s">
        <v>170593</v>
      </c>
      <c r="I1559" s="1">
        <v>12622</v>
      </c>
      <c r="J1559" t="s">
        <v>170594</v>
      </c>
      <c r="K1559" t="s">
        <v>170595</v>
      </c>
      <c r="L1559">
        <v>161204927</v>
      </c>
      <c r="M1559" s="1">
        <v>45129</v>
      </c>
      <c r="N1559" s="1">
        <v>46956</v>
      </c>
      <c r="O1559" t="s">
        <v>170596</v>
      </c>
      <c r="P1559" t="s">
        <v>151105</v>
      </c>
      <c r="Q1559" s="1">
        <v>45129</v>
      </c>
      <c r="R1559" s="1">
        <v>46956</v>
      </c>
      <c r="S1559" s="2" t="s">
        <v>56</v>
      </c>
      <c r="T1559" s="2" t="s">
        <v>251833</v>
      </c>
      <c r="U1559">
        <v>632</v>
      </c>
      <c r="V1559" t="s">
        <v>619</v>
      </c>
      <c r="W1559" t="s">
        <v>154391</v>
      </c>
      <c r="X1559">
        <v>284170468</v>
      </c>
      <c r="Y1559" t="s">
        <v>170597</v>
      </c>
      <c r="Z1559" t="s">
        <v>170598</v>
      </c>
      <c r="AA1559" t="s">
        <v>170599</v>
      </c>
      <c r="AB1559" t="s">
        <v>170600</v>
      </c>
      <c r="AC1559" t="s">
        <v>170601</v>
      </c>
      <c r="AD1559" t="s">
        <v>170602</v>
      </c>
      <c r="AE1559">
        <v>8382661678</v>
      </c>
      <c r="AF1559" t="s">
        <v>271653</v>
      </c>
      <c r="AG1559" t="s">
        <v>278581</v>
      </c>
    </row>
    <row r="1560" spans="1:33" x14ac:dyDescent="0.25">
      <c r="A1560" t="s">
        <v>2310</v>
      </c>
      <c r="B1560" t="s">
        <v>170556</v>
      </c>
      <c r="C1560" t="s">
        <v>170603</v>
      </c>
      <c r="D1560" t="s">
        <v>170604</v>
      </c>
      <c r="E1560" t="s">
        <v>170605</v>
      </c>
      <c r="F1560" t="s">
        <v>151105</v>
      </c>
      <c r="G1560">
        <v>72038</v>
      </c>
      <c r="H1560" t="s">
        <v>170606</v>
      </c>
      <c r="I1560" s="1">
        <v>12623</v>
      </c>
      <c r="J1560" t="s">
        <v>170594</v>
      </c>
      <c r="K1560" t="s">
        <v>170607</v>
      </c>
      <c r="L1560">
        <v>795465702</v>
      </c>
      <c r="M1560" s="1">
        <v>43669</v>
      </c>
      <c r="N1560" s="1">
        <v>45496</v>
      </c>
      <c r="O1560" t="s">
        <v>170608</v>
      </c>
      <c r="P1560" t="s">
        <v>151105</v>
      </c>
      <c r="Q1560" s="1">
        <v>43669</v>
      </c>
      <c r="R1560" s="1">
        <v>45496</v>
      </c>
      <c r="S1560" s="2" t="s">
        <v>72</v>
      </c>
      <c r="T1560" s="2" t="s">
        <v>251834</v>
      </c>
      <c r="U1560">
        <v>198</v>
      </c>
      <c r="V1560" t="s">
        <v>66952</v>
      </c>
      <c r="W1560" t="s">
        <v>154391</v>
      </c>
      <c r="X1560">
        <v>67016655</v>
      </c>
      <c r="Y1560" t="s">
        <v>170609</v>
      </c>
      <c r="Z1560" t="s">
        <v>170610</v>
      </c>
      <c r="AA1560" t="s">
        <v>170611</v>
      </c>
      <c r="AB1560" t="s">
        <v>170612</v>
      </c>
      <c r="AC1560" t="s">
        <v>170613</v>
      </c>
      <c r="AD1560" t="s">
        <v>170614</v>
      </c>
      <c r="AE1560">
        <v>4017538849</v>
      </c>
      <c r="AF1560" t="s">
        <v>271654</v>
      </c>
      <c r="AG1560" t="s">
        <v>278582</v>
      </c>
    </row>
    <row r="1561" spans="1:33" x14ac:dyDescent="0.25">
      <c r="A1561" t="s">
        <v>3722</v>
      </c>
      <c r="B1561" t="s">
        <v>170615</v>
      </c>
      <c r="C1561" t="s">
        <v>170616</v>
      </c>
      <c r="D1561" t="s">
        <v>170617</v>
      </c>
      <c r="E1561" t="s">
        <v>170605</v>
      </c>
      <c r="F1561" t="s">
        <v>151105</v>
      </c>
      <c r="G1561">
        <v>72038</v>
      </c>
      <c r="H1561" t="s">
        <v>170618</v>
      </c>
      <c r="I1561" s="1">
        <v>12624</v>
      </c>
      <c r="J1561" t="s">
        <v>170619</v>
      </c>
      <c r="K1561" t="s">
        <v>170620</v>
      </c>
      <c r="L1561">
        <v>462695791</v>
      </c>
      <c r="M1561" s="1">
        <v>44766</v>
      </c>
      <c r="N1561" s="1">
        <v>46592</v>
      </c>
      <c r="O1561" t="s">
        <v>170621</v>
      </c>
      <c r="P1561" t="s">
        <v>151105</v>
      </c>
      <c r="Q1561" s="1">
        <v>44766</v>
      </c>
      <c r="R1561" s="1">
        <v>46592</v>
      </c>
      <c r="S1561" s="2" t="s">
        <v>88</v>
      </c>
      <c r="T1561" s="2" t="s">
        <v>251835</v>
      </c>
      <c r="U1561">
        <v>820</v>
      </c>
      <c r="V1561" t="s">
        <v>66772</v>
      </c>
      <c r="W1561" t="s">
        <v>154391</v>
      </c>
      <c r="X1561">
        <v>63204746</v>
      </c>
      <c r="Y1561" t="s">
        <v>170622</v>
      </c>
      <c r="Z1561" t="s">
        <v>170623</v>
      </c>
      <c r="AA1561" t="s">
        <v>170624</v>
      </c>
      <c r="AB1561" t="s">
        <v>170625</v>
      </c>
      <c r="AC1561" t="s">
        <v>170626</v>
      </c>
      <c r="AD1561" t="s">
        <v>170627</v>
      </c>
      <c r="AE1561">
        <v>1585595495</v>
      </c>
      <c r="AF1561" t="s">
        <v>271655</v>
      </c>
      <c r="AG1561" t="s">
        <v>278583</v>
      </c>
    </row>
    <row r="1562" spans="1:33" x14ac:dyDescent="0.25">
      <c r="A1562" t="s">
        <v>142916</v>
      </c>
      <c r="B1562" t="s">
        <v>170615</v>
      </c>
      <c r="C1562" t="s">
        <v>170628</v>
      </c>
      <c r="D1562" t="s">
        <v>170629</v>
      </c>
      <c r="E1562" t="s">
        <v>170605</v>
      </c>
      <c r="F1562" t="s">
        <v>151105</v>
      </c>
      <c r="G1562">
        <v>72038</v>
      </c>
      <c r="H1562" t="s">
        <v>170630</v>
      </c>
      <c r="I1562" s="1">
        <v>12625</v>
      </c>
      <c r="J1562" t="s">
        <v>170631</v>
      </c>
      <c r="K1562" t="s">
        <v>170632</v>
      </c>
      <c r="L1562">
        <v>918551255</v>
      </c>
      <c r="M1562" s="1">
        <v>43671</v>
      </c>
      <c r="N1562" s="1">
        <v>45498</v>
      </c>
      <c r="O1562" t="s">
        <v>170633</v>
      </c>
      <c r="P1562" t="s">
        <v>151105</v>
      </c>
      <c r="Q1562" s="1">
        <v>43671</v>
      </c>
      <c r="R1562" s="1">
        <v>45498</v>
      </c>
      <c r="S1562" s="2" t="s">
        <v>40</v>
      </c>
      <c r="T1562" s="2" t="s">
        <v>251836</v>
      </c>
      <c r="U1562">
        <v>387</v>
      </c>
      <c r="V1562" t="s">
        <v>67420</v>
      </c>
      <c r="W1562" t="s">
        <v>154391</v>
      </c>
      <c r="X1562">
        <v>63200928</v>
      </c>
      <c r="Y1562" t="s">
        <v>170634</v>
      </c>
      <c r="Z1562" t="s">
        <v>170635</v>
      </c>
      <c r="AA1562" t="s">
        <v>170636</v>
      </c>
      <c r="AB1562" t="s">
        <v>170637</v>
      </c>
      <c r="AC1562" t="s">
        <v>170638</v>
      </c>
      <c r="AD1562" t="s">
        <v>170639</v>
      </c>
      <c r="AE1562">
        <v>5671705607</v>
      </c>
      <c r="AF1562" t="s">
        <v>271656</v>
      </c>
      <c r="AG1562" t="s">
        <v>278584</v>
      </c>
    </row>
    <row r="1563" spans="1:33" x14ac:dyDescent="0.25">
      <c r="A1563" t="s">
        <v>18324</v>
      </c>
      <c r="B1563" t="s">
        <v>170640</v>
      </c>
      <c r="C1563" t="s">
        <v>170641</v>
      </c>
      <c r="D1563" t="s">
        <v>170642</v>
      </c>
      <c r="E1563" t="s">
        <v>170605</v>
      </c>
      <c r="F1563" t="s">
        <v>151105</v>
      </c>
      <c r="G1563">
        <v>72038</v>
      </c>
      <c r="H1563" t="s">
        <v>170643</v>
      </c>
      <c r="I1563" s="1">
        <v>12626</v>
      </c>
      <c r="J1563" t="s">
        <v>170644</v>
      </c>
      <c r="K1563" t="s">
        <v>170645</v>
      </c>
      <c r="L1563">
        <v>504496291</v>
      </c>
      <c r="M1563" s="1">
        <v>44038</v>
      </c>
      <c r="N1563" s="1">
        <v>45864</v>
      </c>
      <c r="O1563" t="s">
        <v>170646</v>
      </c>
      <c r="P1563" t="s">
        <v>151105</v>
      </c>
      <c r="Q1563" s="1">
        <v>44038</v>
      </c>
      <c r="R1563" s="1">
        <v>45864</v>
      </c>
      <c r="S1563" s="2" t="s">
        <v>56</v>
      </c>
      <c r="T1563" s="2" t="s">
        <v>251837</v>
      </c>
      <c r="U1563">
        <v>681</v>
      </c>
      <c r="V1563" t="s">
        <v>66733</v>
      </c>
      <c r="W1563" t="s">
        <v>154391</v>
      </c>
      <c r="X1563">
        <v>63115961</v>
      </c>
      <c r="Y1563" t="s">
        <v>170647</v>
      </c>
      <c r="Z1563" t="s">
        <v>170648</v>
      </c>
      <c r="AA1563" t="s">
        <v>170649</v>
      </c>
      <c r="AB1563" t="s">
        <v>170650</v>
      </c>
      <c r="AC1563" t="s">
        <v>170651</v>
      </c>
      <c r="AD1563" t="s">
        <v>170652</v>
      </c>
      <c r="AE1563">
        <v>8023190936</v>
      </c>
      <c r="AF1563" t="s">
        <v>271657</v>
      </c>
      <c r="AG1563" t="s">
        <v>278585</v>
      </c>
    </row>
    <row r="1564" spans="1:33" x14ac:dyDescent="0.25">
      <c r="A1564" t="s">
        <v>6840</v>
      </c>
      <c r="B1564" t="s">
        <v>170640</v>
      </c>
      <c r="C1564" t="s">
        <v>170653</v>
      </c>
      <c r="D1564" t="s">
        <v>170483</v>
      </c>
      <c r="E1564" t="s">
        <v>170605</v>
      </c>
      <c r="F1564" t="s">
        <v>151105</v>
      </c>
      <c r="G1564">
        <v>72038</v>
      </c>
      <c r="H1564" t="s">
        <v>170654</v>
      </c>
      <c r="I1564" s="1">
        <v>12627</v>
      </c>
      <c r="J1564" t="s">
        <v>170655</v>
      </c>
      <c r="K1564" t="s">
        <v>170656</v>
      </c>
      <c r="L1564">
        <v>236573765</v>
      </c>
      <c r="M1564" s="1">
        <v>44769</v>
      </c>
      <c r="N1564" s="1">
        <v>46595</v>
      </c>
      <c r="O1564" t="s">
        <v>170657</v>
      </c>
      <c r="P1564" t="s">
        <v>151105</v>
      </c>
      <c r="Q1564" s="1">
        <v>44769</v>
      </c>
      <c r="R1564" s="1">
        <v>46595</v>
      </c>
      <c r="S1564" s="2" t="s">
        <v>72</v>
      </c>
      <c r="T1564" s="2" t="s">
        <v>251838</v>
      </c>
      <c r="U1564">
        <v>619</v>
      </c>
      <c r="V1564" t="s">
        <v>66335</v>
      </c>
      <c r="W1564" t="s">
        <v>154391</v>
      </c>
      <c r="X1564">
        <v>63292499</v>
      </c>
      <c r="Y1564" t="s">
        <v>170658</v>
      </c>
      <c r="Z1564" t="s">
        <v>170659</v>
      </c>
      <c r="AA1564" t="s">
        <v>170660</v>
      </c>
      <c r="AB1564" t="s">
        <v>170661</v>
      </c>
      <c r="AC1564" t="s">
        <v>170662</v>
      </c>
      <c r="AD1564" t="s">
        <v>170663</v>
      </c>
      <c r="AE1564">
        <v>4032352507</v>
      </c>
      <c r="AF1564" t="s">
        <v>271658</v>
      </c>
      <c r="AG1564" t="s">
        <v>278586</v>
      </c>
    </row>
    <row r="1565" spans="1:33" x14ac:dyDescent="0.25">
      <c r="A1565" t="s">
        <v>86863</v>
      </c>
      <c r="B1565" t="s">
        <v>170664</v>
      </c>
      <c r="C1565" t="s">
        <v>170665</v>
      </c>
      <c r="D1565" t="s">
        <v>170666</v>
      </c>
      <c r="E1565" t="s">
        <v>170605</v>
      </c>
      <c r="F1565" t="s">
        <v>151105</v>
      </c>
      <c r="G1565">
        <v>72038</v>
      </c>
      <c r="H1565" t="s">
        <v>170667</v>
      </c>
      <c r="I1565" s="1">
        <v>12628</v>
      </c>
      <c r="J1565" t="s">
        <v>170668</v>
      </c>
      <c r="K1565" t="s">
        <v>170669</v>
      </c>
      <c r="L1565">
        <v>103568718</v>
      </c>
      <c r="M1565" s="1">
        <v>44770</v>
      </c>
      <c r="N1565" s="1">
        <v>46596</v>
      </c>
      <c r="O1565" t="s">
        <v>170670</v>
      </c>
      <c r="P1565" t="s">
        <v>151105</v>
      </c>
      <c r="Q1565" s="1">
        <v>44770</v>
      </c>
      <c r="R1565" s="1">
        <v>46596</v>
      </c>
      <c r="S1565" s="2" t="s">
        <v>88</v>
      </c>
      <c r="T1565" s="2" t="s">
        <v>251839</v>
      </c>
      <c r="U1565">
        <v>320</v>
      </c>
      <c r="V1565" t="s">
        <v>66547</v>
      </c>
      <c r="W1565" t="s">
        <v>154391</v>
      </c>
      <c r="X1565">
        <v>82907859</v>
      </c>
      <c r="Y1565" t="s">
        <v>170671</v>
      </c>
      <c r="Z1565" t="s">
        <v>170672</v>
      </c>
      <c r="AA1565" t="s">
        <v>10690</v>
      </c>
      <c r="AB1565" t="s">
        <v>170673</v>
      </c>
      <c r="AC1565" t="s">
        <v>170674</v>
      </c>
      <c r="AD1565" t="s">
        <v>170675</v>
      </c>
      <c r="AE1565">
        <v>3407772230</v>
      </c>
      <c r="AF1565" t="s">
        <v>271659</v>
      </c>
      <c r="AG1565" t="s">
        <v>278587</v>
      </c>
    </row>
    <row r="1566" spans="1:33" x14ac:dyDescent="0.25">
      <c r="A1566" t="s">
        <v>20415</v>
      </c>
      <c r="B1566" t="s">
        <v>170664</v>
      </c>
      <c r="C1566" t="s">
        <v>170676</v>
      </c>
      <c r="D1566" t="s">
        <v>170677</v>
      </c>
      <c r="E1566" t="s">
        <v>170605</v>
      </c>
      <c r="F1566" t="s">
        <v>151105</v>
      </c>
      <c r="G1566">
        <v>72038</v>
      </c>
      <c r="H1566" t="s">
        <v>170678</v>
      </c>
      <c r="I1566" s="1">
        <v>12629</v>
      </c>
      <c r="J1566" t="s">
        <v>170679</v>
      </c>
      <c r="K1566" t="s">
        <v>170680</v>
      </c>
      <c r="L1566">
        <v>477738333</v>
      </c>
      <c r="M1566" s="1">
        <v>45136</v>
      </c>
      <c r="N1566" s="1">
        <v>46963</v>
      </c>
      <c r="O1566" t="s">
        <v>170681</v>
      </c>
      <c r="P1566" t="s">
        <v>151105</v>
      </c>
      <c r="Q1566" s="1">
        <v>45136</v>
      </c>
      <c r="R1566" s="1">
        <v>46963</v>
      </c>
      <c r="S1566" s="2" t="s">
        <v>40</v>
      </c>
      <c r="T1566" s="2" t="s">
        <v>251840</v>
      </c>
      <c r="U1566">
        <v>537</v>
      </c>
      <c r="V1566" t="s">
        <v>67903</v>
      </c>
      <c r="W1566" t="s">
        <v>154391</v>
      </c>
      <c r="X1566">
        <v>82008732</v>
      </c>
      <c r="Y1566" t="s">
        <v>170682</v>
      </c>
      <c r="Z1566" t="s">
        <v>170683</v>
      </c>
      <c r="AA1566" t="s">
        <v>170684</v>
      </c>
      <c r="AB1566" t="s">
        <v>170685</v>
      </c>
      <c r="AC1566" t="s">
        <v>170686</v>
      </c>
      <c r="AD1566" t="s">
        <v>170687</v>
      </c>
      <c r="AE1566">
        <v>2671254106</v>
      </c>
      <c r="AF1566" t="s">
        <v>271660</v>
      </c>
      <c r="AG1566" t="s">
        <v>278588</v>
      </c>
    </row>
    <row r="1567" spans="1:33" x14ac:dyDescent="0.25">
      <c r="A1567" t="s">
        <v>96071</v>
      </c>
      <c r="B1567" t="s">
        <v>170664</v>
      </c>
      <c r="C1567" t="s">
        <v>170688</v>
      </c>
      <c r="D1567" t="s">
        <v>170689</v>
      </c>
      <c r="E1567" t="s">
        <v>170605</v>
      </c>
      <c r="F1567" t="s">
        <v>151105</v>
      </c>
      <c r="G1567">
        <v>72038</v>
      </c>
      <c r="H1567" t="s">
        <v>170690</v>
      </c>
      <c r="I1567" s="1">
        <v>12630</v>
      </c>
      <c r="J1567" t="s">
        <v>170691</v>
      </c>
      <c r="K1567" t="s">
        <v>170692</v>
      </c>
      <c r="L1567">
        <v>118870629</v>
      </c>
      <c r="M1567" s="1">
        <v>44772</v>
      </c>
      <c r="N1567" s="1">
        <v>46598</v>
      </c>
      <c r="O1567" t="s">
        <v>170693</v>
      </c>
      <c r="P1567" t="s">
        <v>151105</v>
      </c>
      <c r="Q1567" s="1">
        <v>44772</v>
      </c>
      <c r="R1567" s="1">
        <v>46598</v>
      </c>
      <c r="S1567" s="2" t="s">
        <v>56</v>
      </c>
      <c r="T1567" s="2" t="s">
        <v>251841</v>
      </c>
      <c r="U1567">
        <v>562</v>
      </c>
      <c r="V1567" t="s">
        <v>66220</v>
      </c>
      <c r="W1567" t="s">
        <v>154391</v>
      </c>
      <c r="X1567">
        <v>263190634</v>
      </c>
      <c r="Y1567" t="s">
        <v>170694</v>
      </c>
      <c r="Z1567" t="s">
        <v>170695</v>
      </c>
      <c r="AA1567" t="s">
        <v>170696</v>
      </c>
      <c r="AB1567" t="s">
        <v>170697</v>
      </c>
      <c r="AC1567" t="s">
        <v>170698</v>
      </c>
      <c r="AD1567" t="s">
        <v>170699</v>
      </c>
      <c r="AE1567">
        <v>6965192844</v>
      </c>
      <c r="AF1567" t="s">
        <v>271661</v>
      </c>
      <c r="AG1567" t="s">
        <v>278589</v>
      </c>
    </row>
    <row r="1568" spans="1:33" x14ac:dyDescent="0.25">
      <c r="A1568" t="s">
        <v>34488</v>
      </c>
      <c r="B1568" t="s">
        <v>170664</v>
      </c>
      <c r="C1568" t="s">
        <v>170700</v>
      </c>
      <c r="D1568" t="s">
        <v>170701</v>
      </c>
      <c r="E1568" t="s">
        <v>170605</v>
      </c>
      <c r="F1568" t="s">
        <v>151105</v>
      </c>
      <c r="G1568">
        <v>72038</v>
      </c>
      <c r="H1568" t="s">
        <v>170702</v>
      </c>
      <c r="I1568" s="1">
        <v>12631</v>
      </c>
      <c r="J1568" t="s">
        <v>170703</v>
      </c>
      <c r="K1568" t="s">
        <v>170704</v>
      </c>
      <c r="L1568">
        <v>509101508</v>
      </c>
      <c r="M1568" s="1">
        <v>44043</v>
      </c>
      <c r="N1568" s="1">
        <v>45869</v>
      </c>
      <c r="O1568" t="s">
        <v>170705</v>
      </c>
      <c r="P1568" t="s">
        <v>151105</v>
      </c>
      <c r="Q1568" s="1">
        <v>44043</v>
      </c>
      <c r="R1568" s="1">
        <v>45869</v>
      </c>
      <c r="S1568" s="2" t="s">
        <v>72</v>
      </c>
      <c r="T1568" s="2" t="s">
        <v>251842</v>
      </c>
      <c r="U1568">
        <v>333</v>
      </c>
      <c r="V1568" t="s">
        <v>57</v>
      </c>
      <c r="W1568" t="s">
        <v>154391</v>
      </c>
      <c r="X1568">
        <v>63292538</v>
      </c>
      <c r="Y1568" t="s">
        <v>170706</v>
      </c>
      <c r="Z1568" t="s">
        <v>170707</v>
      </c>
      <c r="AA1568" t="s">
        <v>170708</v>
      </c>
      <c r="AB1568" t="s">
        <v>170709</v>
      </c>
      <c r="AC1568" t="s">
        <v>170710</v>
      </c>
      <c r="AD1568" t="s">
        <v>170711</v>
      </c>
      <c r="AE1568">
        <v>7720439087</v>
      </c>
      <c r="AF1568" t="s">
        <v>271662</v>
      </c>
      <c r="AG1568" t="s">
        <v>278590</v>
      </c>
    </row>
    <row r="1569" spans="1:33" x14ac:dyDescent="0.25">
      <c r="A1569" t="s">
        <v>21155</v>
      </c>
      <c r="B1569" t="s">
        <v>170712</v>
      </c>
      <c r="C1569" t="s">
        <v>170713</v>
      </c>
      <c r="D1569" t="s">
        <v>170520</v>
      </c>
      <c r="E1569" t="s">
        <v>170605</v>
      </c>
      <c r="F1569" t="s">
        <v>151105</v>
      </c>
      <c r="G1569">
        <v>72038</v>
      </c>
      <c r="H1569" t="s">
        <v>170714</v>
      </c>
      <c r="I1569" s="1">
        <v>12632</v>
      </c>
      <c r="J1569" t="s">
        <v>170715</v>
      </c>
      <c r="K1569" t="s">
        <v>170716</v>
      </c>
      <c r="L1569">
        <v>969764735</v>
      </c>
      <c r="M1569" s="1">
        <v>43678</v>
      </c>
      <c r="N1569" s="1">
        <v>45505</v>
      </c>
      <c r="O1569" t="s">
        <v>170717</v>
      </c>
      <c r="P1569" t="s">
        <v>151105</v>
      </c>
      <c r="Q1569" s="1">
        <v>43678</v>
      </c>
      <c r="R1569" s="1">
        <v>45505</v>
      </c>
      <c r="S1569" s="2" t="s">
        <v>88</v>
      </c>
      <c r="T1569" s="2" t="s">
        <v>251843</v>
      </c>
      <c r="U1569">
        <v>597</v>
      </c>
      <c r="V1569" t="s">
        <v>66385</v>
      </c>
      <c r="W1569" t="s">
        <v>154391</v>
      </c>
      <c r="X1569">
        <v>84108795</v>
      </c>
      <c r="Y1569" t="s">
        <v>170718</v>
      </c>
      <c r="Z1569" t="s">
        <v>170719</v>
      </c>
      <c r="AA1569" t="s">
        <v>170720</v>
      </c>
      <c r="AB1569" t="s">
        <v>170721</v>
      </c>
      <c r="AC1569" t="s">
        <v>170722</v>
      </c>
      <c r="AD1569" t="s">
        <v>170723</v>
      </c>
      <c r="AE1569">
        <v>8836499127</v>
      </c>
      <c r="AF1569" t="s">
        <v>271663</v>
      </c>
      <c r="AG1569" t="s">
        <v>278591</v>
      </c>
    </row>
    <row r="1570" spans="1:33" x14ac:dyDescent="0.25">
      <c r="A1570" t="s">
        <v>20670</v>
      </c>
      <c r="B1570" t="s">
        <v>170724</v>
      </c>
      <c r="C1570" t="s">
        <v>170725</v>
      </c>
      <c r="D1570" t="s">
        <v>170726</v>
      </c>
      <c r="E1570" t="s">
        <v>170605</v>
      </c>
      <c r="F1570" t="s">
        <v>151105</v>
      </c>
      <c r="G1570">
        <v>72038</v>
      </c>
      <c r="H1570" t="s">
        <v>170727</v>
      </c>
      <c r="I1570" s="1">
        <v>12633</v>
      </c>
      <c r="J1570" t="s">
        <v>170728</v>
      </c>
      <c r="K1570" t="s">
        <v>170729</v>
      </c>
      <c r="L1570">
        <v>216228328</v>
      </c>
      <c r="M1570" s="1">
        <v>44410</v>
      </c>
      <c r="N1570" s="1">
        <v>46236</v>
      </c>
      <c r="O1570" t="s">
        <v>170730</v>
      </c>
      <c r="P1570" t="s">
        <v>151105</v>
      </c>
      <c r="Q1570" s="1">
        <v>44410</v>
      </c>
      <c r="R1570" s="1">
        <v>46236</v>
      </c>
      <c r="S1570" s="2" t="s">
        <v>40</v>
      </c>
      <c r="T1570" s="2" t="s">
        <v>251844</v>
      </c>
      <c r="U1570">
        <v>433</v>
      </c>
      <c r="V1570" t="s">
        <v>66193</v>
      </c>
      <c r="W1570" t="s">
        <v>154391</v>
      </c>
      <c r="X1570">
        <v>67092035</v>
      </c>
      <c r="Y1570" t="s">
        <v>170731</v>
      </c>
      <c r="Z1570" t="s">
        <v>170732</v>
      </c>
      <c r="AA1570" t="s">
        <v>170733</v>
      </c>
      <c r="AB1570" t="s">
        <v>170734</v>
      </c>
      <c r="AC1570" t="s">
        <v>170735</v>
      </c>
      <c r="AD1570" t="s">
        <v>170736</v>
      </c>
      <c r="AE1570">
        <v>1109978726</v>
      </c>
      <c r="AF1570" t="s">
        <v>271664</v>
      </c>
      <c r="AG1570" t="s">
        <v>278592</v>
      </c>
    </row>
    <row r="1571" spans="1:33" x14ac:dyDescent="0.25">
      <c r="A1571" t="s">
        <v>9211</v>
      </c>
      <c r="B1571" t="s">
        <v>170737</v>
      </c>
      <c r="C1571" t="s">
        <v>170738</v>
      </c>
      <c r="D1571" t="s">
        <v>170739</v>
      </c>
      <c r="E1571" t="s">
        <v>170605</v>
      </c>
      <c r="F1571" t="s">
        <v>151105</v>
      </c>
      <c r="G1571">
        <v>72038</v>
      </c>
      <c r="H1571" t="s">
        <v>170740</v>
      </c>
      <c r="I1571" s="1">
        <v>12634</v>
      </c>
      <c r="J1571" t="s">
        <v>170741</v>
      </c>
      <c r="K1571" t="s">
        <v>170742</v>
      </c>
      <c r="L1571">
        <v>696417532</v>
      </c>
      <c r="M1571" s="1">
        <v>44776</v>
      </c>
      <c r="N1571" s="1">
        <v>46602</v>
      </c>
      <c r="O1571" t="s">
        <v>170743</v>
      </c>
      <c r="P1571" t="s">
        <v>151105</v>
      </c>
      <c r="Q1571" s="1">
        <v>44776</v>
      </c>
      <c r="R1571" s="1">
        <v>46602</v>
      </c>
      <c r="S1571" s="2" t="s">
        <v>56</v>
      </c>
      <c r="T1571" s="2" t="s">
        <v>251845</v>
      </c>
      <c r="U1571">
        <v>108</v>
      </c>
      <c r="V1571" t="s">
        <v>66385</v>
      </c>
      <c r="W1571" t="s">
        <v>154391</v>
      </c>
      <c r="X1571">
        <v>67016655</v>
      </c>
      <c r="Y1571" t="s">
        <v>170744</v>
      </c>
      <c r="Z1571" t="s">
        <v>170745</v>
      </c>
      <c r="AA1571" t="s">
        <v>170746</v>
      </c>
      <c r="AB1571" t="s">
        <v>170747</v>
      </c>
      <c r="AC1571" t="s">
        <v>170748</v>
      </c>
      <c r="AD1571" t="s">
        <v>170749</v>
      </c>
      <c r="AE1571">
        <v>7150748762</v>
      </c>
      <c r="AF1571" t="s">
        <v>271665</v>
      </c>
      <c r="AG1571" t="s">
        <v>278593</v>
      </c>
    </row>
    <row r="1572" spans="1:33" x14ac:dyDescent="0.25">
      <c r="A1572" t="s">
        <v>12017</v>
      </c>
      <c r="B1572" t="s">
        <v>170737</v>
      </c>
      <c r="C1572" t="s">
        <v>170750</v>
      </c>
      <c r="D1572" t="s">
        <v>170751</v>
      </c>
      <c r="E1572" t="s">
        <v>170605</v>
      </c>
      <c r="F1572" t="s">
        <v>151105</v>
      </c>
      <c r="G1572">
        <v>72038</v>
      </c>
      <c r="H1572" t="s">
        <v>170752</v>
      </c>
      <c r="I1572" s="1">
        <v>12635</v>
      </c>
      <c r="J1572" t="s">
        <v>170753</v>
      </c>
      <c r="K1572" t="s">
        <v>170754</v>
      </c>
      <c r="L1572">
        <v>165418845</v>
      </c>
      <c r="M1572" s="1">
        <v>44412</v>
      </c>
      <c r="N1572" s="1">
        <v>46238</v>
      </c>
      <c r="O1572" t="s">
        <v>170755</v>
      </c>
      <c r="P1572" t="s">
        <v>151105</v>
      </c>
      <c r="Q1572" s="1">
        <v>44412</v>
      </c>
      <c r="R1572" s="1">
        <v>46238</v>
      </c>
      <c r="S1572" s="2" t="s">
        <v>72</v>
      </c>
      <c r="T1572" s="2" t="s">
        <v>251846</v>
      </c>
      <c r="U1572">
        <v>256</v>
      </c>
      <c r="V1572" t="s">
        <v>66644</v>
      </c>
      <c r="W1572" t="s">
        <v>154391</v>
      </c>
      <c r="X1572">
        <v>67016655</v>
      </c>
      <c r="Y1572" t="s">
        <v>170756</v>
      </c>
      <c r="Z1572" t="s">
        <v>170757</v>
      </c>
      <c r="AA1572" t="s">
        <v>170758</v>
      </c>
      <c r="AB1572" t="s">
        <v>170759</v>
      </c>
      <c r="AC1572" t="s">
        <v>170760</v>
      </c>
      <c r="AD1572" t="s">
        <v>170761</v>
      </c>
      <c r="AE1572">
        <v>2392205712</v>
      </c>
      <c r="AF1572" t="s">
        <v>271666</v>
      </c>
      <c r="AG1572" t="s">
        <v>278594</v>
      </c>
    </row>
    <row r="1573" spans="1:33" x14ac:dyDescent="0.25">
      <c r="A1573" t="s">
        <v>8880</v>
      </c>
      <c r="B1573" t="s">
        <v>170737</v>
      </c>
      <c r="C1573" t="s">
        <v>170762</v>
      </c>
      <c r="D1573" t="s">
        <v>170558</v>
      </c>
      <c r="E1573" t="s">
        <v>170605</v>
      </c>
      <c r="F1573" t="s">
        <v>151105</v>
      </c>
      <c r="G1573">
        <v>72038</v>
      </c>
      <c r="H1573" t="s">
        <v>170763</v>
      </c>
      <c r="I1573" s="1">
        <v>12636</v>
      </c>
      <c r="J1573" t="s">
        <v>170764</v>
      </c>
      <c r="K1573" t="s">
        <v>170765</v>
      </c>
      <c r="L1573">
        <v>917380473</v>
      </c>
      <c r="M1573" s="1">
        <v>44413</v>
      </c>
      <c r="N1573" s="1">
        <v>46239</v>
      </c>
      <c r="O1573" t="s">
        <v>170766</v>
      </c>
      <c r="P1573" t="s">
        <v>151105</v>
      </c>
      <c r="Q1573" s="1">
        <v>44413</v>
      </c>
      <c r="R1573" s="1">
        <v>46239</v>
      </c>
      <c r="S1573" s="2" t="s">
        <v>88</v>
      </c>
      <c r="T1573" s="2" t="s">
        <v>251847</v>
      </c>
      <c r="U1573">
        <v>536</v>
      </c>
      <c r="V1573" t="s">
        <v>66914</v>
      </c>
      <c r="W1573" t="s">
        <v>154391</v>
      </c>
      <c r="X1573">
        <v>67092035</v>
      </c>
      <c r="Y1573" t="s">
        <v>170767</v>
      </c>
      <c r="Z1573" t="s">
        <v>170768</v>
      </c>
      <c r="AA1573" t="s">
        <v>170769</v>
      </c>
      <c r="AB1573" t="s">
        <v>170770</v>
      </c>
      <c r="AC1573" t="s">
        <v>170771</v>
      </c>
      <c r="AD1573" t="s">
        <v>170772</v>
      </c>
      <c r="AE1573">
        <v>8050687575</v>
      </c>
      <c r="AF1573" t="s">
        <v>271667</v>
      </c>
      <c r="AG1573" t="s">
        <v>278595</v>
      </c>
    </row>
    <row r="1574" spans="1:33" x14ac:dyDescent="0.25">
      <c r="A1574" t="s">
        <v>170773</v>
      </c>
      <c r="B1574" t="s">
        <v>170737</v>
      </c>
      <c r="C1574" t="s">
        <v>170774</v>
      </c>
      <c r="D1574" t="s">
        <v>170775</v>
      </c>
      <c r="E1574" t="s">
        <v>170605</v>
      </c>
      <c r="F1574" t="s">
        <v>151105</v>
      </c>
      <c r="G1574">
        <v>72038</v>
      </c>
      <c r="H1574" t="s">
        <v>170776</v>
      </c>
      <c r="I1574" s="1">
        <v>12637</v>
      </c>
      <c r="J1574" t="s">
        <v>170777</v>
      </c>
      <c r="K1574" t="s">
        <v>170778</v>
      </c>
      <c r="L1574">
        <v>210349018</v>
      </c>
      <c r="M1574" s="1">
        <v>44414</v>
      </c>
      <c r="N1574" s="1">
        <v>46240</v>
      </c>
      <c r="O1574" t="s">
        <v>170779</v>
      </c>
      <c r="P1574" t="s">
        <v>151105</v>
      </c>
      <c r="Q1574" s="1">
        <v>44414</v>
      </c>
      <c r="R1574" s="1">
        <v>46240</v>
      </c>
      <c r="S1574" s="2" t="s">
        <v>40</v>
      </c>
      <c r="T1574" s="2" t="s">
        <v>251848</v>
      </c>
      <c r="U1574">
        <v>527</v>
      </c>
      <c r="V1574" t="s">
        <v>66939</v>
      </c>
      <c r="W1574" t="s">
        <v>154391</v>
      </c>
      <c r="X1574">
        <v>63200928</v>
      </c>
      <c r="Y1574" t="s">
        <v>170780</v>
      </c>
      <c r="Z1574" t="s">
        <v>170781</v>
      </c>
      <c r="AA1574" t="s">
        <v>170782</v>
      </c>
      <c r="AB1574" t="s">
        <v>170783</v>
      </c>
      <c r="AC1574" t="s">
        <v>170784</v>
      </c>
      <c r="AD1574" t="s">
        <v>170785</v>
      </c>
      <c r="AE1574">
        <v>5433150308</v>
      </c>
      <c r="AF1574" t="s">
        <v>271668</v>
      </c>
      <c r="AG1574" t="s">
        <v>278596</v>
      </c>
    </row>
    <row r="1575" spans="1:33" x14ac:dyDescent="0.25">
      <c r="A1575" t="s">
        <v>158293</v>
      </c>
      <c r="B1575" t="s">
        <v>170737</v>
      </c>
      <c r="C1575" t="s">
        <v>170786</v>
      </c>
      <c r="D1575" t="s">
        <v>170787</v>
      </c>
      <c r="E1575" t="s">
        <v>170605</v>
      </c>
      <c r="F1575" t="s">
        <v>151105</v>
      </c>
      <c r="G1575">
        <v>72038</v>
      </c>
      <c r="H1575" t="s">
        <v>170788</v>
      </c>
      <c r="I1575" s="1">
        <v>12638</v>
      </c>
      <c r="J1575" t="s">
        <v>170789</v>
      </c>
      <c r="K1575" t="s">
        <v>170790</v>
      </c>
      <c r="L1575">
        <v>145666795</v>
      </c>
      <c r="M1575" s="1">
        <v>44050</v>
      </c>
      <c r="N1575" s="1">
        <v>45876</v>
      </c>
      <c r="O1575" t="s">
        <v>170791</v>
      </c>
      <c r="P1575" t="s">
        <v>151105</v>
      </c>
      <c r="Q1575" s="1">
        <v>44050</v>
      </c>
      <c r="R1575" s="1">
        <v>45876</v>
      </c>
      <c r="S1575" s="2" t="s">
        <v>56</v>
      </c>
      <c r="T1575" s="2" t="s">
        <v>251849</v>
      </c>
      <c r="U1575">
        <v>140</v>
      </c>
      <c r="V1575" t="s">
        <v>67050</v>
      </c>
      <c r="W1575" t="s">
        <v>154391</v>
      </c>
      <c r="X1575">
        <v>63114742</v>
      </c>
      <c r="Y1575" t="s">
        <v>170792</v>
      </c>
      <c r="Z1575" t="s">
        <v>170793</v>
      </c>
      <c r="AA1575" t="s">
        <v>170794</v>
      </c>
      <c r="AB1575" t="s">
        <v>170795</v>
      </c>
      <c r="AC1575" t="s">
        <v>170796</v>
      </c>
      <c r="AD1575" t="s">
        <v>170797</v>
      </c>
      <c r="AE1575">
        <v>9193944995</v>
      </c>
      <c r="AF1575" t="s">
        <v>271669</v>
      </c>
      <c r="AG1575" t="s">
        <v>278597</v>
      </c>
    </row>
    <row r="1576" spans="1:33" x14ac:dyDescent="0.25">
      <c r="A1576" t="s">
        <v>25402</v>
      </c>
      <c r="B1576" t="s">
        <v>170737</v>
      </c>
      <c r="C1576" t="s">
        <v>170798</v>
      </c>
      <c r="D1576" t="s">
        <v>170799</v>
      </c>
      <c r="E1576" t="s">
        <v>170605</v>
      </c>
      <c r="F1576" t="s">
        <v>151105</v>
      </c>
      <c r="G1576">
        <v>72038</v>
      </c>
      <c r="H1576" t="s">
        <v>170800</v>
      </c>
      <c r="I1576" s="1">
        <v>12639</v>
      </c>
      <c r="J1576" t="s">
        <v>170801</v>
      </c>
      <c r="K1576" t="s">
        <v>170802</v>
      </c>
      <c r="L1576">
        <v>528903845</v>
      </c>
      <c r="M1576" s="1">
        <v>45146</v>
      </c>
      <c r="N1576" s="1">
        <v>46973</v>
      </c>
      <c r="O1576" t="s">
        <v>170803</v>
      </c>
      <c r="P1576" t="s">
        <v>151105</v>
      </c>
      <c r="Q1576" s="1">
        <v>45146</v>
      </c>
      <c r="R1576" s="1">
        <v>46973</v>
      </c>
      <c r="S1576" s="2" t="s">
        <v>72</v>
      </c>
      <c r="T1576" s="2" t="s">
        <v>251850</v>
      </c>
      <c r="U1576">
        <v>854</v>
      </c>
      <c r="V1576" t="s">
        <v>68381</v>
      </c>
      <c r="W1576" t="s">
        <v>154391</v>
      </c>
      <c r="X1576">
        <v>63109702</v>
      </c>
      <c r="Y1576" t="s">
        <v>170804</v>
      </c>
      <c r="Z1576" t="s">
        <v>170805</v>
      </c>
      <c r="AA1576" t="s">
        <v>123428</v>
      </c>
      <c r="AB1576" t="s">
        <v>170806</v>
      </c>
      <c r="AC1576" t="s">
        <v>170807</v>
      </c>
      <c r="AD1576" t="s">
        <v>170808</v>
      </c>
      <c r="AE1576">
        <v>6918414055</v>
      </c>
      <c r="AF1576" t="s">
        <v>271670</v>
      </c>
      <c r="AG1576" t="s">
        <v>278598</v>
      </c>
    </row>
    <row r="1577" spans="1:33" x14ac:dyDescent="0.25">
      <c r="A1577" t="s">
        <v>7235</v>
      </c>
      <c r="B1577" t="s">
        <v>170809</v>
      </c>
      <c r="C1577" t="s">
        <v>170810</v>
      </c>
      <c r="D1577" t="s">
        <v>170811</v>
      </c>
      <c r="E1577" t="s">
        <v>170812</v>
      </c>
      <c r="F1577" t="s">
        <v>151105</v>
      </c>
      <c r="G1577">
        <v>71635</v>
      </c>
      <c r="H1577" t="s">
        <v>170813</v>
      </c>
      <c r="I1577" s="1">
        <v>12865</v>
      </c>
      <c r="J1577" t="s">
        <v>170814</v>
      </c>
      <c r="K1577" t="s">
        <v>170815</v>
      </c>
      <c r="L1577">
        <v>203490369</v>
      </c>
      <c r="M1577" s="1">
        <v>44277</v>
      </c>
      <c r="N1577" s="1">
        <v>46103</v>
      </c>
      <c r="O1577" t="s">
        <v>170816</v>
      </c>
      <c r="P1577" t="s">
        <v>151105</v>
      </c>
      <c r="Q1577" s="1">
        <v>44277</v>
      </c>
      <c r="R1577" s="1">
        <v>46103</v>
      </c>
      <c r="S1577" s="2" t="s">
        <v>88</v>
      </c>
      <c r="T1577" s="2" t="s">
        <v>251851</v>
      </c>
      <c r="U1577">
        <v>343</v>
      </c>
      <c r="V1577" t="s">
        <v>66939</v>
      </c>
      <c r="W1577" t="s">
        <v>66114</v>
      </c>
      <c r="X1577">
        <v>82901020</v>
      </c>
      <c r="Y1577" t="s">
        <v>170817</v>
      </c>
      <c r="Z1577" t="s">
        <v>170818</v>
      </c>
      <c r="AA1577" t="s">
        <v>170819</v>
      </c>
      <c r="AB1577" t="s">
        <v>170820</v>
      </c>
      <c r="AC1577" t="s">
        <v>170821</v>
      </c>
      <c r="AD1577" t="s">
        <v>170822</v>
      </c>
      <c r="AE1577">
        <v>7006536245</v>
      </c>
      <c r="AF1577" t="s">
        <v>271671</v>
      </c>
      <c r="AG1577" t="s">
        <v>278599</v>
      </c>
    </row>
    <row r="1578" spans="1:33" x14ac:dyDescent="0.25">
      <c r="A1578" t="s">
        <v>415</v>
      </c>
      <c r="B1578" t="s">
        <v>1784</v>
      </c>
      <c r="C1578" t="s">
        <v>170823</v>
      </c>
      <c r="D1578" t="s">
        <v>170824</v>
      </c>
      <c r="E1578" t="s">
        <v>170812</v>
      </c>
      <c r="F1578" t="s">
        <v>151105</v>
      </c>
      <c r="G1578">
        <v>71635</v>
      </c>
      <c r="H1578" t="s">
        <v>170825</v>
      </c>
      <c r="I1578" s="1">
        <v>13117</v>
      </c>
      <c r="J1578" t="s">
        <v>170826</v>
      </c>
      <c r="K1578" t="s">
        <v>170827</v>
      </c>
      <c r="L1578">
        <v>141657701</v>
      </c>
      <c r="M1578" s="1">
        <v>44894</v>
      </c>
      <c r="N1578" s="1">
        <v>46720</v>
      </c>
      <c r="O1578" t="s">
        <v>170828</v>
      </c>
      <c r="P1578" t="s">
        <v>151105</v>
      </c>
      <c r="Q1578" s="1">
        <v>44894</v>
      </c>
      <c r="R1578" s="1">
        <v>46720</v>
      </c>
      <c r="S1578" s="2" t="s">
        <v>40</v>
      </c>
      <c r="T1578" s="2" t="s">
        <v>251852</v>
      </c>
      <c r="U1578">
        <v>656</v>
      </c>
      <c r="V1578" t="s">
        <v>68726</v>
      </c>
      <c r="W1578" t="s">
        <v>154454</v>
      </c>
      <c r="X1578">
        <v>82903219</v>
      </c>
      <c r="Y1578" t="s">
        <v>170829</v>
      </c>
      <c r="Z1578" t="s">
        <v>170830</v>
      </c>
      <c r="AA1578" t="s">
        <v>170831</v>
      </c>
      <c r="AB1578" t="s">
        <v>170832</v>
      </c>
      <c r="AC1578" t="s">
        <v>170833</v>
      </c>
      <c r="AD1578" t="s">
        <v>170834</v>
      </c>
      <c r="AE1578">
        <v>5998098308</v>
      </c>
      <c r="AF1578" t="s">
        <v>271672</v>
      </c>
      <c r="AG1578" t="s">
        <v>278600</v>
      </c>
    </row>
    <row r="1579" spans="1:33" x14ac:dyDescent="0.25">
      <c r="A1579" t="s">
        <v>2040</v>
      </c>
      <c r="B1579" t="s">
        <v>164719</v>
      </c>
      <c r="C1579" t="s">
        <v>170835</v>
      </c>
      <c r="D1579" t="s">
        <v>170836</v>
      </c>
      <c r="E1579" t="s">
        <v>170812</v>
      </c>
      <c r="F1579" t="s">
        <v>151105</v>
      </c>
      <c r="G1579">
        <v>71635</v>
      </c>
      <c r="H1579" t="s">
        <v>170837</v>
      </c>
      <c r="I1579" s="1">
        <v>13369</v>
      </c>
      <c r="J1579" t="s">
        <v>170838</v>
      </c>
      <c r="K1579" t="s">
        <v>170839</v>
      </c>
      <c r="L1579">
        <v>746339362</v>
      </c>
      <c r="M1579" s="1">
        <v>44415</v>
      </c>
      <c r="N1579" s="1">
        <v>46241</v>
      </c>
      <c r="O1579" t="s">
        <v>170840</v>
      </c>
      <c r="P1579" t="s">
        <v>151105</v>
      </c>
      <c r="Q1579" s="1">
        <v>44415</v>
      </c>
      <c r="R1579" s="1">
        <v>46241</v>
      </c>
      <c r="S1579" s="2" t="s">
        <v>56</v>
      </c>
      <c r="T1579" s="2" t="s">
        <v>251853</v>
      </c>
      <c r="U1579">
        <v>916</v>
      </c>
      <c r="V1579" t="s">
        <v>66398</v>
      </c>
      <c r="W1579" t="s">
        <v>66114</v>
      </c>
      <c r="X1579">
        <v>82901020</v>
      </c>
      <c r="Y1579" t="s">
        <v>170841</v>
      </c>
      <c r="Z1579" t="s">
        <v>170842</v>
      </c>
      <c r="AA1579" t="s">
        <v>170843</v>
      </c>
      <c r="AB1579" t="s">
        <v>170844</v>
      </c>
      <c r="AC1579" t="s">
        <v>170845</v>
      </c>
      <c r="AD1579" t="s">
        <v>170846</v>
      </c>
      <c r="AE1579">
        <v>9882426794</v>
      </c>
      <c r="AF1579" t="s">
        <v>271673</v>
      </c>
      <c r="AG1579" t="s">
        <v>278601</v>
      </c>
    </row>
    <row r="1580" spans="1:33" x14ac:dyDescent="0.25">
      <c r="A1580" t="s">
        <v>5233</v>
      </c>
      <c r="B1580" t="s">
        <v>170847</v>
      </c>
      <c r="C1580" t="s">
        <v>170848</v>
      </c>
      <c r="D1580" t="s">
        <v>170849</v>
      </c>
      <c r="E1580" t="s">
        <v>170812</v>
      </c>
      <c r="F1580" t="s">
        <v>151105</v>
      </c>
      <c r="G1580">
        <v>71635</v>
      </c>
      <c r="H1580" t="s">
        <v>170850</v>
      </c>
      <c r="I1580" s="1">
        <v>13621</v>
      </c>
      <c r="J1580" t="s">
        <v>170851</v>
      </c>
      <c r="K1580" t="s">
        <v>170852</v>
      </c>
      <c r="L1580">
        <v>152903767</v>
      </c>
      <c r="M1580" s="1">
        <v>44302</v>
      </c>
      <c r="N1580" s="1">
        <v>46128</v>
      </c>
      <c r="O1580" t="s">
        <v>170853</v>
      </c>
      <c r="P1580" t="s">
        <v>151105</v>
      </c>
      <c r="Q1580" s="1">
        <v>44302</v>
      </c>
      <c r="R1580" s="1">
        <v>46128</v>
      </c>
      <c r="S1580" s="2" t="s">
        <v>72</v>
      </c>
      <c r="T1580" s="2" t="s">
        <v>251854</v>
      </c>
      <c r="U1580">
        <v>237</v>
      </c>
      <c r="V1580" t="s">
        <v>67247</v>
      </c>
      <c r="W1580" t="s">
        <v>154454</v>
      </c>
      <c r="X1580">
        <v>82903219</v>
      </c>
      <c r="Y1580" t="s">
        <v>170854</v>
      </c>
      <c r="Z1580" t="s">
        <v>170855</v>
      </c>
      <c r="AA1580" t="s">
        <v>170856</v>
      </c>
      <c r="AB1580" t="s">
        <v>170857</v>
      </c>
      <c r="AC1580" t="s">
        <v>170858</v>
      </c>
      <c r="AD1580" t="s">
        <v>170859</v>
      </c>
      <c r="AE1580">
        <v>8812433035</v>
      </c>
      <c r="AF1580" t="s">
        <v>271674</v>
      </c>
      <c r="AG1580" t="s">
        <v>278602</v>
      </c>
    </row>
    <row r="1581" spans="1:33" x14ac:dyDescent="0.25">
      <c r="A1581" t="s">
        <v>15132</v>
      </c>
      <c r="B1581" t="s">
        <v>170860</v>
      </c>
      <c r="C1581" t="s">
        <v>170861</v>
      </c>
      <c r="D1581" t="s">
        <v>170862</v>
      </c>
      <c r="E1581" t="s">
        <v>170812</v>
      </c>
      <c r="F1581" t="s">
        <v>151105</v>
      </c>
      <c r="G1581">
        <v>71635</v>
      </c>
      <c r="H1581" t="s">
        <v>170863</v>
      </c>
      <c r="I1581" s="1">
        <v>13873</v>
      </c>
      <c r="J1581" t="s">
        <v>170864</v>
      </c>
      <c r="K1581" t="s">
        <v>170865</v>
      </c>
      <c r="L1581">
        <v>995436310</v>
      </c>
      <c r="M1581" s="1">
        <v>44189</v>
      </c>
      <c r="N1581" s="1">
        <v>46015</v>
      </c>
      <c r="O1581" t="s">
        <v>170866</v>
      </c>
      <c r="P1581" t="s">
        <v>151105</v>
      </c>
      <c r="Q1581" s="1">
        <v>44189</v>
      </c>
      <c r="R1581" s="1">
        <v>46015</v>
      </c>
      <c r="S1581" s="2" t="s">
        <v>88</v>
      </c>
      <c r="T1581" s="2" t="s">
        <v>251855</v>
      </c>
      <c r="U1581">
        <v>446</v>
      </c>
      <c r="V1581" t="s">
        <v>67420</v>
      </c>
      <c r="W1581" t="s">
        <v>66114</v>
      </c>
      <c r="X1581">
        <v>82901020</v>
      </c>
      <c r="Y1581" t="s">
        <v>170867</v>
      </c>
      <c r="Z1581" t="s">
        <v>170868</v>
      </c>
      <c r="AA1581" t="s">
        <v>70725</v>
      </c>
      <c r="AB1581" t="s">
        <v>170869</v>
      </c>
      <c r="AC1581" t="s">
        <v>170870</v>
      </c>
      <c r="AD1581" t="s">
        <v>170871</v>
      </c>
      <c r="AE1581">
        <v>4267090230</v>
      </c>
      <c r="AF1581" t="s">
        <v>271675</v>
      </c>
      <c r="AG1581" t="s">
        <v>278603</v>
      </c>
    </row>
    <row r="1582" spans="1:33" x14ac:dyDescent="0.25">
      <c r="A1582" t="s">
        <v>7247</v>
      </c>
      <c r="B1582" t="s">
        <v>170872</v>
      </c>
      <c r="C1582" t="s">
        <v>170873</v>
      </c>
      <c r="D1582" t="s">
        <v>170874</v>
      </c>
      <c r="E1582" t="s">
        <v>170812</v>
      </c>
      <c r="F1582" t="s">
        <v>151105</v>
      </c>
      <c r="G1582">
        <v>71635</v>
      </c>
      <c r="H1582" t="s">
        <v>170875</v>
      </c>
      <c r="I1582" s="1">
        <v>14125</v>
      </c>
      <c r="J1582" t="s">
        <v>170876</v>
      </c>
      <c r="K1582" t="s">
        <v>170877</v>
      </c>
      <c r="L1582">
        <v>145136002</v>
      </c>
      <c r="M1582" s="1">
        <v>43710</v>
      </c>
      <c r="N1582" s="1">
        <v>45537</v>
      </c>
      <c r="O1582" t="s">
        <v>170878</v>
      </c>
      <c r="P1582" t="s">
        <v>151105</v>
      </c>
      <c r="Q1582" s="1">
        <v>43710</v>
      </c>
      <c r="R1582" s="1">
        <v>45537</v>
      </c>
      <c r="S1582" s="2" t="s">
        <v>40</v>
      </c>
      <c r="T1582" s="2" t="s">
        <v>251856</v>
      </c>
      <c r="U1582">
        <v>514</v>
      </c>
      <c r="V1582" t="s">
        <v>66875</v>
      </c>
      <c r="W1582" t="s">
        <v>66114</v>
      </c>
      <c r="X1582">
        <v>82901020</v>
      </c>
      <c r="Y1582" t="s">
        <v>170879</v>
      </c>
      <c r="Z1582" t="s">
        <v>170880</v>
      </c>
      <c r="AA1582" t="s">
        <v>170881</v>
      </c>
      <c r="AB1582" t="s">
        <v>170882</v>
      </c>
      <c r="AC1582" t="s">
        <v>170883</v>
      </c>
      <c r="AD1582" t="s">
        <v>170884</v>
      </c>
      <c r="AE1582">
        <v>3784582024</v>
      </c>
      <c r="AF1582" t="s">
        <v>271676</v>
      </c>
      <c r="AG1582" t="s">
        <v>278604</v>
      </c>
    </row>
    <row r="1583" spans="1:33" x14ac:dyDescent="0.25">
      <c r="A1583" t="s">
        <v>477</v>
      </c>
      <c r="B1583" t="s">
        <v>78532</v>
      </c>
      <c r="C1583" t="s">
        <v>170885</v>
      </c>
      <c r="D1583" t="s">
        <v>170886</v>
      </c>
      <c r="E1583" t="s">
        <v>170812</v>
      </c>
      <c r="F1583" t="s">
        <v>151105</v>
      </c>
      <c r="G1583">
        <v>71635</v>
      </c>
      <c r="H1583" t="s">
        <v>170887</v>
      </c>
      <c r="I1583" s="1">
        <v>14377</v>
      </c>
      <c r="J1583" t="s">
        <v>170888</v>
      </c>
      <c r="K1583" t="s">
        <v>170889</v>
      </c>
      <c r="L1583">
        <v>295766410</v>
      </c>
      <c r="M1583" s="1">
        <v>44328</v>
      </c>
      <c r="N1583" s="1">
        <v>46154</v>
      </c>
      <c r="O1583" t="s">
        <v>170890</v>
      </c>
      <c r="P1583" t="s">
        <v>151105</v>
      </c>
      <c r="Q1583" s="1">
        <v>44328</v>
      </c>
      <c r="R1583" s="1">
        <v>46154</v>
      </c>
      <c r="S1583" s="2" t="s">
        <v>56</v>
      </c>
      <c r="T1583" s="2" t="s">
        <v>251857</v>
      </c>
      <c r="U1583">
        <v>850</v>
      </c>
      <c r="V1583" t="s">
        <v>68222</v>
      </c>
      <c r="W1583" t="s">
        <v>170891</v>
      </c>
      <c r="X1583">
        <v>282974679</v>
      </c>
      <c r="Y1583" t="s">
        <v>170892</v>
      </c>
      <c r="Z1583" t="s">
        <v>170893</v>
      </c>
      <c r="AA1583" t="s">
        <v>170894</v>
      </c>
      <c r="AB1583" t="s">
        <v>170895</v>
      </c>
      <c r="AC1583" t="s">
        <v>170896</v>
      </c>
      <c r="AD1583" t="s">
        <v>170897</v>
      </c>
      <c r="AE1583">
        <v>3898212142</v>
      </c>
      <c r="AF1583" t="s">
        <v>271677</v>
      </c>
      <c r="AG1583" t="s">
        <v>278605</v>
      </c>
    </row>
    <row r="1584" spans="1:33" x14ac:dyDescent="0.25">
      <c r="A1584" t="s">
        <v>9701</v>
      </c>
      <c r="B1584" t="s">
        <v>170898</v>
      </c>
      <c r="C1584" t="s">
        <v>170899</v>
      </c>
      <c r="D1584" t="s">
        <v>170900</v>
      </c>
      <c r="E1584" t="s">
        <v>170812</v>
      </c>
      <c r="F1584" t="s">
        <v>151105</v>
      </c>
      <c r="G1584">
        <v>71635</v>
      </c>
      <c r="H1584" t="s">
        <v>170901</v>
      </c>
      <c r="I1584" s="1">
        <v>14629</v>
      </c>
      <c r="J1584" t="s">
        <v>170902</v>
      </c>
      <c r="K1584" t="s">
        <v>170903</v>
      </c>
      <c r="L1584">
        <v>386331237</v>
      </c>
      <c r="M1584" s="1">
        <v>43484</v>
      </c>
      <c r="N1584" s="1">
        <v>45310</v>
      </c>
      <c r="O1584" t="s">
        <v>170904</v>
      </c>
      <c r="P1584" t="s">
        <v>151105</v>
      </c>
      <c r="Q1584" s="1">
        <v>43484</v>
      </c>
      <c r="R1584" s="1">
        <v>45310</v>
      </c>
      <c r="S1584" s="2" t="s">
        <v>72</v>
      </c>
      <c r="T1584" s="2" t="s">
        <v>251858</v>
      </c>
      <c r="U1584">
        <v>967</v>
      </c>
      <c r="V1584" t="s">
        <v>67561</v>
      </c>
      <c r="W1584" t="s">
        <v>66114</v>
      </c>
      <c r="X1584">
        <v>82901020</v>
      </c>
      <c r="Y1584" t="s">
        <v>170905</v>
      </c>
      <c r="Z1584" t="s">
        <v>170906</v>
      </c>
      <c r="AA1584" t="s">
        <v>170907</v>
      </c>
      <c r="AB1584" t="s">
        <v>170908</v>
      </c>
      <c r="AC1584" t="s">
        <v>170909</v>
      </c>
      <c r="AD1584" t="s">
        <v>170910</v>
      </c>
      <c r="AE1584">
        <v>4706222612</v>
      </c>
      <c r="AF1584" t="s">
        <v>271678</v>
      </c>
      <c r="AG1584" t="s">
        <v>278606</v>
      </c>
    </row>
    <row r="1585" spans="1:33" x14ac:dyDescent="0.25">
      <c r="A1585" t="s">
        <v>25967</v>
      </c>
      <c r="B1585" t="s">
        <v>170911</v>
      </c>
      <c r="C1585" t="s">
        <v>170912</v>
      </c>
      <c r="D1585" t="s">
        <v>170913</v>
      </c>
      <c r="E1585" t="s">
        <v>170812</v>
      </c>
      <c r="F1585" t="s">
        <v>151105</v>
      </c>
      <c r="G1585">
        <v>71635</v>
      </c>
      <c r="H1585" t="s">
        <v>170914</v>
      </c>
      <c r="I1585" s="1">
        <v>14881</v>
      </c>
      <c r="J1585" t="s">
        <v>170915</v>
      </c>
      <c r="K1585" t="s">
        <v>170916</v>
      </c>
      <c r="L1585">
        <v>780239385</v>
      </c>
      <c r="M1585" s="1">
        <v>45196</v>
      </c>
      <c r="N1585" s="1">
        <v>47023</v>
      </c>
      <c r="O1585" t="s">
        <v>170917</v>
      </c>
      <c r="P1585" t="s">
        <v>151105</v>
      </c>
      <c r="Q1585" s="1">
        <v>45196</v>
      </c>
      <c r="R1585" s="1">
        <v>47023</v>
      </c>
      <c r="S1585" s="2" t="s">
        <v>88</v>
      </c>
      <c r="T1585" s="2" t="s">
        <v>251859</v>
      </c>
      <c r="U1585">
        <v>749</v>
      </c>
      <c r="V1585" t="s">
        <v>67500</v>
      </c>
      <c r="W1585" t="s">
        <v>170891</v>
      </c>
      <c r="X1585">
        <v>282974679</v>
      </c>
      <c r="Y1585" t="s">
        <v>170918</v>
      </c>
      <c r="Z1585" t="s">
        <v>170919</v>
      </c>
      <c r="AA1585" t="s">
        <v>133571</v>
      </c>
      <c r="AB1585" t="s">
        <v>170920</v>
      </c>
      <c r="AC1585" t="s">
        <v>170921</v>
      </c>
      <c r="AD1585" t="s">
        <v>170922</v>
      </c>
      <c r="AE1585">
        <v>7335720045</v>
      </c>
      <c r="AF1585" t="s">
        <v>271679</v>
      </c>
      <c r="AG1585" t="s">
        <v>278607</v>
      </c>
    </row>
    <row r="1586" spans="1:33" x14ac:dyDescent="0.25">
      <c r="A1586" t="s">
        <v>68093</v>
      </c>
      <c r="B1586" t="s">
        <v>170923</v>
      </c>
      <c r="C1586" t="s">
        <v>170924</v>
      </c>
      <c r="D1586" t="s">
        <v>170925</v>
      </c>
      <c r="E1586" t="s">
        <v>170812</v>
      </c>
      <c r="F1586" t="s">
        <v>151105</v>
      </c>
      <c r="G1586">
        <v>71635</v>
      </c>
      <c r="H1586" t="s">
        <v>170926</v>
      </c>
      <c r="I1586" s="1">
        <v>15133</v>
      </c>
      <c r="J1586" t="s">
        <v>170927</v>
      </c>
      <c r="K1586" t="s">
        <v>170928</v>
      </c>
      <c r="L1586">
        <v>932296063</v>
      </c>
      <c r="M1586" s="1">
        <v>44353</v>
      </c>
      <c r="N1586" s="1">
        <v>46179</v>
      </c>
      <c r="O1586" t="s">
        <v>170929</v>
      </c>
      <c r="P1586" t="s">
        <v>151105</v>
      </c>
      <c r="Q1586" s="1">
        <v>44353</v>
      </c>
      <c r="R1586" s="1">
        <v>46179</v>
      </c>
      <c r="S1586" s="2" t="s">
        <v>40</v>
      </c>
      <c r="T1586" s="2" t="s">
        <v>251860</v>
      </c>
      <c r="U1586">
        <v>311</v>
      </c>
      <c r="V1586" t="s">
        <v>66618</v>
      </c>
      <c r="W1586" t="s">
        <v>170891</v>
      </c>
      <c r="X1586">
        <v>282974679</v>
      </c>
      <c r="Y1586" t="s">
        <v>170930</v>
      </c>
      <c r="Z1586" t="s">
        <v>170931</v>
      </c>
      <c r="AA1586" t="s">
        <v>170932</v>
      </c>
      <c r="AB1586" t="s">
        <v>170933</v>
      </c>
      <c r="AC1586" t="s">
        <v>170934</v>
      </c>
      <c r="AD1586" t="s">
        <v>170935</v>
      </c>
      <c r="AE1586">
        <v>7851415664</v>
      </c>
      <c r="AF1586" t="s">
        <v>271680</v>
      </c>
      <c r="AG1586" t="s">
        <v>278608</v>
      </c>
    </row>
    <row r="1587" spans="1:33" x14ac:dyDescent="0.25">
      <c r="A1587" t="s">
        <v>168363</v>
      </c>
      <c r="B1587" t="s">
        <v>170936</v>
      </c>
      <c r="C1587" t="s">
        <v>170937</v>
      </c>
      <c r="D1587" t="s">
        <v>170938</v>
      </c>
      <c r="E1587" t="s">
        <v>170812</v>
      </c>
      <c r="F1587" t="s">
        <v>151105</v>
      </c>
      <c r="G1587">
        <v>71635</v>
      </c>
      <c r="H1587" t="s">
        <v>170939</v>
      </c>
      <c r="I1587" s="1">
        <v>15385</v>
      </c>
      <c r="J1587" t="s">
        <v>170940</v>
      </c>
      <c r="K1587" t="s">
        <v>170941</v>
      </c>
      <c r="L1587">
        <v>133163472</v>
      </c>
      <c r="M1587" s="1">
        <v>43874</v>
      </c>
      <c r="N1587" s="1">
        <v>45701</v>
      </c>
      <c r="O1587" t="s">
        <v>170942</v>
      </c>
      <c r="P1587" t="s">
        <v>151105</v>
      </c>
      <c r="Q1587" s="1">
        <v>43874</v>
      </c>
      <c r="R1587" s="1">
        <v>45701</v>
      </c>
      <c r="S1587" s="2" t="s">
        <v>56</v>
      </c>
      <c r="T1587" s="2" t="s">
        <v>251861</v>
      </c>
      <c r="U1587">
        <v>364</v>
      </c>
      <c r="V1587" t="s">
        <v>67721</v>
      </c>
      <c r="W1587" t="s">
        <v>66114</v>
      </c>
      <c r="X1587">
        <v>82901020</v>
      </c>
      <c r="Y1587" t="s">
        <v>170943</v>
      </c>
      <c r="Z1587" t="s">
        <v>170944</v>
      </c>
      <c r="AA1587" t="s">
        <v>170945</v>
      </c>
      <c r="AB1587" t="s">
        <v>170946</v>
      </c>
      <c r="AC1587" t="s">
        <v>170947</v>
      </c>
      <c r="AD1587" t="s">
        <v>170948</v>
      </c>
      <c r="AE1587">
        <v>9537366176</v>
      </c>
      <c r="AF1587" t="s">
        <v>271681</v>
      </c>
      <c r="AG1587" t="s">
        <v>278609</v>
      </c>
    </row>
    <row r="1588" spans="1:33" x14ac:dyDescent="0.25">
      <c r="A1588" t="s">
        <v>2731</v>
      </c>
      <c r="B1588" t="s">
        <v>170949</v>
      </c>
      <c r="C1588" t="s">
        <v>170950</v>
      </c>
      <c r="D1588" t="s">
        <v>170951</v>
      </c>
      <c r="E1588" t="s">
        <v>170812</v>
      </c>
      <c r="F1588" t="s">
        <v>151105</v>
      </c>
      <c r="G1588">
        <v>71635</v>
      </c>
      <c r="H1588" t="s">
        <v>170952</v>
      </c>
      <c r="I1588" s="1">
        <v>15637</v>
      </c>
      <c r="J1588" t="s">
        <v>170953</v>
      </c>
      <c r="K1588" t="s">
        <v>170954</v>
      </c>
      <c r="L1588">
        <v>790916248</v>
      </c>
      <c r="M1588" s="1">
        <v>44492</v>
      </c>
      <c r="N1588" s="1">
        <v>46318</v>
      </c>
      <c r="O1588" t="s">
        <v>170955</v>
      </c>
      <c r="P1588" t="s">
        <v>151105</v>
      </c>
      <c r="Q1588" s="1">
        <v>44492</v>
      </c>
      <c r="R1588" s="1">
        <v>46318</v>
      </c>
      <c r="S1588" s="2" t="s">
        <v>72</v>
      </c>
      <c r="T1588" s="2" t="s">
        <v>251862</v>
      </c>
      <c r="U1588">
        <v>925</v>
      </c>
      <c r="V1588" t="s">
        <v>67420</v>
      </c>
      <c r="W1588" t="s">
        <v>66114</v>
      </c>
      <c r="X1588">
        <v>82901020</v>
      </c>
      <c r="Y1588" t="s">
        <v>170956</v>
      </c>
      <c r="Z1588" t="s">
        <v>170957</v>
      </c>
      <c r="AA1588" t="s">
        <v>170958</v>
      </c>
      <c r="AB1588" t="s">
        <v>170959</v>
      </c>
      <c r="AC1588" t="s">
        <v>170960</v>
      </c>
      <c r="AD1588" t="s">
        <v>170961</v>
      </c>
      <c r="AE1588">
        <v>4428860629</v>
      </c>
      <c r="AF1588" t="s">
        <v>271682</v>
      </c>
      <c r="AG1588" t="s">
        <v>278610</v>
      </c>
    </row>
    <row r="1589" spans="1:33" x14ac:dyDescent="0.25">
      <c r="A1589" t="s">
        <v>13486</v>
      </c>
      <c r="B1589" t="s">
        <v>170962</v>
      </c>
      <c r="C1589" t="s">
        <v>170963</v>
      </c>
      <c r="D1589" t="s">
        <v>170964</v>
      </c>
      <c r="E1589" t="s">
        <v>170812</v>
      </c>
      <c r="F1589" t="s">
        <v>151105</v>
      </c>
      <c r="G1589">
        <v>71635</v>
      </c>
      <c r="H1589" t="s">
        <v>170965</v>
      </c>
      <c r="I1589" s="1">
        <v>15889</v>
      </c>
      <c r="J1589" t="s">
        <v>170966</v>
      </c>
      <c r="K1589" t="s">
        <v>170967</v>
      </c>
      <c r="L1589">
        <v>594975634</v>
      </c>
      <c r="M1589" s="1">
        <v>44014</v>
      </c>
      <c r="N1589" s="1">
        <v>45840</v>
      </c>
      <c r="O1589" t="s">
        <v>170968</v>
      </c>
      <c r="P1589" t="s">
        <v>151105</v>
      </c>
      <c r="Q1589" s="1">
        <v>44014</v>
      </c>
      <c r="R1589" s="1">
        <v>45840</v>
      </c>
      <c r="S1589" s="2" t="s">
        <v>88</v>
      </c>
      <c r="T1589" s="2" t="s">
        <v>251863</v>
      </c>
      <c r="U1589">
        <v>431</v>
      </c>
      <c r="V1589" t="s">
        <v>68222</v>
      </c>
      <c r="W1589" t="s">
        <v>66114</v>
      </c>
      <c r="X1589">
        <v>82901020</v>
      </c>
      <c r="Y1589" t="s">
        <v>170969</v>
      </c>
      <c r="Z1589" t="s">
        <v>170970</v>
      </c>
      <c r="AA1589" t="s">
        <v>170971</v>
      </c>
      <c r="AB1589" t="s">
        <v>170972</v>
      </c>
      <c r="AC1589" t="s">
        <v>170973</v>
      </c>
      <c r="AD1589" t="s">
        <v>170974</v>
      </c>
      <c r="AE1589">
        <v>9498860665</v>
      </c>
      <c r="AF1589" t="s">
        <v>271683</v>
      </c>
      <c r="AG1589" t="s">
        <v>278611</v>
      </c>
    </row>
    <row r="1590" spans="1:33" x14ac:dyDescent="0.25">
      <c r="A1590" t="s">
        <v>6547</v>
      </c>
      <c r="B1590" t="s">
        <v>170975</v>
      </c>
      <c r="C1590" t="s">
        <v>170976</v>
      </c>
      <c r="D1590" t="s">
        <v>170977</v>
      </c>
      <c r="E1590" t="s">
        <v>170812</v>
      </c>
      <c r="F1590" t="s">
        <v>151105</v>
      </c>
      <c r="G1590">
        <v>71635</v>
      </c>
      <c r="H1590" t="s">
        <v>170978</v>
      </c>
      <c r="I1590" s="1">
        <v>16141</v>
      </c>
      <c r="J1590" t="s">
        <v>170979</v>
      </c>
      <c r="K1590" t="s">
        <v>170980</v>
      </c>
      <c r="L1590">
        <v>971536397</v>
      </c>
      <c r="M1590" s="1">
        <v>43900</v>
      </c>
      <c r="N1590" s="1">
        <v>45726</v>
      </c>
      <c r="O1590" t="s">
        <v>170981</v>
      </c>
      <c r="P1590" t="s">
        <v>151105</v>
      </c>
      <c r="Q1590" s="1">
        <v>43900</v>
      </c>
      <c r="R1590" s="1">
        <v>45726</v>
      </c>
      <c r="S1590" s="2" t="s">
        <v>40</v>
      </c>
      <c r="T1590" s="2" t="s">
        <v>251864</v>
      </c>
      <c r="U1590">
        <v>926</v>
      </c>
      <c r="V1590" t="s">
        <v>67197</v>
      </c>
      <c r="W1590" t="s">
        <v>66114</v>
      </c>
      <c r="X1590">
        <v>82901020</v>
      </c>
      <c r="Y1590" t="s">
        <v>170982</v>
      </c>
      <c r="Z1590" t="s">
        <v>170983</v>
      </c>
      <c r="AA1590" t="s">
        <v>170984</v>
      </c>
      <c r="AB1590" t="s">
        <v>170985</v>
      </c>
      <c r="AC1590" t="s">
        <v>170986</v>
      </c>
      <c r="AD1590" t="s">
        <v>170987</v>
      </c>
      <c r="AE1590">
        <v>3315611433</v>
      </c>
      <c r="AF1590" t="s">
        <v>271684</v>
      </c>
      <c r="AG1590" t="s">
        <v>278612</v>
      </c>
    </row>
    <row r="1591" spans="1:33" x14ac:dyDescent="0.25">
      <c r="A1591" t="s">
        <v>2336</v>
      </c>
      <c r="B1591" t="s">
        <v>170988</v>
      </c>
      <c r="C1591" t="s">
        <v>170989</v>
      </c>
      <c r="D1591" t="s">
        <v>170990</v>
      </c>
      <c r="E1591" t="s">
        <v>170991</v>
      </c>
      <c r="F1591" t="s">
        <v>151105</v>
      </c>
      <c r="G1591">
        <v>72328</v>
      </c>
      <c r="H1591" t="s">
        <v>170992</v>
      </c>
      <c r="I1591" s="1">
        <v>16248</v>
      </c>
      <c r="J1591" t="s">
        <v>170993</v>
      </c>
      <c r="K1591" t="s">
        <v>170994</v>
      </c>
      <c r="L1591">
        <v>848145506</v>
      </c>
      <c r="M1591" s="1">
        <v>45102</v>
      </c>
      <c r="N1591" s="1">
        <v>46929</v>
      </c>
      <c r="O1591" t="s">
        <v>170995</v>
      </c>
      <c r="P1591" t="s">
        <v>151105</v>
      </c>
      <c r="Q1591" s="1">
        <v>45102</v>
      </c>
      <c r="R1591" s="1">
        <v>46929</v>
      </c>
      <c r="S1591" s="2" t="s">
        <v>56</v>
      </c>
      <c r="T1591" s="2" t="s">
        <v>251865</v>
      </c>
      <c r="U1591">
        <v>349</v>
      </c>
      <c r="V1591" t="s">
        <v>66733</v>
      </c>
      <c r="W1591" t="s">
        <v>161551</v>
      </c>
      <c r="X1591">
        <v>84107709</v>
      </c>
      <c r="Y1591" t="s">
        <v>170996</v>
      </c>
      <c r="Z1591" t="s">
        <v>170997</v>
      </c>
      <c r="AA1591" t="s">
        <v>170998</v>
      </c>
      <c r="AB1591" t="s">
        <v>170999</v>
      </c>
      <c r="AC1591" t="s">
        <v>171000</v>
      </c>
      <c r="AD1591" t="s">
        <v>171001</v>
      </c>
      <c r="AE1591">
        <v>7269910133</v>
      </c>
      <c r="AF1591" t="s">
        <v>271685</v>
      </c>
      <c r="AG1591" t="s">
        <v>278613</v>
      </c>
    </row>
    <row r="1592" spans="1:33" x14ac:dyDescent="0.25">
      <c r="A1592" t="s">
        <v>1502</v>
      </c>
      <c r="B1592" t="s">
        <v>170988</v>
      </c>
      <c r="C1592" t="s">
        <v>171002</v>
      </c>
      <c r="D1592" t="s">
        <v>171003</v>
      </c>
      <c r="E1592" t="s">
        <v>13403</v>
      </c>
      <c r="F1592" t="s">
        <v>151105</v>
      </c>
      <c r="G1592">
        <v>71728</v>
      </c>
      <c r="H1592" t="s">
        <v>171004</v>
      </c>
      <c r="I1592" s="1">
        <v>16249</v>
      </c>
      <c r="J1592" t="s">
        <v>171005</v>
      </c>
      <c r="K1592" t="s">
        <v>171006</v>
      </c>
      <c r="L1592">
        <v>953838714</v>
      </c>
      <c r="M1592" s="1">
        <v>44008</v>
      </c>
      <c r="N1592" s="1">
        <v>45834</v>
      </c>
      <c r="O1592" t="s">
        <v>171007</v>
      </c>
      <c r="P1592" t="s">
        <v>151105</v>
      </c>
      <c r="Q1592" s="1">
        <v>44008</v>
      </c>
      <c r="R1592" s="1">
        <v>45834</v>
      </c>
      <c r="S1592" s="2" t="s">
        <v>72</v>
      </c>
      <c r="T1592" s="2" t="s">
        <v>251866</v>
      </c>
      <c r="U1592">
        <v>584</v>
      </c>
      <c r="V1592" t="s">
        <v>69001</v>
      </c>
      <c r="W1592" t="s">
        <v>155925</v>
      </c>
      <c r="X1592">
        <v>82907493</v>
      </c>
      <c r="Y1592" t="s">
        <v>171008</v>
      </c>
      <c r="Z1592" t="s">
        <v>171009</v>
      </c>
      <c r="AA1592" t="s">
        <v>171010</v>
      </c>
      <c r="AB1592" t="s">
        <v>171011</v>
      </c>
      <c r="AC1592" t="s">
        <v>171012</v>
      </c>
      <c r="AD1592" t="s">
        <v>171013</v>
      </c>
      <c r="AE1592">
        <v>5443264840</v>
      </c>
      <c r="AF1592" t="s">
        <v>271686</v>
      </c>
      <c r="AG1592" t="s">
        <v>278614</v>
      </c>
    </row>
    <row r="1593" spans="1:33" x14ac:dyDescent="0.25">
      <c r="A1593" t="s">
        <v>13403</v>
      </c>
      <c r="B1593" t="s">
        <v>170988</v>
      </c>
      <c r="C1593" t="s">
        <v>171014</v>
      </c>
      <c r="D1593" t="s">
        <v>171015</v>
      </c>
      <c r="E1593" t="s">
        <v>83111</v>
      </c>
      <c r="F1593" t="s">
        <v>151105</v>
      </c>
      <c r="G1593">
        <v>72526</v>
      </c>
      <c r="H1593" t="s">
        <v>171016</v>
      </c>
      <c r="I1593" s="1">
        <v>16250</v>
      </c>
      <c r="J1593" t="s">
        <v>171017</v>
      </c>
      <c r="K1593" t="s">
        <v>171018</v>
      </c>
      <c r="L1593">
        <v>536383650</v>
      </c>
      <c r="M1593" s="1">
        <v>44374</v>
      </c>
      <c r="N1593" s="1">
        <v>46200</v>
      </c>
      <c r="O1593" t="s">
        <v>171019</v>
      </c>
      <c r="P1593" t="s">
        <v>151105</v>
      </c>
      <c r="Q1593" s="1">
        <v>44374</v>
      </c>
      <c r="R1593" s="1">
        <v>46200</v>
      </c>
      <c r="S1593" s="2" t="s">
        <v>88</v>
      </c>
      <c r="T1593" s="2" t="s">
        <v>251867</v>
      </c>
      <c r="U1593">
        <v>573</v>
      </c>
      <c r="V1593" t="s">
        <v>161</v>
      </c>
      <c r="W1593" t="s">
        <v>164024</v>
      </c>
      <c r="X1593">
        <v>82903109</v>
      </c>
      <c r="Y1593" t="s">
        <v>171020</v>
      </c>
      <c r="Z1593" t="s">
        <v>171021</v>
      </c>
      <c r="AA1593" t="s">
        <v>171022</v>
      </c>
      <c r="AB1593" t="s">
        <v>171023</v>
      </c>
      <c r="AC1593" t="s">
        <v>171024</v>
      </c>
      <c r="AD1593" t="s">
        <v>171025</v>
      </c>
      <c r="AE1593">
        <v>2293300639</v>
      </c>
      <c r="AF1593" t="s">
        <v>271687</v>
      </c>
      <c r="AG1593" t="s">
        <v>278615</v>
      </c>
    </row>
    <row r="1594" spans="1:33" x14ac:dyDescent="0.25">
      <c r="A1594" t="s">
        <v>171026</v>
      </c>
      <c r="B1594" t="s">
        <v>170988</v>
      </c>
      <c r="C1594" t="s">
        <v>171027</v>
      </c>
      <c r="D1594" t="s">
        <v>171028</v>
      </c>
      <c r="E1594" t="s">
        <v>85525</v>
      </c>
      <c r="F1594" t="s">
        <v>151105</v>
      </c>
      <c r="G1594">
        <v>72039</v>
      </c>
      <c r="H1594" t="s">
        <v>171029</v>
      </c>
      <c r="I1594" s="1">
        <v>16271</v>
      </c>
      <c r="J1594" t="s">
        <v>171030</v>
      </c>
      <c r="K1594" t="s">
        <v>171031</v>
      </c>
      <c r="L1594">
        <v>142636683</v>
      </c>
      <c r="M1594" s="1">
        <v>45125</v>
      </c>
      <c r="N1594" s="1">
        <v>46952</v>
      </c>
      <c r="O1594" t="s">
        <v>171032</v>
      </c>
      <c r="P1594" t="s">
        <v>151105</v>
      </c>
      <c r="Q1594" s="1">
        <v>45125</v>
      </c>
      <c r="R1594" s="1">
        <v>46952</v>
      </c>
      <c r="S1594" s="2" t="s">
        <v>40</v>
      </c>
      <c r="T1594" s="2" t="s">
        <v>251868</v>
      </c>
      <c r="U1594">
        <v>294</v>
      </c>
      <c r="V1594" t="s">
        <v>67721</v>
      </c>
      <c r="W1594" t="s">
        <v>154391</v>
      </c>
      <c r="X1594">
        <v>263190634</v>
      </c>
      <c r="Y1594" t="s">
        <v>171033</v>
      </c>
      <c r="Z1594" t="s">
        <v>171034</v>
      </c>
      <c r="AA1594" t="s">
        <v>171035</v>
      </c>
      <c r="AB1594" t="s">
        <v>171036</v>
      </c>
      <c r="AC1594" t="s">
        <v>171037</v>
      </c>
      <c r="AD1594" t="s">
        <v>171038</v>
      </c>
      <c r="AE1594">
        <v>7554670984</v>
      </c>
      <c r="AF1594" t="s">
        <v>271688</v>
      </c>
      <c r="AG1594" t="s">
        <v>278616</v>
      </c>
    </row>
    <row r="1595" spans="1:33" x14ac:dyDescent="0.25">
      <c r="A1595" t="s">
        <v>3034</v>
      </c>
      <c r="B1595" t="s">
        <v>171039</v>
      </c>
      <c r="C1595" t="s">
        <v>171040</v>
      </c>
      <c r="D1595" t="s">
        <v>171041</v>
      </c>
      <c r="E1595" t="s">
        <v>85525</v>
      </c>
      <c r="F1595" t="s">
        <v>151105</v>
      </c>
      <c r="G1595">
        <v>72039</v>
      </c>
      <c r="H1595" t="s">
        <v>171042</v>
      </c>
      <c r="I1595" s="1">
        <v>16307</v>
      </c>
      <c r="J1595" t="s">
        <v>171043</v>
      </c>
      <c r="K1595" t="s">
        <v>171044</v>
      </c>
      <c r="L1595">
        <v>352354281</v>
      </c>
      <c r="M1595" s="1">
        <v>44796</v>
      </c>
      <c r="N1595" s="1">
        <v>46622</v>
      </c>
      <c r="O1595" t="s">
        <v>171045</v>
      </c>
      <c r="P1595" t="s">
        <v>151105</v>
      </c>
      <c r="Q1595" s="1">
        <v>44796</v>
      </c>
      <c r="R1595" s="1">
        <v>46622</v>
      </c>
      <c r="S1595" s="2" t="s">
        <v>56</v>
      </c>
      <c r="T1595" s="2" t="s">
        <v>251869</v>
      </c>
      <c r="U1595">
        <v>505</v>
      </c>
      <c r="V1595" t="s">
        <v>66359</v>
      </c>
      <c r="W1595" t="s">
        <v>154391</v>
      </c>
      <c r="X1595">
        <v>63200928</v>
      </c>
      <c r="Y1595" t="s">
        <v>171046</v>
      </c>
      <c r="Z1595" t="s">
        <v>171047</v>
      </c>
      <c r="AA1595" t="s">
        <v>171048</v>
      </c>
      <c r="AB1595" t="s">
        <v>171049</v>
      </c>
      <c r="AC1595" t="s">
        <v>171050</v>
      </c>
      <c r="AD1595" t="s">
        <v>171051</v>
      </c>
      <c r="AE1595">
        <v>4223318180</v>
      </c>
      <c r="AF1595" t="s">
        <v>271689</v>
      </c>
      <c r="AG1595" t="s">
        <v>278617</v>
      </c>
    </row>
    <row r="1596" spans="1:33" x14ac:dyDescent="0.25">
      <c r="A1596" t="s">
        <v>1129</v>
      </c>
      <c r="B1596" t="s">
        <v>171052</v>
      </c>
      <c r="C1596" t="s">
        <v>171053</v>
      </c>
      <c r="D1596" t="s">
        <v>171054</v>
      </c>
      <c r="E1596" t="s">
        <v>85525</v>
      </c>
      <c r="F1596" t="s">
        <v>151105</v>
      </c>
      <c r="G1596">
        <v>72039</v>
      </c>
      <c r="H1596" t="s">
        <v>171055</v>
      </c>
      <c r="I1596" s="1">
        <v>16343</v>
      </c>
      <c r="J1596" t="s">
        <v>171056</v>
      </c>
      <c r="K1596" t="s">
        <v>171057</v>
      </c>
      <c r="L1596">
        <v>842467549</v>
      </c>
      <c r="M1596" s="1">
        <v>44467</v>
      </c>
      <c r="N1596" s="1">
        <v>46293</v>
      </c>
      <c r="O1596" t="s">
        <v>171058</v>
      </c>
      <c r="P1596" t="s">
        <v>151105</v>
      </c>
      <c r="Q1596" s="1">
        <v>44467</v>
      </c>
      <c r="R1596" s="1">
        <v>46293</v>
      </c>
      <c r="S1596" s="2" t="s">
        <v>72</v>
      </c>
      <c r="T1596" s="2" t="s">
        <v>251870</v>
      </c>
      <c r="U1596">
        <v>776</v>
      </c>
      <c r="V1596" t="s">
        <v>66733</v>
      </c>
      <c r="W1596" t="s">
        <v>154391</v>
      </c>
      <c r="X1596">
        <v>82907859</v>
      </c>
      <c r="Y1596" t="s">
        <v>171059</v>
      </c>
      <c r="Z1596" t="s">
        <v>171060</v>
      </c>
      <c r="AA1596" t="s">
        <v>171061</v>
      </c>
      <c r="AB1596" t="s">
        <v>171062</v>
      </c>
      <c r="AC1596" t="s">
        <v>171063</v>
      </c>
      <c r="AD1596" t="s">
        <v>171064</v>
      </c>
      <c r="AE1596">
        <v>6527568996</v>
      </c>
      <c r="AF1596" t="s">
        <v>271690</v>
      </c>
      <c r="AG1596" t="s">
        <v>278618</v>
      </c>
    </row>
    <row r="1597" spans="1:33" x14ac:dyDescent="0.25">
      <c r="A1597" t="s">
        <v>9237</v>
      </c>
      <c r="B1597" t="s">
        <v>171065</v>
      </c>
      <c r="C1597" t="s">
        <v>171066</v>
      </c>
      <c r="D1597" t="s">
        <v>171067</v>
      </c>
      <c r="E1597" t="s">
        <v>85525</v>
      </c>
      <c r="F1597" t="s">
        <v>151105</v>
      </c>
      <c r="G1597">
        <v>72039</v>
      </c>
      <c r="H1597" t="s">
        <v>171068</v>
      </c>
      <c r="I1597" s="1">
        <v>16379</v>
      </c>
      <c r="J1597" t="s">
        <v>171069</v>
      </c>
      <c r="K1597" t="s">
        <v>171070</v>
      </c>
      <c r="L1597">
        <v>851087465</v>
      </c>
      <c r="M1597" s="1">
        <v>43772</v>
      </c>
      <c r="N1597" s="1">
        <v>45599</v>
      </c>
      <c r="O1597" t="s">
        <v>171071</v>
      </c>
      <c r="P1597" t="s">
        <v>151105</v>
      </c>
      <c r="Q1597" s="1">
        <v>43772</v>
      </c>
      <c r="R1597" s="1">
        <v>45599</v>
      </c>
      <c r="S1597" s="2" t="s">
        <v>88</v>
      </c>
      <c r="T1597" s="2" t="s">
        <v>251871</v>
      </c>
      <c r="U1597">
        <v>331</v>
      </c>
      <c r="V1597" t="s">
        <v>67050</v>
      </c>
      <c r="W1597" t="s">
        <v>154391</v>
      </c>
      <c r="X1597">
        <v>82908625</v>
      </c>
      <c r="Y1597" t="s">
        <v>171072</v>
      </c>
      <c r="Z1597" t="s">
        <v>171073</v>
      </c>
      <c r="AA1597" t="s">
        <v>171074</v>
      </c>
      <c r="AB1597" t="s">
        <v>171075</v>
      </c>
      <c r="AC1597" t="s">
        <v>171076</v>
      </c>
      <c r="AD1597" t="s">
        <v>171077</v>
      </c>
      <c r="AE1597">
        <v>3905250718</v>
      </c>
      <c r="AF1597" t="s">
        <v>271691</v>
      </c>
      <c r="AG1597" t="s">
        <v>278619</v>
      </c>
    </row>
    <row r="1598" spans="1:33" x14ac:dyDescent="0.25">
      <c r="A1598" t="s">
        <v>171078</v>
      </c>
      <c r="B1598" t="s">
        <v>171079</v>
      </c>
      <c r="C1598" t="s">
        <v>171080</v>
      </c>
      <c r="D1598" t="s">
        <v>171081</v>
      </c>
      <c r="E1598" t="s">
        <v>85525</v>
      </c>
      <c r="F1598" t="s">
        <v>151105</v>
      </c>
      <c r="G1598">
        <v>72039</v>
      </c>
      <c r="H1598" t="s">
        <v>171082</v>
      </c>
      <c r="I1598" s="1">
        <v>16415</v>
      </c>
      <c r="J1598" t="s">
        <v>171083</v>
      </c>
      <c r="K1598" t="s">
        <v>171084</v>
      </c>
      <c r="L1598">
        <v>780189301</v>
      </c>
      <c r="M1598" s="1">
        <v>43808</v>
      </c>
      <c r="N1598" s="1">
        <v>45635</v>
      </c>
      <c r="O1598" t="s">
        <v>171085</v>
      </c>
      <c r="P1598" t="s">
        <v>151105</v>
      </c>
      <c r="Q1598" s="1">
        <v>43808</v>
      </c>
      <c r="R1598" s="1">
        <v>45635</v>
      </c>
      <c r="S1598" s="2" t="s">
        <v>40</v>
      </c>
      <c r="T1598" s="2" t="s">
        <v>251872</v>
      </c>
      <c r="U1598">
        <v>643</v>
      </c>
      <c r="V1598" t="s">
        <v>66180</v>
      </c>
      <c r="W1598" t="s">
        <v>154391</v>
      </c>
      <c r="X1598">
        <v>84108795</v>
      </c>
      <c r="Y1598" t="s">
        <v>171086</v>
      </c>
      <c r="Z1598" t="s">
        <v>171087</v>
      </c>
      <c r="AA1598" t="s">
        <v>171088</v>
      </c>
      <c r="AB1598" t="s">
        <v>171089</v>
      </c>
      <c r="AC1598" t="s">
        <v>171090</v>
      </c>
      <c r="AD1598" t="s">
        <v>171091</v>
      </c>
      <c r="AE1598">
        <v>7915574642</v>
      </c>
      <c r="AF1598" t="s">
        <v>271692</v>
      </c>
      <c r="AG1598" t="s">
        <v>278620</v>
      </c>
    </row>
    <row r="1599" spans="1:33" x14ac:dyDescent="0.25">
      <c r="A1599" t="s">
        <v>17562</v>
      </c>
      <c r="B1599" t="s">
        <v>171092</v>
      </c>
      <c r="C1599" t="s">
        <v>171093</v>
      </c>
      <c r="D1599" t="s">
        <v>171094</v>
      </c>
      <c r="E1599" t="s">
        <v>85525</v>
      </c>
      <c r="F1599" t="s">
        <v>151105</v>
      </c>
      <c r="G1599">
        <v>72039</v>
      </c>
      <c r="H1599" t="s">
        <v>171095</v>
      </c>
      <c r="I1599" s="1">
        <v>16451</v>
      </c>
      <c r="J1599" t="s">
        <v>171096</v>
      </c>
      <c r="K1599" t="s">
        <v>171097</v>
      </c>
      <c r="L1599">
        <v>301756390</v>
      </c>
      <c r="M1599" s="1">
        <v>44940</v>
      </c>
      <c r="N1599" s="1">
        <v>46766</v>
      </c>
      <c r="O1599" t="s">
        <v>171098</v>
      </c>
      <c r="P1599" t="s">
        <v>151105</v>
      </c>
      <c r="Q1599" s="1">
        <v>44940</v>
      </c>
      <c r="R1599" s="1">
        <v>46766</v>
      </c>
      <c r="S1599" s="2" t="s">
        <v>56</v>
      </c>
      <c r="T1599" s="2" t="s">
        <v>251873</v>
      </c>
      <c r="U1599">
        <v>433</v>
      </c>
      <c r="V1599" t="s">
        <v>68149</v>
      </c>
      <c r="W1599" t="s">
        <v>154391</v>
      </c>
      <c r="X1599">
        <v>63114700</v>
      </c>
      <c r="Y1599" t="s">
        <v>171099</v>
      </c>
      <c r="Z1599" t="s">
        <v>171100</v>
      </c>
      <c r="AA1599" t="s">
        <v>171101</v>
      </c>
      <c r="AB1599" t="s">
        <v>171102</v>
      </c>
      <c r="AC1599" t="s">
        <v>171103</v>
      </c>
      <c r="AD1599" t="s">
        <v>171104</v>
      </c>
      <c r="AE1599">
        <v>4761924917</v>
      </c>
      <c r="AF1599" t="s">
        <v>271693</v>
      </c>
      <c r="AG1599" t="s">
        <v>278621</v>
      </c>
    </row>
    <row r="1600" spans="1:33" x14ac:dyDescent="0.25">
      <c r="A1600" t="s">
        <v>3386</v>
      </c>
      <c r="B1600" t="s">
        <v>171105</v>
      </c>
      <c r="C1600" t="s">
        <v>171106</v>
      </c>
      <c r="D1600" t="s">
        <v>171107</v>
      </c>
      <c r="E1600" t="s">
        <v>85525</v>
      </c>
      <c r="F1600" t="s">
        <v>151105</v>
      </c>
      <c r="G1600">
        <v>72039</v>
      </c>
      <c r="H1600" t="s">
        <v>171108</v>
      </c>
      <c r="I1600" s="1">
        <v>16487</v>
      </c>
      <c r="J1600" t="s">
        <v>171109</v>
      </c>
      <c r="K1600" t="s">
        <v>171110</v>
      </c>
      <c r="L1600">
        <v>587254299</v>
      </c>
      <c r="M1600" s="1">
        <v>44611</v>
      </c>
      <c r="N1600" s="1">
        <v>46437</v>
      </c>
      <c r="O1600" t="s">
        <v>171111</v>
      </c>
      <c r="P1600" t="s">
        <v>151105</v>
      </c>
      <c r="Q1600" s="1">
        <v>44611</v>
      </c>
      <c r="R1600" s="1">
        <v>46437</v>
      </c>
      <c r="S1600" s="2" t="s">
        <v>72</v>
      </c>
      <c r="T1600" s="2" t="s">
        <v>251874</v>
      </c>
      <c r="U1600">
        <v>803</v>
      </c>
      <c r="V1600" t="s">
        <v>66398</v>
      </c>
      <c r="W1600" t="s">
        <v>154391</v>
      </c>
      <c r="X1600">
        <v>63107623</v>
      </c>
      <c r="Y1600" t="s">
        <v>171112</v>
      </c>
      <c r="Z1600" t="s">
        <v>171113</v>
      </c>
      <c r="AA1600" t="s">
        <v>171114</v>
      </c>
      <c r="AB1600" t="s">
        <v>171115</v>
      </c>
      <c r="AC1600" t="s">
        <v>171116</v>
      </c>
      <c r="AD1600" t="s">
        <v>171117</v>
      </c>
      <c r="AE1600">
        <v>1486777123</v>
      </c>
      <c r="AF1600" t="s">
        <v>271694</v>
      </c>
      <c r="AG1600" t="s">
        <v>278622</v>
      </c>
    </row>
    <row r="1601" spans="1:33" x14ac:dyDescent="0.25">
      <c r="A1601" t="s">
        <v>921</v>
      </c>
      <c r="B1601" t="s">
        <v>171118</v>
      </c>
      <c r="C1601" t="s">
        <v>171119</v>
      </c>
      <c r="D1601" t="s">
        <v>171120</v>
      </c>
      <c r="E1601" t="s">
        <v>85525</v>
      </c>
      <c r="F1601" t="s">
        <v>151105</v>
      </c>
      <c r="G1601">
        <v>72039</v>
      </c>
      <c r="H1601" t="s">
        <v>171121</v>
      </c>
      <c r="I1601" s="1">
        <v>16523</v>
      </c>
      <c r="J1601" t="s">
        <v>171122</v>
      </c>
      <c r="K1601" t="s">
        <v>171123</v>
      </c>
      <c r="L1601">
        <v>775696408</v>
      </c>
      <c r="M1601" s="1">
        <v>44647</v>
      </c>
      <c r="N1601" s="1">
        <v>46473</v>
      </c>
      <c r="O1601" t="s">
        <v>171124</v>
      </c>
      <c r="P1601" t="s">
        <v>151105</v>
      </c>
      <c r="Q1601" s="1">
        <v>44647</v>
      </c>
      <c r="R1601" s="1">
        <v>46473</v>
      </c>
      <c r="S1601" s="2" t="s">
        <v>88</v>
      </c>
      <c r="T1601" s="2" t="s">
        <v>251875</v>
      </c>
      <c r="U1601">
        <v>709</v>
      </c>
      <c r="V1601" t="s">
        <v>66593</v>
      </c>
      <c r="W1601" t="s">
        <v>154391</v>
      </c>
      <c r="X1601">
        <v>63109702</v>
      </c>
      <c r="Y1601" t="s">
        <v>171125</v>
      </c>
      <c r="Z1601" t="s">
        <v>171126</v>
      </c>
      <c r="AA1601" t="s">
        <v>171127</v>
      </c>
      <c r="AB1601" t="s">
        <v>171128</v>
      </c>
      <c r="AC1601" t="s">
        <v>171129</v>
      </c>
      <c r="AD1601" t="s">
        <v>171130</v>
      </c>
      <c r="AE1601">
        <v>2175403664</v>
      </c>
      <c r="AF1601" t="s">
        <v>271695</v>
      </c>
      <c r="AG1601" t="s">
        <v>278623</v>
      </c>
    </row>
    <row r="1602" spans="1:33" x14ac:dyDescent="0.25">
      <c r="A1602" t="s">
        <v>37633</v>
      </c>
      <c r="B1602" t="s">
        <v>171131</v>
      </c>
      <c r="C1602" t="s">
        <v>171132</v>
      </c>
      <c r="D1602" t="s">
        <v>171133</v>
      </c>
      <c r="E1602" t="s">
        <v>85525</v>
      </c>
      <c r="F1602" t="s">
        <v>151105</v>
      </c>
      <c r="G1602">
        <v>72039</v>
      </c>
      <c r="H1602" t="s">
        <v>171134</v>
      </c>
      <c r="I1602" s="1">
        <v>16559</v>
      </c>
      <c r="J1602" t="s">
        <v>171135</v>
      </c>
      <c r="K1602" t="s">
        <v>171136</v>
      </c>
      <c r="L1602">
        <v>451716053</v>
      </c>
      <c r="M1602" s="1">
        <v>44683</v>
      </c>
      <c r="N1602" s="1">
        <v>46509</v>
      </c>
      <c r="O1602" t="s">
        <v>171137</v>
      </c>
      <c r="P1602" t="s">
        <v>151105</v>
      </c>
      <c r="Q1602" s="1">
        <v>44683</v>
      </c>
      <c r="R1602" s="1">
        <v>46509</v>
      </c>
      <c r="S1602" s="2" t="s">
        <v>40</v>
      </c>
      <c r="T1602" s="2" t="s">
        <v>251876</v>
      </c>
      <c r="U1602">
        <v>730</v>
      </c>
      <c r="V1602" t="s">
        <v>66901</v>
      </c>
      <c r="W1602" t="s">
        <v>154391</v>
      </c>
      <c r="X1602">
        <v>284170468</v>
      </c>
      <c r="Y1602" t="s">
        <v>171138</v>
      </c>
      <c r="Z1602" t="s">
        <v>171139</v>
      </c>
      <c r="AA1602" t="s">
        <v>171140</v>
      </c>
      <c r="AB1602" t="s">
        <v>171141</v>
      </c>
      <c r="AC1602" t="s">
        <v>171142</v>
      </c>
      <c r="AD1602" t="s">
        <v>171143</v>
      </c>
      <c r="AE1602">
        <v>6615702126</v>
      </c>
      <c r="AF1602" t="s">
        <v>271696</v>
      </c>
      <c r="AG1602" t="s">
        <v>278624</v>
      </c>
    </row>
    <row r="1603" spans="1:33" x14ac:dyDescent="0.25">
      <c r="A1603" t="s">
        <v>72662</v>
      </c>
      <c r="B1603" t="s">
        <v>171144</v>
      </c>
      <c r="C1603" t="s">
        <v>171145</v>
      </c>
      <c r="D1603" t="s">
        <v>171146</v>
      </c>
      <c r="E1603" t="s">
        <v>85525</v>
      </c>
      <c r="F1603" t="s">
        <v>151105</v>
      </c>
      <c r="G1603">
        <v>72039</v>
      </c>
      <c r="H1603" t="s">
        <v>171147</v>
      </c>
      <c r="I1603" s="1">
        <v>16595</v>
      </c>
      <c r="J1603" t="s">
        <v>171148</v>
      </c>
      <c r="K1603" t="s">
        <v>171149</v>
      </c>
      <c r="L1603">
        <v>456300591</v>
      </c>
      <c r="M1603" s="1">
        <v>44354</v>
      </c>
      <c r="N1603" s="1">
        <v>46180</v>
      </c>
      <c r="O1603" t="s">
        <v>171150</v>
      </c>
      <c r="P1603" t="s">
        <v>151105</v>
      </c>
      <c r="Q1603" s="1">
        <v>44354</v>
      </c>
      <c r="R1603" s="1">
        <v>46180</v>
      </c>
      <c r="S1603" s="2" t="s">
        <v>56</v>
      </c>
      <c r="T1603" s="2" t="s">
        <v>251877</v>
      </c>
      <c r="U1603">
        <v>802</v>
      </c>
      <c r="V1603" t="s">
        <v>67513</v>
      </c>
      <c r="W1603" t="s">
        <v>154391</v>
      </c>
      <c r="X1603">
        <v>63292499</v>
      </c>
      <c r="Y1603" t="s">
        <v>171151</v>
      </c>
      <c r="Z1603" t="s">
        <v>171152</v>
      </c>
      <c r="AA1603" t="s">
        <v>171153</v>
      </c>
      <c r="AB1603" t="s">
        <v>171154</v>
      </c>
      <c r="AC1603" t="s">
        <v>171155</v>
      </c>
      <c r="AD1603" t="s">
        <v>171156</v>
      </c>
      <c r="AE1603">
        <v>8262816252</v>
      </c>
      <c r="AF1603" t="s">
        <v>271697</v>
      </c>
      <c r="AG1603" t="s">
        <v>278625</v>
      </c>
    </row>
    <row r="1604" spans="1:33" x14ac:dyDescent="0.25">
      <c r="A1604" t="s">
        <v>10145</v>
      </c>
      <c r="B1604" t="s">
        <v>171157</v>
      </c>
      <c r="C1604" t="s">
        <v>171158</v>
      </c>
      <c r="D1604" t="s">
        <v>171159</v>
      </c>
      <c r="E1604" t="s">
        <v>85525</v>
      </c>
      <c r="F1604" t="s">
        <v>151105</v>
      </c>
      <c r="G1604">
        <v>72039</v>
      </c>
      <c r="H1604" t="s">
        <v>171160</v>
      </c>
      <c r="I1604" s="1">
        <v>16631</v>
      </c>
      <c r="J1604" t="s">
        <v>171161</v>
      </c>
      <c r="K1604" t="s">
        <v>171162</v>
      </c>
      <c r="L1604">
        <v>446817419</v>
      </c>
      <c r="M1604" s="1">
        <v>43659</v>
      </c>
      <c r="N1604" s="1">
        <v>45486</v>
      </c>
      <c r="O1604" t="s">
        <v>171163</v>
      </c>
      <c r="P1604" t="s">
        <v>151105</v>
      </c>
      <c r="Q1604" s="1">
        <v>43659</v>
      </c>
      <c r="R1604" s="1">
        <v>45486</v>
      </c>
      <c r="S1604" s="2" t="s">
        <v>72</v>
      </c>
      <c r="T1604" s="2" t="s">
        <v>251878</v>
      </c>
      <c r="U1604">
        <v>192</v>
      </c>
      <c r="V1604" t="s">
        <v>67050</v>
      </c>
      <c r="W1604" t="s">
        <v>154391</v>
      </c>
      <c r="X1604">
        <v>263190634</v>
      </c>
      <c r="Y1604" t="s">
        <v>171164</v>
      </c>
      <c r="Z1604" t="s">
        <v>171165</v>
      </c>
      <c r="AA1604" t="s">
        <v>171166</v>
      </c>
      <c r="AB1604" t="s">
        <v>171167</v>
      </c>
      <c r="AC1604" t="s">
        <v>171168</v>
      </c>
      <c r="AD1604" t="s">
        <v>171169</v>
      </c>
      <c r="AE1604">
        <v>3796889683</v>
      </c>
      <c r="AF1604" t="s">
        <v>271698</v>
      </c>
      <c r="AG1604" t="s">
        <v>278626</v>
      </c>
    </row>
    <row r="1605" spans="1:33" x14ac:dyDescent="0.25">
      <c r="A1605" t="s">
        <v>67998</v>
      </c>
      <c r="B1605" t="s">
        <v>171170</v>
      </c>
      <c r="C1605" t="s">
        <v>171171</v>
      </c>
      <c r="D1605" t="s">
        <v>171172</v>
      </c>
      <c r="E1605" t="s">
        <v>85525</v>
      </c>
      <c r="F1605" t="s">
        <v>151105</v>
      </c>
      <c r="G1605">
        <v>72039</v>
      </c>
      <c r="H1605" t="s">
        <v>171173</v>
      </c>
      <c r="I1605" s="1">
        <v>16667</v>
      </c>
      <c r="J1605" t="s">
        <v>171174</v>
      </c>
      <c r="K1605" t="s">
        <v>171175</v>
      </c>
      <c r="L1605">
        <v>877031346</v>
      </c>
      <c r="M1605" s="1">
        <v>44426</v>
      </c>
      <c r="N1605" s="1">
        <v>46252</v>
      </c>
      <c r="O1605" t="s">
        <v>171176</v>
      </c>
      <c r="P1605" t="s">
        <v>151105</v>
      </c>
      <c r="Q1605" s="1">
        <v>44426</v>
      </c>
      <c r="R1605" s="1">
        <v>46252</v>
      </c>
      <c r="S1605" s="2" t="s">
        <v>88</v>
      </c>
      <c r="T1605" s="2" t="s">
        <v>251879</v>
      </c>
      <c r="U1605">
        <v>259</v>
      </c>
      <c r="V1605" t="s">
        <v>66559</v>
      </c>
      <c r="W1605" t="s">
        <v>154391</v>
      </c>
      <c r="X1605">
        <v>63292538</v>
      </c>
      <c r="Y1605" t="s">
        <v>171177</v>
      </c>
      <c r="Z1605" t="s">
        <v>171178</v>
      </c>
      <c r="AA1605" t="s">
        <v>171179</v>
      </c>
      <c r="AB1605" t="s">
        <v>171180</v>
      </c>
      <c r="AC1605" t="s">
        <v>171181</v>
      </c>
      <c r="AD1605" t="s">
        <v>171182</v>
      </c>
      <c r="AE1605">
        <v>8730737984</v>
      </c>
      <c r="AF1605" t="s">
        <v>271699</v>
      </c>
      <c r="AG1605" t="s">
        <v>278627</v>
      </c>
    </row>
    <row r="1606" spans="1:33" x14ac:dyDescent="0.25">
      <c r="A1606" t="s">
        <v>3972</v>
      </c>
      <c r="B1606" t="s">
        <v>171183</v>
      </c>
      <c r="C1606" t="s">
        <v>171184</v>
      </c>
      <c r="D1606" t="s">
        <v>171185</v>
      </c>
      <c r="E1606" t="s">
        <v>85525</v>
      </c>
      <c r="F1606" t="s">
        <v>151105</v>
      </c>
      <c r="G1606">
        <v>72039</v>
      </c>
      <c r="H1606" t="s">
        <v>171186</v>
      </c>
      <c r="I1606" s="1">
        <v>16703</v>
      </c>
      <c r="J1606" t="s">
        <v>171187</v>
      </c>
      <c r="K1606" t="s">
        <v>171188</v>
      </c>
      <c r="L1606">
        <v>676392354</v>
      </c>
      <c r="M1606" s="1">
        <v>44462</v>
      </c>
      <c r="N1606" s="1">
        <v>46288</v>
      </c>
      <c r="O1606" t="s">
        <v>171189</v>
      </c>
      <c r="P1606" t="s">
        <v>151105</v>
      </c>
      <c r="Q1606" s="1">
        <v>44462</v>
      </c>
      <c r="R1606" s="1">
        <v>46288</v>
      </c>
      <c r="S1606" s="2" t="s">
        <v>40</v>
      </c>
      <c r="T1606" s="2" t="s">
        <v>251880</v>
      </c>
      <c r="U1606">
        <v>300</v>
      </c>
      <c r="V1606" t="s">
        <v>66449</v>
      </c>
      <c r="W1606" t="s">
        <v>154391</v>
      </c>
      <c r="X1606">
        <v>63114742</v>
      </c>
      <c r="Y1606" t="s">
        <v>171190</v>
      </c>
      <c r="Z1606" t="s">
        <v>171191</v>
      </c>
      <c r="AA1606" t="s">
        <v>171192</v>
      </c>
      <c r="AB1606" t="s">
        <v>89444</v>
      </c>
      <c r="AC1606" t="s">
        <v>171193</v>
      </c>
      <c r="AD1606" t="s">
        <v>171194</v>
      </c>
      <c r="AE1606">
        <v>1129621292</v>
      </c>
      <c r="AF1606" t="s">
        <v>271700</v>
      </c>
      <c r="AG1606" t="s">
        <v>278628</v>
      </c>
    </row>
    <row r="1607" spans="1:33" x14ac:dyDescent="0.25">
      <c r="A1607" t="s">
        <v>8210</v>
      </c>
      <c r="B1607" t="s">
        <v>171195</v>
      </c>
      <c r="C1607" t="s">
        <v>171196</v>
      </c>
      <c r="D1607" t="s">
        <v>171197</v>
      </c>
      <c r="E1607" t="s">
        <v>85525</v>
      </c>
      <c r="F1607" t="s">
        <v>151105</v>
      </c>
      <c r="G1607">
        <v>72039</v>
      </c>
      <c r="H1607" t="s">
        <v>171198</v>
      </c>
      <c r="I1607" s="1">
        <v>16739</v>
      </c>
      <c r="J1607" t="s">
        <v>171199</v>
      </c>
      <c r="K1607" t="s">
        <v>171200</v>
      </c>
      <c r="L1607">
        <v>189944241</v>
      </c>
      <c r="M1607" s="1">
        <v>45228</v>
      </c>
      <c r="N1607" s="1">
        <v>47055</v>
      </c>
      <c r="O1607" t="s">
        <v>171201</v>
      </c>
      <c r="P1607" t="s">
        <v>151105</v>
      </c>
      <c r="Q1607" s="1">
        <v>45228</v>
      </c>
      <c r="R1607" s="1">
        <v>47055</v>
      </c>
      <c r="S1607" s="2" t="s">
        <v>56</v>
      </c>
      <c r="T1607" s="2" t="s">
        <v>251881</v>
      </c>
      <c r="U1607">
        <v>390</v>
      </c>
      <c r="V1607" t="s">
        <v>57</v>
      </c>
      <c r="W1607" t="s">
        <v>154391</v>
      </c>
      <c r="X1607">
        <v>63116452</v>
      </c>
      <c r="Y1607" t="s">
        <v>171202</v>
      </c>
      <c r="Z1607" t="s">
        <v>171203</v>
      </c>
      <c r="AA1607" t="s">
        <v>171204</v>
      </c>
      <c r="AB1607" t="s">
        <v>171205</v>
      </c>
      <c r="AC1607" t="s">
        <v>171206</v>
      </c>
      <c r="AD1607" t="s">
        <v>171207</v>
      </c>
      <c r="AE1607">
        <v>9815554044</v>
      </c>
      <c r="AF1607" t="s">
        <v>271701</v>
      </c>
      <c r="AG1607" t="s">
        <v>278629</v>
      </c>
    </row>
    <row r="1608" spans="1:33" x14ac:dyDescent="0.25">
      <c r="A1608" t="s">
        <v>171208</v>
      </c>
      <c r="B1608" t="s">
        <v>3817</v>
      </c>
      <c r="C1608" t="s">
        <v>171209</v>
      </c>
      <c r="D1608" t="s">
        <v>171210</v>
      </c>
      <c r="E1608" t="s">
        <v>85560</v>
      </c>
      <c r="F1608" t="s">
        <v>151105</v>
      </c>
      <c r="G1608">
        <v>72833</v>
      </c>
      <c r="H1608" t="s">
        <v>171211</v>
      </c>
      <c r="I1608" s="1">
        <v>16775</v>
      </c>
      <c r="J1608" t="s">
        <v>171212</v>
      </c>
      <c r="K1608" t="s">
        <v>171213</v>
      </c>
      <c r="L1608">
        <v>729075754</v>
      </c>
      <c r="M1608" s="1">
        <v>45264</v>
      </c>
      <c r="N1608" s="1">
        <v>47091</v>
      </c>
      <c r="O1608" t="s">
        <v>171214</v>
      </c>
      <c r="P1608" t="s">
        <v>151105</v>
      </c>
      <c r="Q1608" s="1">
        <v>45264</v>
      </c>
      <c r="R1608" s="1">
        <v>47091</v>
      </c>
      <c r="S1608" s="2" t="s">
        <v>72</v>
      </c>
      <c r="T1608" s="2" t="s">
        <v>251882</v>
      </c>
      <c r="U1608">
        <v>144</v>
      </c>
      <c r="V1608" t="s">
        <v>67454</v>
      </c>
      <c r="W1608" t="s">
        <v>167932</v>
      </c>
      <c r="X1608">
        <v>82907008</v>
      </c>
      <c r="Y1608" t="s">
        <v>171215</v>
      </c>
      <c r="Z1608" t="s">
        <v>171216</v>
      </c>
      <c r="AA1608" t="s">
        <v>6532</v>
      </c>
      <c r="AB1608" t="s">
        <v>171217</v>
      </c>
      <c r="AC1608" t="s">
        <v>171218</v>
      </c>
      <c r="AD1608" t="s">
        <v>171219</v>
      </c>
      <c r="AE1608">
        <v>3558939593</v>
      </c>
      <c r="AF1608" t="s">
        <v>271702</v>
      </c>
      <c r="AG1608" t="s">
        <v>278630</v>
      </c>
    </row>
    <row r="1609" spans="1:33" x14ac:dyDescent="0.25">
      <c r="A1609" t="s">
        <v>18300</v>
      </c>
      <c r="B1609" t="s">
        <v>3817</v>
      </c>
      <c r="C1609" t="s">
        <v>171220</v>
      </c>
      <c r="D1609" t="s">
        <v>171221</v>
      </c>
      <c r="E1609" t="s">
        <v>85560</v>
      </c>
      <c r="F1609" t="s">
        <v>151105</v>
      </c>
      <c r="G1609">
        <v>72833</v>
      </c>
      <c r="H1609" t="s">
        <v>171222</v>
      </c>
      <c r="I1609" s="1">
        <v>16811</v>
      </c>
      <c r="J1609" t="s">
        <v>171223</v>
      </c>
      <c r="K1609" t="s">
        <v>171224</v>
      </c>
      <c r="L1609">
        <v>544747550</v>
      </c>
      <c r="M1609" s="1">
        <v>43839</v>
      </c>
      <c r="N1609" s="1">
        <v>45666</v>
      </c>
      <c r="O1609" t="s">
        <v>171225</v>
      </c>
      <c r="P1609" t="s">
        <v>151105</v>
      </c>
      <c r="Q1609" s="1">
        <v>43839</v>
      </c>
      <c r="R1609" s="1">
        <v>45666</v>
      </c>
      <c r="S1609" s="2" t="s">
        <v>88</v>
      </c>
      <c r="T1609" s="2" t="s">
        <v>251883</v>
      </c>
      <c r="U1609">
        <v>977</v>
      </c>
      <c r="V1609" t="s">
        <v>68173</v>
      </c>
      <c r="W1609" t="s">
        <v>167932</v>
      </c>
      <c r="X1609">
        <v>82907008</v>
      </c>
      <c r="Y1609" t="s">
        <v>171226</v>
      </c>
      <c r="Z1609" t="s">
        <v>171227</v>
      </c>
      <c r="AA1609" t="s">
        <v>171228</v>
      </c>
      <c r="AB1609" t="s">
        <v>171229</v>
      </c>
      <c r="AC1609" t="s">
        <v>171230</v>
      </c>
      <c r="AD1609" t="s">
        <v>171231</v>
      </c>
      <c r="AE1609">
        <v>8762870072</v>
      </c>
      <c r="AF1609" t="s">
        <v>271703</v>
      </c>
      <c r="AG1609" t="s">
        <v>278631</v>
      </c>
    </row>
    <row r="1610" spans="1:33" x14ac:dyDescent="0.25">
      <c r="A1610" t="s">
        <v>1592</v>
      </c>
      <c r="B1610" t="s">
        <v>171232</v>
      </c>
      <c r="C1610" t="s">
        <v>171233</v>
      </c>
      <c r="D1610" t="s">
        <v>171234</v>
      </c>
      <c r="E1610" t="s">
        <v>85560</v>
      </c>
      <c r="F1610" t="s">
        <v>151105</v>
      </c>
      <c r="G1610">
        <v>72833</v>
      </c>
      <c r="H1610" t="s">
        <v>171235</v>
      </c>
      <c r="I1610" s="1">
        <v>16847</v>
      </c>
      <c r="J1610" t="s">
        <v>171236</v>
      </c>
      <c r="K1610" t="s">
        <v>171237</v>
      </c>
      <c r="L1610">
        <v>210851980</v>
      </c>
      <c r="M1610" s="1">
        <v>43875</v>
      </c>
      <c r="N1610" s="1">
        <v>45702</v>
      </c>
      <c r="O1610" t="s">
        <v>171238</v>
      </c>
      <c r="P1610" t="s">
        <v>151105</v>
      </c>
      <c r="Q1610" s="1">
        <v>43875</v>
      </c>
      <c r="R1610" s="1">
        <v>45702</v>
      </c>
      <c r="S1610" s="2" t="s">
        <v>40</v>
      </c>
      <c r="T1610" s="2" t="s">
        <v>251884</v>
      </c>
      <c r="U1610">
        <v>953</v>
      </c>
      <c r="V1610" t="s">
        <v>66127</v>
      </c>
      <c r="W1610" t="s">
        <v>167932</v>
      </c>
      <c r="X1610">
        <v>82905068</v>
      </c>
      <c r="Y1610" t="s">
        <v>171239</v>
      </c>
      <c r="Z1610" t="s">
        <v>171240</v>
      </c>
      <c r="AA1610" t="s">
        <v>171241</v>
      </c>
      <c r="AB1610" t="s">
        <v>171242</v>
      </c>
      <c r="AC1610" t="s">
        <v>171243</v>
      </c>
      <c r="AD1610" t="s">
        <v>171244</v>
      </c>
      <c r="AE1610">
        <v>7397335799</v>
      </c>
      <c r="AF1610" t="s">
        <v>271704</v>
      </c>
      <c r="AG1610" t="s">
        <v>278632</v>
      </c>
    </row>
    <row r="1611" spans="1:33" x14ac:dyDescent="0.25">
      <c r="A1611" t="s">
        <v>1528</v>
      </c>
      <c r="B1611" t="s">
        <v>171245</v>
      </c>
      <c r="C1611" t="s">
        <v>171246</v>
      </c>
      <c r="D1611" t="s">
        <v>171247</v>
      </c>
      <c r="E1611" t="s">
        <v>85560</v>
      </c>
      <c r="F1611" t="s">
        <v>151105</v>
      </c>
      <c r="G1611">
        <v>72833</v>
      </c>
      <c r="H1611" t="s">
        <v>171248</v>
      </c>
      <c r="I1611" s="1">
        <v>16883</v>
      </c>
      <c r="J1611" t="s">
        <v>171249</v>
      </c>
      <c r="K1611" t="s">
        <v>171250</v>
      </c>
      <c r="L1611">
        <v>877046168</v>
      </c>
      <c r="M1611" s="1">
        <v>44642</v>
      </c>
      <c r="N1611" s="1">
        <v>46468</v>
      </c>
      <c r="O1611" t="s">
        <v>171251</v>
      </c>
      <c r="P1611" t="s">
        <v>151105</v>
      </c>
      <c r="Q1611" s="1">
        <v>44642</v>
      </c>
      <c r="R1611" s="1">
        <v>46468</v>
      </c>
      <c r="S1611" s="2" t="s">
        <v>56</v>
      </c>
      <c r="T1611" s="2" t="s">
        <v>251885</v>
      </c>
      <c r="U1611">
        <v>359</v>
      </c>
      <c r="V1611" t="s">
        <v>68222</v>
      </c>
      <c r="W1611" t="s">
        <v>167932</v>
      </c>
      <c r="X1611">
        <v>82907008</v>
      </c>
      <c r="Y1611" t="s">
        <v>171252</v>
      </c>
      <c r="Z1611" t="s">
        <v>171253</v>
      </c>
      <c r="AA1611" t="s">
        <v>93323</v>
      </c>
      <c r="AB1611" t="s">
        <v>171254</v>
      </c>
      <c r="AC1611" t="s">
        <v>171255</v>
      </c>
      <c r="AD1611" t="s">
        <v>171256</v>
      </c>
      <c r="AE1611">
        <v>1024547970</v>
      </c>
      <c r="AF1611" t="s">
        <v>271705</v>
      </c>
      <c r="AG1611" t="s">
        <v>278633</v>
      </c>
    </row>
    <row r="1612" spans="1:33" x14ac:dyDescent="0.25">
      <c r="A1612" t="s">
        <v>2731</v>
      </c>
      <c r="B1612" t="s">
        <v>171257</v>
      </c>
      <c r="C1612" t="s">
        <v>171258</v>
      </c>
      <c r="D1612" t="s">
        <v>171259</v>
      </c>
      <c r="E1612" t="s">
        <v>85560</v>
      </c>
      <c r="F1612" t="s">
        <v>151105</v>
      </c>
      <c r="G1612">
        <v>72833</v>
      </c>
      <c r="H1612" t="s">
        <v>171260</v>
      </c>
      <c r="I1612" s="1">
        <v>16919</v>
      </c>
      <c r="J1612" t="s">
        <v>171261</v>
      </c>
      <c r="K1612" t="s">
        <v>171262</v>
      </c>
      <c r="L1612">
        <v>248600608</v>
      </c>
      <c r="M1612" s="1">
        <v>44678</v>
      </c>
      <c r="N1612" s="1">
        <v>46504</v>
      </c>
      <c r="O1612" t="s">
        <v>171263</v>
      </c>
      <c r="P1612" t="s">
        <v>151105</v>
      </c>
      <c r="Q1612" s="1">
        <v>44678</v>
      </c>
      <c r="R1612" s="1">
        <v>46504</v>
      </c>
      <c r="S1612" s="2" t="s">
        <v>72</v>
      </c>
      <c r="T1612" s="2" t="s">
        <v>251886</v>
      </c>
      <c r="U1612">
        <v>981</v>
      </c>
      <c r="V1612" t="s">
        <v>66154</v>
      </c>
      <c r="W1612" t="s">
        <v>167932</v>
      </c>
      <c r="X1612">
        <v>82905068</v>
      </c>
      <c r="Y1612" t="s">
        <v>171264</v>
      </c>
      <c r="Z1612" t="s">
        <v>171265</v>
      </c>
      <c r="AA1612" t="s">
        <v>171266</v>
      </c>
      <c r="AB1612" t="s">
        <v>171267</v>
      </c>
      <c r="AC1612" t="s">
        <v>171268</v>
      </c>
      <c r="AD1612" t="s">
        <v>171269</v>
      </c>
      <c r="AE1612">
        <v>1302294583</v>
      </c>
      <c r="AF1612" t="s">
        <v>271706</v>
      </c>
      <c r="AG1612" t="s">
        <v>278634</v>
      </c>
    </row>
    <row r="1613" spans="1:33" x14ac:dyDescent="0.25">
      <c r="A1613" t="s">
        <v>17635</v>
      </c>
      <c r="B1613" t="s">
        <v>171270</v>
      </c>
      <c r="C1613" t="s">
        <v>171271</v>
      </c>
      <c r="D1613" t="s">
        <v>171272</v>
      </c>
      <c r="E1613" t="s">
        <v>85560</v>
      </c>
      <c r="F1613" t="s">
        <v>151105</v>
      </c>
      <c r="G1613">
        <v>72833</v>
      </c>
      <c r="H1613" t="s">
        <v>171273</v>
      </c>
      <c r="I1613" s="1">
        <v>16955</v>
      </c>
      <c r="J1613" t="s">
        <v>171274</v>
      </c>
      <c r="K1613" t="s">
        <v>171275</v>
      </c>
      <c r="L1613">
        <v>519247339</v>
      </c>
      <c r="M1613" s="1">
        <v>43618</v>
      </c>
      <c r="N1613" s="1">
        <v>45445</v>
      </c>
      <c r="O1613" t="s">
        <v>171276</v>
      </c>
      <c r="P1613" t="s">
        <v>151105</v>
      </c>
      <c r="Q1613" s="1">
        <v>43618</v>
      </c>
      <c r="R1613" s="1">
        <v>45445</v>
      </c>
      <c r="S1613" s="2" t="s">
        <v>88</v>
      </c>
      <c r="T1613" s="2" t="s">
        <v>251887</v>
      </c>
      <c r="U1613">
        <v>267</v>
      </c>
      <c r="V1613" t="s">
        <v>67296</v>
      </c>
      <c r="W1613" t="s">
        <v>167932</v>
      </c>
      <c r="X1613">
        <v>82905068</v>
      </c>
      <c r="Y1613" t="s">
        <v>171277</v>
      </c>
      <c r="Z1613" t="s">
        <v>171278</v>
      </c>
      <c r="AA1613" t="s">
        <v>2511</v>
      </c>
      <c r="AB1613" t="s">
        <v>171279</v>
      </c>
      <c r="AC1613" t="s">
        <v>171280</v>
      </c>
      <c r="AD1613" t="s">
        <v>171281</v>
      </c>
      <c r="AE1613">
        <v>6056267241</v>
      </c>
      <c r="AF1613" t="s">
        <v>271707</v>
      </c>
      <c r="AG1613" t="s">
        <v>278635</v>
      </c>
    </row>
    <row r="1614" spans="1:33" x14ac:dyDescent="0.25">
      <c r="A1614" t="s">
        <v>22161</v>
      </c>
      <c r="B1614" t="s">
        <v>171282</v>
      </c>
      <c r="C1614" t="s">
        <v>171283</v>
      </c>
      <c r="D1614" t="s">
        <v>171284</v>
      </c>
      <c r="E1614" t="s">
        <v>85560</v>
      </c>
      <c r="F1614" t="s">
        <v>151105</v>
      </c>
      <c r="G1614">
        <v>72833</v>
      </c>
      <c r="H1614" t="s">
        <v>171285</v>
      </c>
      <c r="I1614" s="1">
        <v>16991</v>
      </c>
      <c r="J1614" t="s">
        <v>171286</v>
      </c>
      <c r="K1614" t="s">
        <v>171287</v>
      </c>
      <c r="L1614">
        <v>636643343</v>
      </c>
      <c r="M1614" s="1">
        <v>44020</v>
      </c>
      <c r="N1614" s="1">
        <v>45846</v>
      </c>
      <c r="O1614" t="s">
        <v>171288</v>
      </c>
      <c r="P1614" t="s">
        <v>151105</v>
      </c>
      <c r="Q1614" s="1">
        <v>44020</v>
      </c>
      <c r="R1614" s="1">
        <v>45846</v>
      </c>
      <c r="S1614" s="2" t="s">
        <v>40</v>
      </c>
      <c r="T1614" s="2" t="s">
        <v>251888</v>
      </c>
      <c r="U1614">
        <v>151</v>
      </c>
      <c r="V1614" t="s">
        <v>66473</v>
      </c>
      <c r="W1614" t="s">
        <v>167932</v>
      </c>
      <c r="X1614">
        <v>82905068</v>
      </c>
      <c r="Y1614" t="s">
        <v>171289</v>
      </c>
      <c r="Z1614" t="s">
        <v>171290</v>
      </c>
      <c r="AA1614" t="s">
        <v>171291</v>
      </c>
      <c r="AB1614" t="s">
        <v>171292</v>
      </c>
      <c r="AC1614" t="s">
        <v>171293</v>
      </c>
      <c r="AD1614" t="s">
        <v>171294</v>
      </c>
      <c r="AE1614">
        <v>8556417394</v>
      </c>
      <c r="AF1614" t="s">
        <v>271708</v>
      </c>
      <c r="AG1614" t="s">
        <v>278636</v>
      </c>
    </row>
    <row r="1615" spans="1:33" x14ac:dyDescent="0.25">
      <c r="A1615" t="s">
        <v>626</v>
      </c>
      <c r="B1615" t="s">
        <v>171295</v>
      </c>
      <c r="C1615" t="s">
        <v>171296</v>
      </c>
      <c r="D1615" t="s">
        <v>171297</v>
      </c>
      <c r="E1615" t="s">
        <v>85560</v>
      </c>
      <c r="F1615" t="s">
        <v>151105</v>
      </c>
      <c r="G1615">
        <v>72833</v>
      </c>
      <c r="H1615" t="s">
        <v>171298</v>
      </c>
      <c r="I1615" s="1">
        <v>17027</v>
      </c>
      <c r="J1615" t="s">
        <v>171299</v>
      </c>
      <c r="K1615" t="s">
        <v>171300</v>
      </c>
      <c r="L1615">
        <v>629678459</v>
      </c>
      <c r="M1615" s="1">
        <v>45151</v>
      </c>
      <c r="N1615" s="1">
        <v>46978</v>
      </c>
      <c r="O1615" t="s">
        <v>171301</v>
      </c>
      <c r="P1615" t="s">
        <v>151105</v>
      </c>
      <c r="Q1615" s="1">
        <v>45151</v>
      </c>
      <c r="R1615" s="1">
        <v>46978</v>
      </c>
      <c r="S1615" s="2" t="s">
        <v>56</v>
      </c>
      <c r="T1615" s="2" t="s">
        <v>251889</v>
      </c>
      <c r="U1615">
        <v>724</v>
      </c>
      <c r="V1615" t="s">
        <v>67454</v>
      </c>
      <c r="W1615" t="s">
        <v>167932</v>
      </c>
      <c r="X1615">
        <v>82907008</v>
      </c>
      <c r="Y1615" t="s">
        <v>171302</v>
      </c>
      <c r="Z1615" t="s">
        <v>171303</v>
      </c>
      <c r="AA1615" t="s">
        <v>171304</v>
      </c>
      <c r="AB1615" t="s">
        <v>171305</v>
      </c>
      <c r="AC1615" t="s">
        <v>171306</v>
      </c>
      <c r="AD1615" t="s">
        <v>171307</v>
      </c>
      <c r="AE1615">
        <v>5193761294</v>
      </c>
      <c r="AF1615" t="s">
        <v>271709</v>
      </c>
      <c r="AG1615" t="s">
        <v>278637</v>
      </c>
    </row>
    <row r="1616" spans="1:33" x14ac:dyDescent="0.25">
      <c r="A1616" t="s">
        <v>6747</v>
      </c>
      <c r="B1616" t="s">
        <v>171295</v>
      </c>
      <c r="C1616" t="s">
        <v>171308</v>
      </c>
      <c r="D1616" t="s">
        <v>171309</v>
      </c>
      <c r="E1616" t="s">
        <v>171310</v>
      </c>
      <c r="F1616" t="s">
        <v>151105</v>
      </c>
      <c r="G1616">
        <v>72834</v>
      </c>
      <c r="H1616" t="s">
        <v>171311</v>
      </c>
      <c r="I1616" s="1">
        <v>17040</v>
      </c>
      <c r="J1616" t="s">
        <v>171312</v>
      </c>
      <c r="K1616" t="s">
        <v>171313</v>
      </c>
      <c r="L1616">
        <v>868366835</v>
      </c>
      <c r="M1616" s="1">
        <v>43703</v>
      </c>
      <c r="N1616" s="1">
        <v>45530</v>
      </c>
      <c r="O1616" t="s">
        <v>171314</v>
      </c>
      <c r="P1616" t="s">
        <v>151105</v>
      </c>
      <c r="Q1616" s="1">
        <v>43703</v>
      </c>
      <c r="R1616" s="1">
        <v>45530</v>
      </c>
      <c r="S1616" s="2" t="s">
        <v>72</v>
      </c>
      <c r="T1616" s="2" t="s">
        <v>251890</v>
      </c>
      <c r="U1616">
        <v>444</v>
      </c>
      <c r="V1616" t="s">
        <v>66618</v>
      </c>
      <c r="W1616" t="s">
        <v>167969</v>
      </c>
      <c r="X1616">
        <v>82905990</v>
      </c>
      <c r="Y1616" t="s">
        <v>171315</v>
      </c>
      <c r="Z1616" t="s">
        <v>171316</v>
      </c>
      <c r="AA1616" t="s">
        <v>171317</v>
      </c>
      <c r="AB1616" t="s">
        <v>171318</v>
      </c>
      <c r="AC1616" t="s">
        <v>171319</v>
      </c>
      <c r="AD1616" t="s">
        <v>171320</v>
      </c>
      <c r="AE1616">
        <v>6628733394</v>
      </c>
      <c r="AF1616" t="s">
        <v>271710</v>
      </c>
      <c r="AG1616" t="s">
        <v>278638</v>
      </c>
    </row>
    <row r="1617" spans="1:33" x14ac:dyDescent="0.25">
      <c r="A1617" t="s">
        <v>88957</v>
      </c>
      <c r="B1617" t="s">
        <v>171321</v>
      </c>
      <c r="C1617" t="s">
        <v>171322</v>
      </c>
      <c r="D1617" t="s">
        <v>171323</v>
      </c>
      <c r="E1617" t="s">
        <v>171324</v>
      </c>
      <c r="F1617" t="s">
        <v>151105</v>
      </c>
      <c r="G1617">
        <v>72834</v>
      </c>
      <c r="H1617" t="s">
        <v>171325</v>
      </c>
      <c r="I1617" s="1">
        <v>17249</v>
      </c>
      <c r="J1617" t="s">
        <v>171326</v>
      </c>
      <c r="K1617" t="s">
        <v>171327</v>
      </c>
      <c r="L1617">
        <v>529324893</v>
      </c>
      <c r="M1617" s="1">
        <v>44643</v>
      </c>
      <c r="N1617" s="1">
        <v>46469</v>
      </c>
      <c r="O1617" t="s">
        <v>171328</v>
      </c>
      <c r="P1617" t="s">
        <v>151105</v>
      </c>
      <c r="Q1617" s="1">
        <v>44643</v>
      </c>
      <c r="R1617" s="1">
        <v>46469</v>
      </c>
      <c r="S1617" s="2" t="s">
        <v>88</v>
      </c>
      <c r="T1617" s="2" t="s">
        <v>251891</v>
      </c>
      <c r="U1617">
        <v>679</v>
      </c>
      <c r="V1617" t="s">
        <v>130</v>
      </c>
      <c r="W1617" t="s">
        <v>167969</v>
      </c>
      <c r="X1617">
        <v>82905990</v>
      </c>
      <c r="Y1617" t="s">
        <v>171329</v>
      </c>
      <c r="Z1617" t="s">
        <v>171330</v>
      </c>
      <c r="AA1617" t="s">
        <v>171331</v>
      </c>
      <c r="AB1617" t="s">
        <v>171332</v>
      </c>
      <c r="AC1617" t="s">
        <v>171333</v>
      </c>
      <c r="AD1617" t="s">
        <v>171334</v>
      </c>
      <c r="AE1617">
        <v>1553331428</v>
      </c>
      <c r="AF1617" t="s">
        <v>271711</v>
      </c>
      <c r="AG1617" t="s">
        <v>278639</v>
      </c>
    </row>
    <row r="1618" spans="1:33" x14ac:dyDescent="0.25">
      <c r="A1618" t="s">
        <v>171335</v>
      </c>
      <c r="B1618" t="s">
        <v>171336</v>
      </c>
      <c r="C1618" t="s">
        <v>171337</v>
      </c>
      <c r="D1618" t="s">
        <v>171338</v>
      </c>
      <c r="E1618" t="s">
        <v>171324</v>
      </c>
      <c r="F1618" t="s">
        <v>151105</v>
      </c>
      <c r="G1618">
        <v>72834</v>
      </c>
      <c r="H1618" t="s">
        <v>171339</v>
      </c>
      <c r="I1618" s="1">
        <v>17501</v>
      </c>
      <c r="J1618" t="s">
        <v>171340</v>
      </c>
      <c r="K1618" t="s">
        <v>171341</v>
      </c>
      <c r="L1618">
        <v>369459722</v>
      </c>
      <c r="M1618" s="1">
        <v>44165</v>
      </c>
      <c r="N1618" s="1">
        <v>45991</v>
      </c>
      <c r="O1618" t="s">
        <v>171342</v>
      </c>
      <c r="P1618" t="s">
        <v>151105</v>
      </c>
      <c r="Q1618" s="1">
        <v>44165</v>
      </c>
      <c r="R1618" s="1">
        <v>45991</v>
      </c>
      <c r="S1618" s="2" t="s">
        <v>40</v>
      </c>
      <c r="T1618" s="2" t="s">
        <v>251892</v>
      </c>
      <c r="U1618">
        <v>112</v>
      </c>
      <c r="V1618" t="s">
        <v>67247</v>
      </c>
      <c r="W1618" t="s">
        <v>167969</v>
      </c>
      <c r="X1618">
        <v>82905990</v>
      </c>
      <c r="Y1618" t="s">
        <v>171343</v>
      </c>
      <c r="Z1618" t="s">
        <v>171344</v>
      </c>
      <c r="AA1618" t="s">
        <v>171345</v>
      </c>
      <c r="AB1618" t="s">
        <v>171346</v>
      </c>
      <c r="AC1618" t="s">
        <v>171347</v>
      </c>
      <c r="AD1618" t="s">
        <v>171348</v>
      </c>
      <c r="AE1618">
        <v>9893832131</v>
      </c>
      <c r="AF1618" t="s">
        <v>271712</v>
      </c>
      <c r="AG1618" t="s">
        <v>278640</v>
      </c>
    </row>
    <row r="1619" spans="1:33" x14ac:dyDescent="0.25">
      <c r="A1619" t="s">
        <v>16834</v>
      </c>
      <c r="B1619" t="s">
        <v>2311</v>
      </c>
      <c r="C1619" t="s">
        <v>171349</v>
      </c>
      <c r="D1619" t="s">
        <v>171350</v>
      </c>
      <c r="E1619" t="s">
        <v>171324</v>
      </c>
      <c r="F1619" t="s">
        <v>151105</v>
      </c>
      <c r="G1619">
        <v>72834</v>
      </c>
      <c r="H1619" t="s">
        <v>171351</v>
      </c>
      <c r="I1619" s="1">
        <v>17753</v>
      </c>
      <c r="J1619" t="s">
        <v>171352</v>
      </c>
      <c r="K1619" t="s">
        <v>171353</v>
      </c>
      <c r="L1619">
        <v>664954982</v>
      </c>
      <c r="M1619" s="1">
        <v>45146</v>
      </c>
      <c r="N1619" s="1">
        <v>46973</v>
      </c>
      <c r="O1619" t="s">
        <v>171354</v>
      </c>
      <c r="P1619" t="s">
        <v>151105</v>
      </c>
      <c r="Q1619" s="1">
        <v>45146</v>
      </c>
      <c r="R1619" s="1">
        <v>46973</v>
      </c>
      <c r="S1619" s="2" t="s">
        <v>56</v>
      </c>
      <c r="T1619" s="2" t="s">
        <v>251893</v>
      </c>
      <c r="U1619">
        <v>322</v>
      </c>
      <c r="V1619" t="s">
        <v>67695</v>
      </c>
      <c r="W1619" t="s">
        <v>167969</v>
      </c>
      <c r="X1619">
        <v>82905990</v>
      </c>
      <c r="Y1619" t="s">
        <v>171355</v>
      </c>
      <c r="Z1619" t="s">
        <v>171356</v>
      </c>
      <c r="AA1619" t="s">
        <v>171357</v>
      </c>
      <c r="AB1619" t="s">
        <v>171358</v>
      </c>
      <c r="AC1619" t="s">
        <v>171359</v>
      </c>
      <c r="AD1619" t="s">
        <v>171360</v>
      </c>
      <c r="AE1619">
        <v>1589464727</v>
      </c>
      <c r="AF1619" t="s">
        <v>271713</v>
      </c>
      <c r="AG1619" t="s">
        <v>278641</v>
      </c>
    </row>
    <row r="1620" spans="1:33" x14ac:dyDescent="0.25">
      <c r="A1620" t="s">
        <v>17562</v>
      </c>
      <c r="B1620" t="s">
        <v>171361</v>
      </c>
      <c r="C1620" t="s">
        <v>171362</v>
      </c>
      <c r="D1620" t="s">
        <v>171363</v>
      </c>
      <c r="E1620" t="s">
        <v>171324</v>
      </c>
      <c r="F1620" t="s">
        <v>151105</v>
      </c>
      <c r="G1620">
        <v>72834</v>
      </c>
      <c r="H1620" t="s">
        <v>171364</v>
      </c>
      <c r="I1620" s="1">
        <v>18005</v>
      </c>
      <c r="J1620" t="s">
        <v>171365</v>
      </c>
      <c r="K1620" t="s">
        <v>171366</v>
      </c>
      <c r="L1620">
        <v>859999603</v>
      </c>
      <c r="M1620" s="1">
        <v>43572</v>
      </c>
      <c r="N1620" s="1">
        <v>45399</v>
      </c>
      <c r="O1620" t="s">
        <v>171367</v>
      </c>
      <c r="P1620" t="s">
        <v>151105</v>
      </c>
      <c r="Q1620" s="1">
        <v>43572</v>
      </c>
      <c r="R1620" s="1">
        <v>45399</v>
      </c>
      <c r="S1620" s="2" t="s">
        <v>72</v>
      </c>
      <c r="T1620" s="2" t="s">
        <v>251894</v>
      </c>
      <c r="U1620">
        <v>790</v>
      </c>
      <c r="V1620" t="s">
        <v>66193</v>
      </c>
      <c r="W1620" t="s">
        <v>167969</v>
      </c>
      <c r="X1620">
        <v>82905990</v>
      </c>
      <c r="Y1620" t="s">
        <v>171368</v>
      </c>
      <c r="Z1620" t="s">
        <v>171369</v>
      </c>
      <c r="AA1620" t="s">
        <v>171370</v>
      </c>
      <c r="AB1620" t="s">
        <v>171371</v>
      </c>
      <c r="AC1620" t="s">
        <v>171372</v>
      </c>
      <c r="AD1620" t="s">
        <v>171373</v>
      </c>
      <c r="AE1620">
        <v>1618784565</v>
      </c>
      <c r="AF1620" t="s">
        <v>271714</v>
      </c>
      <c r="AG1620" t="s">
        <v>278642</v>
      </c>
    </row>
    <row r="1621" spans="1:33" x14ac:dyDescent="0.25">
      <c r="A1621" t="s">
        <v>3186</v>
      </c>
      <c r="B1621" t="s">
        <v>171374</v>
      </c>
      <c r="C1621" t="s">
        <v>171375</v>
      </c>
      <c r="D1621" t="s">
        <v>171376</v>
      </c>
      <c r="E1621" t="s">
        <v>171324</v>
      </c>
      <c r="F1621" t="s">
        <v>151105</v>
      </c>
      <c r="G1621">
        <v>72834</v>
      </c>
      <c r="H1621" t="s">
        <v>171377</v>
      </c>
      <c r="I1621" s="1">
        <v>18257</v>
      </c>
      <c r="J1621" t="s">
        <v>171378</v>
      </c>
      <c r="K1621" t="s">
        <v>171379</v>
      </c>
      <c r="L1621">
        <v>864011642</v>
      </c>
      <c r="M1621" s="1">
        <v>44920</v>
      </c>
      <c r="N1621" s="1">
        <v>46746</v>
      </c>
      <c r="O1621" t="s">
        <v>171380</v>
      </c>
      <c r="P1621" t="s">
        <v>151105</v>
      </c>
      <c r="Q1621" s="1">
        <v>44920</v>
      </c>
      <c r="R1621" s="1">
        <v>46746</v>
      </c>
      <c r="S1621" s="2" t="s">
        <v>88</v>
      </c>
      <c r="T1621" s="2" t="s">
        <v>251895</v>
      </c>
      <c r="U1621">
        <v>809</v>
      </c>
      <c r="V1621" t="s">
        <v>67050</v>
      </c>
      <c r="W1621" t="s">
        <v>167969</v>
      </c>
      <c r="X1621">
        <v>82905990</v>
      </c>
      <c r="Y1621" t="s">
        <v>171381</v>
      </c>
      <c r="Z1621" t="s">
        <v>171382</v>
      </c>
      <c r="AA1621" t="s">
        <v>171383</v>
      </c>
      <c r="AB1621" t="s">
        <v>171384</v>
      </c>
      <c r="AC1621" t="s">
        <v>171385</v>
      </c>
      <c r="AD1621" t="s">
        <v>171386</v>
      </c>
      <c r="AE1621">
        <v>3611023380</v>
      </c>
      <c r="AF1621" t="s">
        <v>271715</v>
      </c>
      <c r="AG1621" t="s">
        <v>278643</v>
      </c>
    </row>
    <row r="1622" spans="1:33" x14ac:dyDescent="0.25">
      <c r="A1622" t="s">
        <v>3034</v>
      </c>
      <c r="B1622" t="s">
        <v>171387</v>
      </c>
      <c r="C1622" t="s">
        <v>171388</v>
      </c>
      <c r="D1622" t="s">
        <v>171389</v>
      </c>
      <c r="E1622" t="s">
        <v>171324</v>
      </c>
      <c r="F1622" t="s">
        <v>151105</v>
      </c>
      <c r="G1622">
        <v>72834</v>
      </c>
      <c r="H1622" t="s">
        <v>171390</v>
      </c>
      <c r="I1622" s="1">
        <v>18509</v>
      </c>
      <c r="J1622" t="s">
        <v>171391</v>
      </c>
      <c r="K1622" t="s">
        <v>171392</v>
      </c>
      <c r="L1622">
        <v>452869450</v>
      </c>
      <c r="M1622" s="1">
        <v>44442</v>
      </c>
      <c r="N1622" s="1">
        <v>46268</v>
      </c>
      <c r="O1622" t="s">
        <v>171393</v>
      </c>
      <c r="P1622" t="s">
        <v>151105</v>
      </c>
      <c r="Q1622" s="1">
        <v>44442</v>
      </c>
      <c r="R1622" s="1">
        <v>46268</v>
      </c>
      <c r="S1622" s="2" t="s">
        <v>40</v>
      </c>
      <c r="T1622" s="2" t="s">
        <v>251896</v>
      </c>
      <c r="U1622">
        <v>897</v>
      </c>
      <c r="V1622" t="s">
        <v>66524</v>
      </c>
      <c r="W1622" t="s">
        <v>167969</v>
      </c>
      <c r="X1622">
        <v>82905990</v>
      </c>
      <c r="Y1622" t="s">
        <v>171394</v>
      </c>
      <c r="Z1622" t="s">
        <v>171395</v>
      </c>
      <c r="AA1622" t="s">
        <v>134165</v>
      </c>
      <c r="AB1622" t="s">
        <v>171396</v>
      </c>
      <c r="AC1622" t="s">
        <v>171397</v>
      </c>
      <c r="AD1622" t="s">
        <v>171398</v>
      </c>
      <c r="AE1622">
        <v>7770051718</v>
      </c>
      <c r="AF1622" t="s">
        <v>271716</v>
      </c>
      <c r="AG1622" t="s">
        <v>278644</v>
      </c>
    </row>
    <row r="1623" spans="1:33" x14ac:dyDescent="0.25">
      <c r="A1623" t="s">
        <v>171399</v>
      </c>
      <c r="B1623" t="s">
        <v>79673</v>
      </c>
      <c r="C1623" t="s">
        <v>171400</v>
      </c>
      <c r="D1623" t="s">
        <v>171401</v>
      </c>
      <c r="E1623" t="s">
        <v>171324</v>
      </c>
      <c r="F1623" t="s">
        <v>151105</v>
      </c>
      <c r="G1623">
        <v>72834</v>
      </c>
      <c r="H1623" t="s">
        <v>171402</v>
      </c>
      <c r="I1623" s="1">
        <v>18761</v>
      </c>
      <c r="J1623" t="s">
        <v>171403</v>
      </c>
      <c r="K1623" t="s">
        <v>171404</v>
      </c>
      <c r="L1623">
        <v>205146560</v>
      </c>
      <c r="M1623" s="1">
        <v>43964</v>
      </c>
      <c r="N1623" s="1">
        <v>45790</v>
      </c>
      <c r="O1623" t="s">
        <v>171405</v>
      </c>
      <c r="P1623" t="s">
        <v>151105</v>
      </c>
      <c r="Q1623" s="1">
        <v>43964</v>
      </c>
      <c r="R1623" s="1">
        <v>45790</v>
      </c>
      <c r="S1623" s="2" t="s">
        <v>56</v>
      </c>
      <c r="T1623" s="2" t="s">
        <v>251897</v>
      </c>
      <c r="U1623">
        <v>654</v>
      </c>
      <c r="V1623" t="s">
        <v>66398</v>
      </c>
      <c r="W1623" t="s">
        <v>167969</v>
      </c>
      <c r="X1623">
        <v>82905990</v>
      </c>
      <c r="Y1623" t="s">
        <v>171406</v>
      </c>
      <c r="Z1623" t="s">
        <v>171407</v>
      </c>
      <c r="AA1623" t="s">
        <v>171408</v>
      </c>
      <c r="AB1623" t="s">
        <v>171409</v>
      </c>
      <c r="AC1623" t="s">
        <v>171410</v>
      </c>
      <c r="AD1623" t="s">
        <v>171411</v>
      </c>
      <c r="AE1623">
        <v>6138158074</v>
      </c>
      <c r="AF1623" t="s">
        <v>271717</v>
      </c>
      <c r="AG1623" t="s">
        <v>278645</v>
      </c>
    </row>
    <row r="1624" spans="1:33" x14ac:dyDescent="0.25">
      <c r="A1624" t="s">
        <v>5065</v>
      </c>
      <c r="B1624" t="s">
        <v>171412</v>
      </c>
      <c r="C1624" t="s">
        <v>171413</v>
      </c>
      <c r="D1624" t="s">
        <v>171414</v>
      </c>
      <c r="E1624" t="s">
        <v>171324</v>
      </c>
      <c r="F1624" t="s">
        <v>151105</v>
      </c>
      <c r="G1624">
        <v>72834</v>
      </c>
      <c r="H1624" t="s">
        <v>171415</v>
      </c>
      <c r="I1624" s="1">
        <v>19013</v>
      </c>
      <c r="J1624" t="s">
        <v>171416</v>
      </c>
      <c r="K1624" t="s">
        <v>171417</v>
      </c>
      <c r="L1624">
        <v>843370420</v>
      </c>
      <c r="M1624" s="1">
        <v>43485</v>
      </c>
      <c r="N1624" s="1">
        <v>45311</v>
      </c>
      <c r="O1624" t="s">
        <v>171418</v>
      </c>
      <c r="P1624" t="s">
        <v>151105</v>
      </c>
      <c r="Q1624" s="1">
        <v>43485</v>
      </c>
      <c r="R1624" s="1">
        <v>45311</v>
      </c>
      <c r="S1624" s="2" t="s">
        <v>72</v>
      </c>
      <c r="T1624" s="2" t="s">
        <v>251898</v>
      </c>
      <c r="U1624">
        <v>891</v>
      </c>
      <c r="V1624" t="s">
        <v>68738</v>
      </c>
      <c r="W1624" t="s">
        <v>167969</v>
      </c>
      <c r="X1624">
        <v>82905990</v>
      </c>
      <c r="Y1624" t="s">
        <v>171419</v>
      </c>
      <c r="Z1624" t="s">
        <v>171420</v>
      </c>
      <c r="AA1624" t="s">
        <v>171421</v>
      </c>
      <c r="AB1624" t="s">
        <v>171422</v>
      </c>
      <c r="AC1624" t="s">
        <v>171423</v>
      </c>
      <c r="AD1624" t="s">
        <v>171424</v>
      </c>
      <c r="AE1624">
        <v>3330611484</v>
      </c>
      <c r="AF1624" t="s">
        <v>271718</v>
      </c>
      <c r="AG1624" t="s">
        <v>278646</v>
      </c>
    </row>
    <row r="1625" spans="1:33" x14ac:dyDescent="0.25">
      <c r="A1625" t="s">
        <v>28127</v>
      </c>
      <c r="B1625" t="s">
        <v>109330</v>
      </c>
      <c r="C1625" t="s">
        <v>171425</v>
      </c>
      <c r="D1625" t="s">
        <v>171426</v>
      </c>
      <c r="E1625" t="s">
        <v>171427</v>
      </c>
      <c r="F1625" t="s">
        <v>151105</v>
      </c>
      <c r="G1625">
        <v>72424</v>
      </c>
      <c r="H1625" t="s">
        <v>171428</v>
      </c>
      <c r="I1625" s="1">
        <v>19213</v>
      </c>
      <c r="J1625" t="s">
        <v>171429</v>
      </c>
      <c r="K1625" t="s">
        <v>171430</v>
      </c>
      <c r="L1625">
        <v>308245767</v>
      </c>
      <c r="M1625" s="1">
        <v>44415</v>
      </c>
      <c r="N1625" s="1">
        <v>46241</v>
      </c>
      <c r="O1625" t="s">
        <v>171431</v>
      </c>
      <c r="P1625" t="s">
        <v>151105</v>
      </c>
      <c r="Q1625" s="1">
        <v>44415</v>
      </c>
      <c r="R1625" s="1">
        <v>46241</v>
      </c>
      <c r="S1625" s="2" t="s">
        <v>88</v>
      </c>
      <c r="T1625" s="2" t="s">
        <v>251899</v>
      </c>
      <c r="U1625">
        <v>448</v>
      </c>
      <c r="V1625" t="s">
        <v>67865</v>
      </c>
      <c r="W1625" t="s">
        <v>151651</v>
      </c>
      <c r="X1625">
        <v>284170109</v>
      </c>
      <c r="Y1625" t="s">
        <v>171432</v>
      </c>
      <c r="Z1625" t="s">
        <v>171433</v>
      </c>
      <c r="AA1625" t="s">
        <v>171434</v>
      </c>
      <c r="AB1625" t="s">
        <v>119048</v>
      </c>
      <c r="AC1625" t="s">
        <v>171435</v>
      </c>
      <c r="AD1625" t="s">
        <v>171436</v>
      </c>
      <c r="AE1625">
        <v>2154915058</v>
      </c>
      <c r="AF1625" t="s">
        <v>271719</v>
      </c>
      <c r="AG1625" t="s">
        <v>278647</v>
      </c>
    </row>
    <row r="1626" spans="1:33" x14ac:dyDescent="0.25">
      <c r="A1626" t="s">
        <v>999</v>
      </c>
      <c r="B1626" t="s">
        <v>109330</v>
      </c>
      <c r="C1626" t="s">
        <v>171437</v>
      </c>
      <c r="D1626" t="s">
        <v>171438</v>
      </c>
      <c r="E1626" t="s">
        <v>171439</v>
      </c>
      <c r="F1626" t="s">
        <v>151105</v>
      </c>
      <c r="G1626">
        <v>71832</v>
      </c>
      <c r="H1626" t="s">
        <v>171440</v>
      </c>
      <c r="I1626" s="1">
        <v>19266</v>
      </c>
      <c r="J1626" t="s">
        <v>171441</v>
      </c>
      <c r="K1626" t="s">
        <v>171442</v>
      </c>
      <c r="L1626">
        <v>904585593</v>
      </c>
      <c r="M1626" s="1">
        <v>44833</v>
      </c>
      <c r="N1626" s="1">
        <v>46659</v>
      </c>
      <c r="O1626" t="s">
        <v>171443</v>
      </c>
      <c r="P1626" t="s">
        <v>151105</v>
      </c>
      <c r="Q1626" s="1">
        <v>44833</v>
      </c>
      <c r="R1626" s="1">
        <v>46659</v>
      </c>
      <c r="S1626" s="2" t="s">
        <v>40</v>
      </c>
      <c r="T1626" s="2" t="s">
        <v>251900</v>
      </c>
      <c r="U1626">
        <v>910</v>
      </c>
      <c r="V1626" t="s">
        <v>66335</v>
      </c>
      <c r="W1626" t="s">
        <v>168880</v>
      </c>
      <c r="X1626">
        <v>82901460</v>
      </c>
      <c r="Y1626" t="s">
        <v>171444</v>
      </c>
      <c r="Z1626" t="s">
        <v>171445</v>
      </c>
      <c r="AA1626" t="s">
        <v>171446</v>
      </c>
      <c r="AB1626" t="s">
        <v>171447</v>
      </c>
      <c r="AC1626" t="s">
        <v>171448</v>
      </c>
      <c r="AD1626" t="s">
        <v>171449</v>
      </c>
      <c r="AE1626">
        <v>3778666406</v>
      </c>
      <c r="AF1626" t="s">
        <v>271720</v>
      </c>
      <c r="AG1626" t="s">
        <v>278648</v>
      </c>
    </row>
    <row r="1627" spans="1:33" x14ac:dyDescent="0.25">
      <c r="A1627" t="s">
        <v>171450</v>
      </c>
      <c r="B1627" t="s">
        <v>171451</v>
      </c>
      <c r="C1627" t="s">
        <v>171452</v>
      </c>
      <c r="D1627" t="s">
        <v>171453</v>
      </c>
      <c r="E1627" t="s">
        <v>171439</v>
      </c>
      <c r="F1627" t="s">
        <v>151105</v>
      </c>
      <c r="G1627">
        <v>71832</v>
      </c>
      <c r="H1627" t="s">
        <v>171454</v>
      </c>
      <c r="I1627" s="1">
        <v>19518</v>
      </c>
      <c r="J1627" t="s">
        <v>171455</v>
      </c>
      <c r="K1627" t="s">
        <v>171456</v>
      </c>
      <c r="L1627">
        <v>591231589</v>
      </c>
      <c r="M1627" s="1">
        <v>45085</v>
      </c>
      <c r="N1627" s="1">
        <v>46912</v>
      </c>
      <c r="O1627" t="s">
        <v>171457</v>
      </c>
      <c r="P1627" t="s">
        <v>151105</v>
      </c>
      <c r="Q1627" s="1">
        <v>45085</v>
      </c>
      <c r="R1627" s="1">
        <v>46912</v>
      </c>
      <c r="S1627" s="2" t="s">
        <v>56</v>
      </c>
      <c r="T1627" s="2" t="s">
        <v>251901</v>
      </c>
      <c r="U1627">
        <v>450</v>
      </c>
      <c r="V1627" t="s">
        <v>67850</v>
      </c>
      <c r="W1627" t="s">
        <v>168880</v>
      </c>
      <c r="X1627">
        <v>82901460</v>
      </c>
      <c r="Y1627" t="s">
        <v>171458</v>
      </c>
      <c r="Z1627" t="s">
        <v>171459</v>
      </c>
      <c r="AA1627" t="s">
        <v>171460</v>
      </c>
      <c r="AB1627" t="s">
        <v>171461</v>
      </c>
      <c r="AC1627" t="s">
        <v>171462</v>
      </c>
      <c r="AD1627" t="s">
        <v>171463</v>
      </c>
      <c r="AE1627">
        <v>6492920348</v>
      </c>
      <c r="AF1627" t="s">
        <v>271721</v>
      </c>
      <c r="AG1627" t="s">
        <v>278649</v>
      </c>
    </row>
    <row r="1628" spans="1:33" x14ac:dyDescent="0.25">
      <c r="A1628" t="s">
        <v>2439</v>
      </c>
      <c r="B1628" t="s">
        <v>79826</v>
      </c>
      <c r="C1628" t="s">
        <v>171464</v>
      </c>
      <c r="D1628" t="s">
        <v>171465</v>
      </c>
      <c r="E1628" t="s">
        <v>171439</v>
      </c>
      <c r="F1628" t="s">
        <v>151105</v>
      </c>
      <c r="G1628">
        <v>71832</v>
      </c>
      <c r="H1628" t="s">
        <v>171466</v>
      </c>
      <c r="I1628" s="1">
        <v>19770</v>
      </c>
      <c r="J1628" t="s">
        <v>171467</v>
      </c>
      <c r="K1628" t="s">
        <v>171468</v>
      </c>
      <c r="L1628">
        <v>735886886</v>
      </c>
      <c r="M1628" s="1">
        <v>44972</v>
      </c>
      <c r="N1628" s="1">
        <v>46798</v>
      </c>
      <c r="O1628" t="s">
        <v>171469</v>
      </c>
      <c r="P1628" t="s">
        <v>151105</v>
      </c>
      <c r="Q1628" s="1">
        <v>44972</v>
      </c>
      <c r="R1628" s="1">
        <v>46798</v>
      </c>
      <c r="S1628" s="2" t="s">
        <v>72</v>
      </c>
      <c r="T1628" s="2" t="s">
        <v>251902</v>
      </c>
      <c r="U1628">
        <v>571</v>
      </c>
      <c r="V1628" t="s">
        <v>66168</v>
      </c>
      <c r="W1628" t="s">
        <v>168880</v>
      </c>
      <c r="X1628">
        <v>82901460</v>
      </c>
      <c r="Y1628" t="s">
        <v>171470</v>
      </c>
      <c r="Z1628" t="s">
        <v>171471</v>
      </c>
      <c r="AA1628" t="s">
        <v>171472</v>
      </c>
      <c r="AB1628" t="s">
        <v>171473</v>
      </c>
      <c r="AC1628" t="s">
        <v>171474</v>
      </c>
      <c r="AD1628" t="s">
        <v>171475</v>
      </c>
      <c r="AE1628">
        <v>4499321828</v>
      </c>
      <c r="AF1628" t="s">
        <v>271722</v>
      </c>
      <c r="AG1628" t="s">
        <v>278650</v>
      </c>
    </row>
    <row r="1629" spans="1:33" x14ac:dyDescent="0.25">
      <c r="A1629" t="s">
        <v>17562</v>
      </c>
      <c r="B1629" t="s">
        <v>171476</v>
      </c>
      <c r="C1629" t="s">
        <v>171477</v>
      </c>
      <c r="D1629" t="s">
        <v>171478</v>
      </c>
      <c r="E1629" t="s">
        <v>171439</v>
      </c>
      <c r="F1629" t="s">
        <v>151105</v>
      </c>
      <c r="G1629">
        <v>71832</v>
      </c>
      <c r="H1629" t="s">
        <v>171479</v>
      </c>
      <c r="I1629" s="1">
        <v>20022</v>
      </c>
      <c r="J1629" t="s">
        <v>171480</v>
      </c>
      <c r="K1629" t="s">
        <v>171481</v>
      </c>
      <c r="L1629">
        <v>646626951</v>
      </c>
      <c r="M1629" s="1">
        <v>44859</v>
      </c>
      <c r="N1629" s="1">
        <v>46685</v>
      </c>
      <c r="O1629" t="s">
        <v>171482</v>
      </c>
      <c r="P1629" t="s">
        <v>151105</v>
      </c>
      <c r="Q1629" s="1">
        <v>44859</v>
      </c>
      <c r="R1629" s="1">
        <v>46685</v>
      </c>
      <c r="S1629" s="2" t="s">
        <v>88</v>
      </c>
      <c r="T1629" s="2" t="s">
        <v>251903</v>
      </c>
      <c r="U1629">
        <v>807</v>
      </c>
      <c r="V1629" t="s">
        <v>66547</v>
      </c>
      <c r="W1629" t="s">
        <v>168880</v>
      </c>
      <c r="X1629">
        <v>82901460</v>
      </c>
      <c r="Y1629" t="s">
        <v>171483</v>
      </c>
      <c r="Z1629" t="s">
        <v>171484</v>
      </c>
      <c r="AA1629" t="s">
        <v>171485</v>
      </c>
      <c r="AB1629" t="s">
        <v>171486</v>
      </c>
      <c r="AC1629" t="s">
        <v>171487</v>
      </c>
      <c r="AD1629" t="s">
        <v>171488</v>
      </c>
      <c r="AE1629">
        <v>2007295108</v>
      </c>
      <c r="AF1629" t="s">
        <v>271723</v>
      </c>
      <c r="AG1629" t="s">
        <v>278651</v>
      </c>
    </row>
    <row r="1630" spans="1:33" x14ac:dyDescent="0.25">
      <c r="A1630" t="s">
        <v>171489</v>
      </c>
      <c r="B1630" t="s">
        <v>388</v>
      </c>
      <c r="C1630" t="s">
        <v>171490</v>
      </c>
      <c r="D1630" t="s">
        <v>171491</v>
      </c>
      <c r="E1630" t="s">
        <v>171439</v>
      </c>
      <c r="F1630" t="s">
        <v>151105</v>
      </c>
      <c r="G1630">
        <v>71832</v>
      </c>
      <c r="H1630" t="s">
        <v>171492</v>
      </c>
      <c r="I1630" s="1">
        <v>20274</v>
      </c>
      <c r="J1630" t="s">
        <v>171493</v>
      </c>
      <c r="K1630" t="s">
        <v>171494</v>
      </c>
      <c r="L1630">
        <v>881581816</v>
      </c>
      <c r="M1630" s="1">
        <v>44016</v>
      </c>
      <c r="N1630" s="1">
        <v>45842</v>
      </c>
      <c r="O1630" t="s">
        <v>171495</v>
      </c>
      <c r="P1630" t="s">
        <v>151105</v>
      </c>
      <c r="Q1630" s="1">
        <v>44016</v>
      </c>
      <c r="R1630" s="1">
        <v>45842</v>
      </c>
      <c r="S1630" s="2" t="s">
        <v>40</v>
      </c>
      <c r="T1630" s="2" t="s">
        <v>251904</v>
      </c>
      <c r="U1630">
        <v>684</v>
      </c>
      <c r="V1630" t="s">
        <v>66127</v>
      </c>
      <c r="W1630" t="s">
        <v>168880</v>
      </c>
      <c r="X1630">
        <v>82901460</v>
      </c>
      <c r="Y1630" t="s">
        <v>171496</v>
      </c>
      <c r="Z1630" t="s">
        <v>171497</v>
      </c>
      <c r="AA1630" t="s">
        <v>171498</v>
      </c>
      <c r="AB1630" t="s">
        <v>171499</v>
      </c>
      <c r="AC1630" t="s">
        <v>171500</v>
      </c>
      <c r="AD1630" t="s">
        <v>171501</v>
      </c>
      <c r="AE1630">
        <v>9606800056</v>
      </c>
      <c r="AF1630" t="s">
        <v>271724</v>
      </c>
      <c r="AG1630" t="s">
        <v>278652</v>
      </c>
    </row>
    <row r="1631" spans="1:33" x14ac:dyDescent="0.25">
      <c r="A1631" t="s">
        <v>4950</v>
      </c>
      <c r="B1631" t="s">
        <v>171502</v>
      </c>
      <c r="C1631" t="s">
        <v>171503</v>
      </c>
      <c r="D1631" t="s">
        <v>171504</v>
      </c>
      <c r="E1631" t="s">
        <v>171439</v>
      </c>
      <c r="F1631" t="s">
        <v>151105</v>
      </c>
      <c r="G1631">
        <v>71832</v>
      </c>
      <c r="H1631" t="s">
        <v>171505</v>
      </c>
      <c r="I1631" s="1">
        <v>20526</v>
      </c>
      <c r="J1631" t="s">
        <v>171506</v>
      </c>
      <c r="K1631" t="s">
        <v>171507</v>
      </c>
      <c r="L1631">
        <v>474401207</v>
      </c>
      <c r="M1631" s="1">
        <v>43536</v>
      </c>
      <c r="N1631" s="1">
        <v>45363</v>
      </c>
      <c r="O1631" t="s">
        <v>171508</v>
      </c>
      <c r="P1631" t="s">
        <v>151105</v>
      </c>
      <c r="Q1631" s="1">
        <v>43536</v>
      </c>
      <c r="R1631" s="1">
        <v>45363</v>
      </c>
      <c r="S1631" s="2" t="s">
        <v>56</v>
      </c>
      <c r="T1631" s="2" t="s">
        <v>251905</v>
      </c>
      <c r="U1631">
        <v>206</v>
      </c>
      <c r="V1631" t="s">
        <v>67407</v>
      </c>
      <c r="W1631" t="s">
        <v>168880</v>
      </c>
      <c r="X1631">
        <v>82901460</v>
      </c>
      <c r="Y1631" t="s">
        <v>171509</v>
      </c>
      <c r="Z1631" t="s">
        <v>171510</v>
      </c>
      <c r="AA1631" t="s">
        <v>171511</v>
      </c>
      <c r="AB1631" t="s">
        <v>171512</v>
      </c>
      <c r="AC1631" t="s">
        <v>171513</v>
      </c>
      <c r="AD1631" t="s">
        <v>171514</v>
      </c>
      <c r="AE1631">
        <v>7582583404</v>
      </c>
      <c r="AF1631" t="s">
        <v>271725</v>
      </c>
      <c r="AG1631" t="s">
        <v>278653</v>
      </c>
    </row>
    <row r="1632" spans="1:33" x14ac:dyDescent="0.25">
      <c r="A1632" t="s">
        <v>31537</v>
      </c>
      <c r="B1632" t="s">
        <v>171515</v>
      </c>
      <c r="C1632" t="s">
        <v>171516</v>
      </c>
      <c r="D1632" t="s">
        <v>171517</v>
      </c>
      <c r="E1632" t="s">
        <v>171439</v>
      </c>
      <c r="F1632" t="s">
        <v>151105</v>
      </c>
      <c r="G1632">
        <v>71832</v>
      </c>
      <c r="H1632" t="s">
        <v>171518</v>
      </c>
      <c r="I1632" s="1">
        <v>20778</v>
      </c>
      <c r="J1632" t="s">
        <v>171519</v>
      </c>
      <c r="K1632" t="s">
        <v>171520</v>
      </c>
      <c r="L1632">
        <v>158392849</v>
      </c>
      <c r="M1632" s="1">
        <v>44884</v>
      </c>
      <c r="N1632" s="1">
        <v>46710</v>
      </c>
      <c r="O1632" t="s">
        <v>171521</v>
      </c>
      <c r="P1632" t="s">
        <v>151105</v>
      </c>
      <c r="Q1632" s="1">
        <v>44884</v>
      </c>
      <c r="R1632" s="1">
        <v>46710</v>
      </c>
      <c r="S1632" s="2" t="s">
        <v>72</v>
      </c>
      <c r="T1632" s="2" t="s">
        <v>251906</v>
      </c>
      <c r="U1632">
        <v>642</v>
      </c>
      <c r="V1632" t="s">
        <v>66193</v>
      </c>
      <c r="W1632" t="s">
        <v>168880</v>
      </c>
      <c r="X1632">
        <v>82901460</v>
      </c>
      <c r="Y1632" t="s">
        <v>171522</v>
      </c>
      <c r="Z1632" t="s">
        <v>171523</v>
      </c>
      <c r="AA1632" t="s">
        <v>171524</v>
      </c>
      <c r="AB1632" t="s">
        <v>171525</v>
      </c>
      <c r="AC1632" t="s">
        <v>171526</v>
      </c>
      <c r="AD1632" t="s">
        <v>171527</v>
      </c>
      <c r="AE1632">
        <v>7558863745</v>
      </c>
      <c r="AF1632" t="s">
        <v>271726</v>
      </c>
      <c r="AG1632" t="s">
        <v>278654</v>
      </c>
    </row>
    <row r="1633" spans="1:33" x14ac:dyDescent="0.25">
      <c r="A1633" t="s">
        <v>79062</v>
      </c>
      <c r="B1633" t="s">
        <v>171528</v>
      </c>
      <c r="C1633" t="s">
        <v>171529</v>
      </c>
      <c r="D1633" t="s">
        <v>171530</v>
      </c>
      <c r="E1633" t="s">
        <v>171439</v>
      </c>
      <c r="F1633" t="s">
        <v>151105</v>
      </c>
      <c r="G1633">
        <v>71832</v>
      </c>
      <c r="H1633" t="s">
        <v>171531</v>
      </c>
      <c r="I1633" s="1">
        <v>21030</v>
      </c>
      <c r="J1633" t="s">
        <v>171532</v>
      </c>
      <c r="K1633" t="s">
        <v>171533</v>
      </c>
      <c r="L1633">
        <v>387038845</v>
      </c>
      <c r="M1633" s="1">
        <v>44771</v>
      </c>
      <c r="N1633" s="1">
        <v>46597</v>
      </c>
      <c r="O1633" t="s">
        <v>171534</v>
      </c>
      <c r="P1633" t="s">
        <v>151105</v>
      </c>
      <c r="Q1633" s="1">
        <v>44771</v>
      </c>
      <c r="R1633" s="1">
        <v>46597</v>
      </c>
      <c r="S1633" s="2" t="s">
        <v>88</v>
      </c>
      <c r="T1633" s="2" t="s">
        <v>251907</v>
      </c>
      <c r="U1633">
        <v>445</v>
      </c>
      <c r="V1633" t="s">
        <v>71924</v>
      </c>
      <c r="W1633" t="s">
        <v>168880</v>
      </c>
      <c r="X1633">
        <v>82901460</v>
      </c>
      <c r="Y1633" t="s">
        <v>171535</v>
      </c>
      <c r="Z1633" t="s">
        <v>171536</v>
      </c>
      <c r="AA1633" t="s">
        <v>171537</v>
      </c>
      <c r="AB1633" t="s">
        <v>171538</v>
      </c>
      <c r="AC1633" t="s">
        <v>171539</v>
      </c>
      <c r="AD1633" t="s">
        <v>171540</v>
      </c>
      <c r="AE1633">
        <v>7178157745</v>
      </c>
      <c r="AF1633" t="s">
        <v>271727</v>
      </c>
      <c r="AG1633" t="s">
        <v>278655</v>
      </c>
    </row>
    <row r="1634" spans="1:33" x14ac:dyDescent="0.25">
      <c r="A1634" t="s">
        <v>1939</v>
      </c>
      <c r="B1634" t="s">
        <v>171541</v>
      </c>
      <c r="C1634" t="s">
        <v>171542</v>
      </c>
      <c r="D1634" t="s">
        <v>171543</v>
      </c>
      <c r="E1634" t="s">
        <v>171439</v>
      </c>
      <c r="F1634" t="s">
        <v>151105</v>
      </c>
      <c r="G1634">
        <v>71832</v>
      </c>
      <c r="H1634" t="s">
        <v>171544</v>
      </c>
      <c r="I1634" s="1">
        <v>21282</v>
      </c>
      <c r="J1634" t="s">
        <v>171545</v>
      </c>
      <c r="K1634" t="s">
        <v>171546</v>
      </c>
      <c r="L1634">
        <v>937780102</v>
      </c>
      <c r="M1634" s="1">
        <v>44658</v>
      </c>
      <c r="N1634" s="1">
        <v>46484</v>
      </c>
      <c r="O1634" t="s">
        <v>171547</v>
      </c>
      <c r="P1634" t="s">
        <v>151105</v>
      </c>
      <c r="Q1634" s="1">
        <v>44658</v>
      </c>
      <c r="R1634" s="1">
        <v>46484</v>
      </c>
      <c r="S1634" s="2" t="s">
        <v>40</v>
      </c>
      <c r="T1634" s="2" t="s">
        <v>251908</v>
      </c>
      <c r="U1634">
        <v>132</v>
      </c>
      <c r="V1634" t="s">
        <v>66681</v>
      </c>
      <c r="W1634" t="s">
        <v>168880</v>
      </c>
      <c r="X1634">
        <v>82901460</v>
      </c>
      <c r="Y1634" t="s">
        <v>171548</v>
      </c>
      <c r="Z1634" t="s">
        <v>171549</v>
      </c>
      <c r="AA1634" t="s">
        <v>171550</v>
      </c>
      <c r="AB1634" t="s">
        <v>171551</v>
      </c>
      <c r="AC1634" t="s">
        <v>171552</v>
      </c>
      <c r="AD1634" t="s">
        <v>171553</v>
      </c>
      <c r="AE1634">
        <v>2559549754</v>
      </c>
      <c r="AF1634" t="s">
        <v>271728</v>
      </c>
      <c r="AG1634" t="s">
        <v>278656</v>
      </c>
    </row>
    <row r="1635" spans="1:33" x14ac:dyDescent="0.25">
      <c r="A1635" t="s">
        <v>5581</v>
      </c>
      <c r="B1635" t="s">
        <v>171554</v>
      </c>
      <c r="C1635" t="s">
        <v>171555</v>
      </c>
      <c r="D1635" t="s">
        <v>171556</v>
      </c>
      <c r="E1635" t="s">
        <v>171557</v>
      </c>
      <c r="F1635" t="s">
        <v>151105</v>
      </c>
      <c r="G1635">
        <v>72041</v>
      </c>
      <c r="H1635" t="s">
        <v>171558</v>
      </c>
      <c r="I1635" s="1">
        <v>21397</v>
      </c>
      <c r="J1635" t="s">
        <v>171559</v>
      </c>
      <c r="K1635" t="s">
        <v>171560</v>
      </c>
      <c r="L1635">
        <v>574393384</v>
      </c>
      <c r="M1635" s="1">
        <v>44408</v>
      </c>
      <c r="N1635" s="1">
        <v>46234</v>
      </c>
      <c r="O1635" t="s">
        <v>171561</v>
      </c>
      <c r="P1635" t="s">
        <v>151105</v>
      </c>
      <c r="Q1635" s="1">
        <v>44408</v>
      </c>
      <c r="R1635" s="1">
        <v>46234</v>
      </c>
      <c r="S1635" s="2" t="s">
        <v>56</v>
      </c>
      <c r="T1635" s="2" t="s">
        <v>251909</v>
      </c>
      <c r="U1635">
        <v>353</v>
      </c>
      <c r="V1635" t="s">
        <v>66733</v>
      </c>
      <c r="W1635" t="s">
        <v>155763</v>
      </c>
      <c r="X1635">
        <v>82902456</v>
      </c>
      <c r="Y1635" t="s">
        <v>171562</v>
      </c>
      <c r="Z1635" t="s">
        <v>171563</v>
      </c>
      <c r="AA1635" t="s">
        <v>171564</v>
      </c>
      <c r="AB1635" t="s">
        <v>171565</v>
      </c>
      <c r="AC1635" t="s">
        <v>171566</v>
      </c>
      <c r="AD1635" t="s">
        <v>171567</v>
      </c>
      <c r="AE1635">
        <v>4778340978</v>
      </c>
      <c r="AF1635" t="s">
        <v>271729</v>
      </c>
      <c r="AG1635" t="s">
        <v>278657</v>
      </c>
    </row>
    <row r="1636" spans="1:33" x14ac:dyDescent="0.25">
      <c r="A1636" t="s">
        <v>87563</v>
      </c>
      <c r="B1636" t="s">
        <v>171554</v>
      </c>
      <c r="C1636" t="s">
        <v>171568</v>
      </c>
      <c r="D1636" t="s">
        <v>171569</v>
      </c>
      <c r="E1636" t="s">
        <v>171557</v>
      </c>
      <c r="F1636" t="s">
        <v>151105</v>
      </c>
      <c r="G1636">
        <v>72041</v>
      </c>
      <c r="H1636" t="s">
        <v>171570</v>
      </c>
      <c r="I1636" s="1">
        <v>21398</v>
      </c>
      <c r="J1636" t="s">
        <v>171571</v>
      </c>
      <c r="K1636" t="s">
        <v>171572</v>
      </c>
      <c r="L1636">
        <v>111625311</v>
      </c>
      <c r="M1636" s="1">
        <v>44044</v>
      </c>
      <c r="N1636" s="1">
        <v>45870</v>
      </c>
      <c r="O1636" t="s">
        <v>171573</v>
      </c>
      <c r="P1636" t="s">
        <v>151105</v>
      </c>
      <c r="Q1636" s="1">
        <v>44044</v>
      </c>
      <c r="R1636" s="1">
        <v>45870</v>
      </c>
      <c r="S1636" s="2" t="s">
        <v>72</v>
      </c>
      <c r="T1636" s="2" t="s">
        <v>251910</v>
      </c>
      <c r="U1636">
        <v>274</v>
      </c>
      <c r="V1636" t="s">
        <v>66772</v>
      </c>
      <c r="W1636" t="s">
        <v>155597</v>
      </c>
      <c r="X1636">
        <v>82902139</v>
      </c>
      <c r="Y1636" t="s">
        <v>171574</v>
      </c>
      <c r="Z1636" t="s">
        <v>171575</v>
      </c>
      <c r="AA1636" t="s">
        <v>171576</v>
      </c>
      <c r="AB1636" t="s">
        <v>171577</v>
      </c>
      <c r="AC1636" t="s">
        <v>171578</v>
      </c>
      <c r="AD1636" t="s">
        <v>171579</v>
      </c>
      <c r="AE1636">
        <v>9014071513</v>
      </c>
      <c r="AF1636" t="s">
        <v>271730</v>
      </c>
      <c r="AG1636" t="s">
        <v>278658</v>
      </c>
    </row>
    <row r="1637" spans="1:33" x14ac:dyDescent="0.25">
      <c r="A1637" t="s">
        <v>16869</v>
      </c>
      <c r="B1637" t="s">
        <v>171554</v>
      </c>
      <c r="C1637" t="s">
        <v>171580</v>
      </c>
      <c r="D1637" t="s">
        <v>171581</v>
      </c>
      <c r="E1637" t="s">
        <v>171557</v>
      </c>
      <c r="F1637" t="s">
        <v>151105</v>
      </c>
      <c r="G1637">
        <v>72041</v>
      </c>
      <c r="H1637" t="s">
        <v>171582</v>
      </c>
      <c r="I1637" s="1">
        <v>21399</v>
      </c>
      <c r="J1637" t="s">
        <v>171583</v>
      </c>
      <c r="K1637" t="s">
        <v>171584</v>
      </c>
      <c r="L1637">
        <v>376516553</v>
      </c>
      <c r="M1637" s="1">
        <v>44410</v>
      </c>
      <c r="N1637" s="1">
        <v>46236</v>
      </c>
      <c r="O1637" t="s">
        <v>171585</v>
      </c>
      <c r="P1637" t="s">
        <v>151105</v>
      </c>
      <c r="Q1637" s="1">
        <v>44410</v>
      </c>
      <c r="R1637" s="1">
        <v>46236</v>
      </c>
      <c r="S1637" s="2" t="s">
        <v>88</v>
      </c>
      <c r="T1637" s="2" t="s">
        <v>251911</v>
      </c>
      <c r="U1637">
        <v>248</v>
      </c>
      <c r="V1637" t="s">
        <v>66772</v>
      </c>
      <c r="W1637" t="s">
        <v>155763</v>
      </c>
      <c r="X1637">
        <v>82902456</v>
      </c>
      <c r="Y1637" t="s">
        <v>171586</v>
      </c>
      <c r="Z1637" t="s">
        <v>171587</v>
      </c>
      <c r="AA1637" t="s">
        <v>171588</v>
      </c>
      <c r="AB1637" t="s">
        <v>171589</v>
      </c>
      <c r="AC1637" t="s">
        <v>171590</v>
      </c>
      <c r="AD1637" t="s">
        <v>171591</v>
      </c>
      <c r="AE1637">
        <v>7870071369</v>
      </c>
      <c r="AF1637" t="s">
        <v>271731</v>
      </c>
      <c r="AG1637" t="s">
        <v>278659</v>
      </c>
    </row>
    <row r="1638" spans="1:33" x14ac:dyDescent="0.25">
      <c r="A1638" t="s">
        <v>25261</v>
      </c>
      <c r="B1638" t="s">
        <v>171554</v>
      </c>
      <c r="C1638" t="s">
        <v>171592</v>
      </c>
      <c r="D1638" t="s">
        <v>171593</v>
      </c>
      <c r="E1638" t="s">
        <v>171557</v>
      </c>
      <c r="F1638" t="s">
        <v>151105</v>
      </c>
      <c r="G1638">
        <v>72041</v>
      </c>
      <c r="H1638" t="s">
        <v>171594</v>
      </c>
      <c r="I1638" s="1">
        <v>21400</v>
      </c>
      <c r="J1638" t="s">
        <v>171595</v>
      </c>
      <c r="K1638" t="s">
        <v>171596</v>
      </c>
      <c r="L1638">
        <v>266551893</v>
      </c>
      <c r="M1638" s="1">
        <v>44776</v>
      </c>
      <c r="N1638" s="1">
        <v>46602</v>
      </c>
      <c r="O1638" t="s">
        <v>171597</v>
      </c>
      <c r="P1638" t="s">
        <v>151105</v>
      </c>
      <c r="Q1638" s="1">
        <v>44776</v>
      </c>
      <c r="R1638" s="1">
        <v>46602</v>
      </c>
      <c r="S1638" s="2" t="s">
        <v>40</v>
      </c>
      <c r="T1638" s="2" t="s">
        <v>251912</v>
      </c>
      <c r="U1638">
        <v>662</v>
      </c>
      <c r="V1638" t="s">
        <v>71542</v>
      </c>
      <c r="W1638" t="s">
        <v>158300</v>
      </c>
      <c r="X1638">
        <v>82908803</v>
      </c>
      <c r="Y1638" t="s">
        <v>171598</v>
      </c>
      <c r="Z1638" t="s">
        <v>171599</v>
      </c>
      <c r="AA1638" t="s">
        <v>171600</v>
      </c>
      <c r="AB1638" t="s">
        <v>171601</v>
      </c>
      <c r="AC1638" t="s">
        <v>171602</v>
      </c>
      <c r="AD1638" t="s">
        <v>171603</v>
      </c>
      <c r="AE1638">
        <v>5275041764</v>
      </c>
      <c r="AF1638" t="s">
        <v>271732</v>
      </c>
      <c r="AG1638" t="s">
        <v>278660</v>
      </c>
    </row>
    <row r="1639" spans="1:33" x14ac:dyDescent="0.25">
      <c r="A1639" t="s">
        <v>171604</v>
      </c>
      <c r="B1639" t="s">
        <v>171554</v>
      </c>
      <c r="C1639" t="s">
        <v>171605</v>
      </c>
      <c r="D1639" t="s">
        <v>171606</v>
      </c>
      <c r="E1639" t="s">
        <v>171557</v>
      </c>
      <c r="F1639" t="s">
        <v>151105</v>
      </c>
      <c r="G1639">
        <v>72041</v>
      </c>
      <c r="H1639" t="s">
        <v>171607</v>
      </c>
      <c r="I1639" s="1">
        <v>21401</v>
      </c>
      <c r="J1639" t="s">
        <v>171608</v>
      </c>
      <c r="K1639" t="s">
        <v>171609</v>
      </c>
      <c r="L1639">
        <v>314633252</v>
      </c>
      <c r="M1639" s="1">
        <v>44777</v>
      </c>
      <c r="N1639" s="1">
        <v>46603</v>
      </c>
      <c r="O1639" t="s">
        <v>171610</v>
      </c>
      <c r="P1639" t="s">
        <v>151105</v>
      </c>
      <c r="Q1639" s="1">
        <v>44777</v>
      </c>
      <c r="R1639" s="1">
        <v>46603</v>
      </c>
      <c r="S1639" s="2" t="s">
        <v>56</v>
      </c>
      <c r="T1639" s="2" t="s">
        <v>251913</v>
      </c>
      <c r="U1639">
        <v>218</v>
      </c>
      <c r="V1639" t="s">
        <v>66411</v>
      </c>
      <c r="W1639" t="s">
        <v>155763</v>
      </c>
      <c r="X1639">
        <v>82902456</v>
      </c>
      <c r="Y1639" t="s">
        <v>171611</v>
      </c>
      <c r="Z1639" t="s">
        <v>171612</v>
      </c>
      <c r="AA1639" t="s">
        <v>171613</v>
      </c>
      <c r="AB1639" t="s">
        <v>171614</v>
      </c>
      <c r="AC1639" t="s">
        <v>171615</v>
      </c>
      <c r="AD1639" t="s">
        <v>171616</v>
      </c>
      <c r="AE1639">
        <v>9729716803</v>
      </c>
      <c r="AF1639" t="s">
        <v>271733</v>
      </c>
      <c r="AG1639" t="s">
        <v>278661</v>
      </c>
    </row>
    <row r="1640" spans="1:33" x14ac:dyDescent="0.25">
      <c r="A1640" t="s">
        <v>3972</v>
      </c>
      <c r="B1640" t="s">
        <v>171554</v>
      </c>
      <c r="C1640" t="s">
        <v>171617</v>
      </c>
      <c r="D1640" t="s">
        <v>171618</v>
      </c>
      <c r="E1640" t="s">
        <v>171557</v>
      </c>
      <c r="F1640" t="s">
        <v>151105</v>
      </c>
      <c r="G1640">
        <v>72041</v>
      </c>
      <c r="H1640" t="s">
        <v>171619</v>
      </c>
      <c r="I1640" s="1">
        <v>21402</v>
      </c>
      <c r="J1640" t="s">
        <v>171620</v>
      </c>
      <c r="K1640" t="s">
        <v>171621</v>
      </c>
      <c r="L1640">
        <v>569544130</v>
      </c>
      <c r="M1640" s="1">
        <v>44048</v>
      </c>
      <c r="N1640" s="1">
        <v>45874</v>
      </c>
      <c r="O1640" t="s">
        <v>171622</v>
      </c>
      <c r="P1640" t="s">
        <v>151105</v>
      </c>
      <c r="Q1640" s="1">
        <v>44048</v>
      </c>
      <c r="R1640" s="1">
        <v>45874</v>
      </c>
      <c r="S1640" s="2" t="s">
        <v>72</v>
      </c>
      <c r="T1640" s="2" t="s">
        <v>251914</v>
      </c>
      <c r="U1640">
        <v>129</v>
      </c>
      <c r="V1640" t="s">
        <v>66473</v>
      </c>
      <c r="W1640" t="s">
        <v>158300</v>
      </c>
      <c r="X1640">
        <v>82908803</v>
      </c>
      <c r="Y1640" t="s">
        <v>171623</v>
      </c>
      <c r="Z1640" t="s">
        <v>171624</v>
      </c>
      <c r="AA1640" t="s">
        <v>171625</v>
      </c>
      <c r="AB1640" t="s">
        <v>171626</v>
      </c>
      <c r="AC1640" t="s">
        <v>171627</v>
      </c>
      <c r="AD1640" t="s">
        <v>171628</v>
      </c>
      <c r="AE1640">
        <v>5999317591</v>
      </c>
      <c r="AF1640" t="s">
        <v>271734</v>
      </c>
      <c r="AG1640" t="s">
        <v>278662</v>
      </c>
    </row>
    <row r="1641" spans="1:33" x14ac:dyDescent="0.25">
      <c r="A1641" t="s">
        <v>10039</v>
      </c>
      <c r="B1641" t="s">
        <v>171554</v>
      </c>
      <c r="C1641" t="s">
        <v>171629</v>
      </c>
      <c r="D1641" t="s">
        <v>171630</v>
      </c>
      <c r="E1641" t="s">
        <v>171557</v>
      </c>
      <c r="F1641" t="s">
        <v>151105</v>
      </c>
      <c r="G1641">
        <v>72041</v>
      </c>
      <c r="H1641" t="s">
        <v>171631</v>
      </c>
      <c r="I1641" s="1">
        <v>21403</v>
      </c>
      <c r="J1641" t="s">
        <v>171632</v>
      </c>
      <c r="K1641" t="s">
        <v>171633</v>
      </c>
      <c r="L1641">
        <v>720606610</v>
      </c>
      <c r="M1641" s="1">
        <v>44414</v>
      </c>
      <c r="N1641" s="1">
        <v>46240</v>
      </c>
      <c r="O1641" t="s">
        <v>171634</v>
      </c>
      <c r="P1641" t="s">
        <v>151105</v>
      </c>
      <c r="Q1641" s="1">
        <v>44414</v>
      </c>
      <c r="R1641" s="1">
        <v>46240</v>
      </c>
      <c r="S1641" s="2" t="s">
        <v>88</v>
      </c>
      <c r="T1641" s="2" t="s">
        <v>251915</v>
      </c>
      <c r="U1641">
        <v>226</v>
      </c>
      <c r="V1641" t="s">
        <v>67513</v>
      </c>
      <c r="W1641" t="s">
        <v>171635</v>
      </c>
      <c r="X1641">
        <v>282075028</v>
      </c>
      <c r="Y1641" t="s">
        <v>171636</v>
      </c>
      <c r="Z1641" t="s">
        <v>171637</v>
      </c>
      <c r="AA1641" t="s">
        <v>171638</v>
      </c>
      <c r="AB1641" t="s">
        <v>171639</v>
      </c>
      <c r="AC1641" t="s">
        <v>171640</v>
      </c>
      <c r="AD1641" t="s">
        <v>171641</v>
      </c>
      <c r="AE1641">
        <v>2801442167</v>
      </c>
      <c r="AF1641" t="s">
        <v>271735</v>
      </c>
      <c r="AG1641" t="s">
        <v>278663</v>
      </c>
    </row>
    <row r="1642" spans="1:33" x14ac:dyDescent="0.25">
      <c r="A1642" t="s">
        <v>1681</v>
      </c>
      <c r="B1642" t="s">
        <v>171554</v>
      </c>
      <c r="C1642" t="s">
        <v>171642</v>
      </c>
      <c r="D1642" t="s">
        <v>171643</v>
      </c>
      <c r="E1642" t="s">
        <v>171557</v>
      </c>
      <c r="F1642" t="s">
        <v>151105</v>
      </c>
      <c r="G1642">
        <v>72041</v>
      </c>
      <c r="H1642" t="s">
        <v>171644</v>
      </c>
      <c r="I1642" s="1">
        <v>21404</v>
      </c>
      <c r="J1642" t="s">
        <v>171645</v>
      </c>
      <c r="K1642" t="s">
        <v>171646</v>
      </c>
      <c r="L1642">
        <v>726097906</v>
      </c>
      <c r="M1642" s="1">
        <v>45145</v>
      </c>
      <c r="N1642" s="1">
        <v>46972</v>
      </c>
      <c r="O1642" t="s">
        <v>171647</v>
      </c>
      <c r="P1642" t="s">
        <v>151105</v>
      </c>
      <c r="Q1642" s="1">
        <v>45145</v>
      </c>
      <c r="R1642" s="1">
        <v>46972</v>
      </c>
      <c r="S1642" s="2" t="s">
        <v>40</v>
      </c>
      <c r="T1642" s="2" t="s">
        <v>251916</v>
      </c>
      <c r="U1642">
        <v>902</v>
      </c>
      <c r="V1642" t="s">
        <v>69001</v>
      </c>
      <c r="W1642" t="s">
        <v>158300</v>
      </c>
      <c r="X1642">
        <v>82902469</v>
      </c>
      <c r="Y1642" t="s">
        <v>171648</v>
      </c>
      <c r="Z1642" t="s">
        <v>171649</v>
      </c>
      <c r="AA1642" t="s">
        <v>171650</v>
      </c>
      <c r="AB1642" t="s">
        <v>171651</v>
      </c>
      <c r="AC1642" t="s">
        <v>171652</v>
      </c>
      <c r="AD1642" t="s">
        <v>171653</v>
      </c>
      <c r="AE1642">
        <v>6679041027</v>
      </c>
      <c r="AF1642" t="s">
        <v>271736</v>
      </c>
      <c r="AG1642" t="s">
        <v>278664</v>
      </c>
    </row>
    <row r="1643" spans="1:33" x14ac:dyDescent="0.25">
      <c r="A1643" t="s">
        <v>19663</v>
      </c>
      <c r="B1643" t="s">
        <v>171554</v>
      </c>
      <c r="C1643" t="s">
        <v>171654</v>
      </c>
      <c r="D1643" t="s">
        <v>171655</v>
      </c>
      <c r="E1643" t="s">
        <v>171557</v>
      </c>
      <c r="F1643" t="s">
        <v>151105</v>
      </c>
      <c r="G1643">
        <v>72041</v>
      </c>
      <c r="H1643" t="s">
        <v>171656</v>
      </c>
      <c r="I1643" s="1">
        <v>21405</v>
      </c>
      <c r="J1643" t="s">
        <v>171657</v>
      </c>
      <c r="K1643" t="s">
        <v>171658</v>
      </c>
      <c r="L1643">
        <v>207670854</v>
      </c>
      <c r="M1643" s="1">
        <v>45146</v>
      </c>
      <c r="N1643" s="1">
        <v>46973</v>
      </c>
      <c r="O1643" t="s">
        <v>171659</v>
      </c>
      <c r="P1643" t="s">
        <v>151105</v>
      </c>
      <c r="Q1643" s="1">
        <v>45146</v>
      </c>
      <c r="R1643" s="1">
        <v>46973</v>
      </c>
      <c r="S1643" s="2" t="s">
        <v>56</v>
      </c>
      <c r="T1643" s="2" t="s">
        <v>251917</v>
      </c>
      <c r="U1643">
        <v>135</v>
      </c>
      <c r="V1643" t="s">
        <v>66570</v>
      </c>
      <c r="W1643" t="s">
        <v>155597</v>
      </c>
      <c r="X1643">
        <v>82902139</v>
      </c>
      <c r="Y1643" t="s">
        <v>171660</v>
      </c>
      <c r="Z1643" t="s">
        <v>171661</v>
      </c>
      <c r="AA1643" t="s">
        <v>171662</v>
      </c>
      <c r="AB1643" t="s">
        <v>171663</v>
      </c>
      <c r="AC1643" t="s">
        <v>171664</v>
      </c>
      <c r="AD1643" t="s">
        <v>171665</v>
      </c>
      <c r="AE1643">
        <v>6850248276</v>
      </c>
      <c r="AF1643" t="s">
        <v>271737</v>
      </c>
      <c r="AG1643" t="s">
        <v>278665</v>
      </c>
    </row>
    <row r="1644" spans="1:33" x14ac:dyDescent="0.25">
      <c r="A1644" t="s">
        <v>1129</v>
      </c>
      <c r="B1644" t="s">
        <v>171554</v>
      </c>
      <c r="C1644" t="s">
        <v>171666</v>
      </c>
      <c r="D1644" t="s">
        <v>171667</v>
      </c>
      <c r="E1644" t="s">
        <v>171557</v>
      </c>
      <c r="F1644" t="s">
        <v>151105</v>
      </c>
      <c r="G1644">
        <v>72041</v>
      </c>
      <c r="H1644" t="s">
        <v>171668</v>
      </c>
      <c r="I1644" s="1">
        <v>21406</v>
      </c>
      <c r="J1644" t="s">
        <v>171669</v>
      </c>
      <c r="K1644" t="s">
        <v>171670</v>
      </c>
      <c r="L1644">
        <v>181225511</v>
      </c>
      <c r="M1644" s="1">
        <v>43686</v>
      </c>
      <c r="N1644" s="1">
        <v>45513</v>
      </c>
      <c r="O1644" t="s">
        <v>171671</v>
      </c>
      <c r="P1644" t="s">
        <v>151105</v>
      </c>
      <c r="Q1644" s="1">
        <v>43686</v>
      </c>
      <c r="R1644" s="1">
        <v>45513</v>
      </c>
      <c r="S1644" s="2" t="s">
        <v>72</v>
      </c>
      <c r="T1644" s="2" t="s">
        <v>251918</v>
      </c>
      <c r="U1644">
        <v>344</v>
      </c>
      <c r="V1644" t="s">
        <v>67247</v>
      </c>
      <c r="W1644" t="s">
        <v>155763</v>
      </c>
      <c r="X1644">
        <v>82902456</v>
      </c>
      <c r="Y1644" t="s">
        <v>171672</v>
      </c>
      <c r="Z1644" t="s">
        <v>171673</v>
      </c>
      <c r="AA1644" t="s">
        <v>171674</v>
      </c>
      <c r="AB1644" t="s">
        <v>171675</v>
      </c>
      <c r="AC1644" t="s">
        <v>171676</v>
      </c>
      <c r="AD1644" t="s">
        <v>171677</v>
      </c>
      <c r="AE1644">
        <v>7765327987</v>
      </c>
      <c r="AF1644" t="s">
        <v>271738</v>
      </c>
      <c r="AG1644" t="s">
        <v>278666</v>
      </c>
    </row>
    <row r="1645" spans="1:33" x14ac:dyDescent="0.25">
      <c r="A1645" t="s">
        <v>5800</v>
      </c>
      <c r="B1645" t="s">
        <v>171554</v>
      </c>
      <c r="C1645" t="s">
        <v>171678</v>
      </c>
      <c r="D1645" t="s">
        <v>171679</v>
      </c>
      <c r="E1645" t="s">
        <v>171557</v>
      </c>
      <c r="F1645" t="s">
        <v>151105</v>
      </c>
      <c r="G1645">
        <v>72041</v>
      </c>
      <c r="H1645" t="s">
        <v>171680</v>
      </c>
      <c r="I1645" s="1">
        <v>21407</v>
      </c>
      <c r="J1645" t="s">
        <v>171681</v>
      </c>
      <c r="K1645" t="s">
        <v>171682</v>
      </c>
      <c r="L1645">
        <v>606993272</v>
      </c>
      <c r="M1645" s="1">
        <v>43687</v>
      </c>
      <c r="N1645" s="1">
        <v>45514</v>
      </c>
      <c r="O1645" t="s">
        <v>171683</v>
      </c>
      <c r="P1645" t="s">
        <v>151105</v>
      </c>
      <c r="Q1645" s="1">
        <v>43687</v>
      </c>
      <c r="R1645" s="1">
        <v>45514</v>
      </c>
      <c r="S1645" s="2" t="s">
        <v>88</v>
      </c>
      <c r="T1645" s="2" t="s">
        <v>251919</v>
      </c>
      <c r="U1645">
        <v>619</v>
      </c>
      <c r="V1645" t="s">
        <v>66952</v>
      </c>
      <c r="W1645" t="s">
        <v>155763</v>
      </c>
      <c r="X1645">
        <v>82902456</v>
      </c>
      <c r="Y1645" t="s">
        <v>171684</v>
      </c>
      <c r="Z1645" t="s">
        <v>171685</v>
      </c>
      <c r="AA1645" t="s">
        <v>171686</v>
      </c>
      <c r="AB1645" t="s">
        <v>171687</v>
      </c>
      <c r="AC1645" t="s">
        <v>171688</v>
      </c>
      <c r="AD1645" t="s">
        <v>171689</v>
      </c>
      <c r="AE1645">
        <v>8002837968</v>
      </c>
      <c r="AF1645" t="s">
        <v>271739</v>
      </c>
      <c r="AG1645" t="s">
        <v>278667</v>
      </c>
    </row>
    <row r="1646" spans="1:33" x14ac:dyDescent="0.25">
      <c r="A1646" t="s">
        <v>171690</v>
      </c>
      <c r="B1646" t="s">
        <v>171554</v>
      </c>
      <c r="C1646" t="s">
        <v>171691</v>
      </c>
      <c r="D1646" t="s">
        <v>171692</v>
      </c>
      <c r="E1646" t="s">
        <v>171557</v>
      </c>
      <c r="F1646" t="s">
        <v>151105</v>
      </c>
      <c r="G1646">
        <v>72041</v>
      </c>
      <c r="H1646" t="s">
        <v>171693</v>
      </c>
      <c r="I1646" s="1">
        <v>21408</v>
      </c>
      <c r="J1646" t="s">
        <v>171681</v>
      </c>
      <c r="K1646" t="s">
        <v>171694</v>
      </c>
      <c r="L1646">
        <v>459039537</v>
      </c>
      <c r="M1646" s="1">
        <v>45149</v>
      </c>
      <c r="N1646" s="1">
        <v>46976</v>
      </c>
      <c r="O1646" t="s">
        <v>171695</v>
      </c>
      <c r="P1646" t="s">
        <v>151105</v>
      </c>
      <c r="Q1646" s="1">
        <v>45149</v>
      </c>
      <c r="R1646" s="1">
        <v>46976</v>
      </c>
      <c r="S1646" s="2" t="s">
        <v>40</v>
      </c>
      <c r="T1646" s="2" t="s">
        <v>251920</v>
      </c>
      <c r="U1646">
        <v>364</v>
      </c>
      <c r="V1646" t="s">
        <v>66127</v>
      </c>
      <c r="W1646" t="s">
        <v>158300</v>
      </c>
      <c r="X1646">
        <v>82908803</v>
      </c>
      <c r="Y1646" t="s">
        <v>171696</v>
      </c>
      <c r="Z1646" t="s">
        <v>171697</v>
      </c>
      <c r="AA1646" t="s">
        <v>171698</v>
      </c>
      <c r="AB1646" t="s">
        <v>171699</v>
      </c>
      <c r="AC1646" t="s">
        <v>171700</v>
      </c>
      <c r="AD1646" t="s">
        <v>171701</v>
      </c>
      <c r="AE1646">
        <v>5903296008</v>
      </c>
      <c r="AF1646" t="s">
        <v>271740</v>
      </c>
      <c r="AG1646" t="s">
        <v>278668</v>
      </c>
    </row>
    <row r="1647" spans="1:33" x14ac:dyDescent="0.25">
      <c r="A1647" t="s">
        <v>1618</v>
      </c>
      <c r="B1647" t="s">
        <v>171554</v>
      </c>
      <c r="C1647" t="s">
        <v>171702</v>
      </c>
      <c r="D1647" t="s">
        <v>171703</v>
      </c>
      <c r="E1647" t="s">
        <v>171557</v>
      </c>
      <c r="F1647" t="s">
        <v>151105</v>
      </c>
      <c r="G1647">
        <v>72041</v>
      </c>
      <c r="H1647" t="s">
        <v>171704</v>
      </c>
      <c r="I1647" s="1">
        <v>21409</v>
      </c>
      <c r="J1647" t="s">
        <v>171705</v>
      </c>
      <c r="K1647" t="s">
        <v>171706</v>
      </c>
      <c r="L1647">
        <v>912906663</v>
      </c>
      <c r="M1647" s="1">
        <v>44785</v>
      </c>
      <c r="N1647" s="1">
        <v>46611</v>
      </c>
      <c r="O1647" t="s">
        <v>171707</v>
      </c>
      <c r="P1647" t="s">
        <v>151105</v>
      </c>
      <c r="Q1647" s="1">
        <v>44785</v>
      </c>
      <c r="R1647" s="1">
        <v>46611</v>
      </c>
      <c r="S1647" s="2" t="s">
        <v>56</v>
      </c>
      <c r="T1647" s="2" t="s">
        <v>251921</v>
      </c>
      <c r="U1647">
        <v>913</v>
      </c>
      <c r="V1647" t="s">
        <v>67979</v>
      </c>
      <c r="W1647" t="s">
        <v>155763</v>
      </c>
      <c r="X1647">
        <v>82902456</v>
      </c>
      <c r="Y1647" t="s">
        <v>171708</v>
      </c>
      <c r="Z1647" t="s">
        <v>171709</v>
      </c>
      <c r="AA1647" t="s">
        <v>171710</v>
      </c>
      <c r="AB1647" t="s">
        <v>171711</v>
      </c>
      <c r="AC1647" t="s">
        <v>171712</v>
      </c>
      <c r="AD1647" t="s">
        <v>171713</v>
      </c>
      <c r="AE1647">
        <v>4180047903</v>
      </c>
      <c r="AF1647" t="s">
        <v>271741</v>
      </c>
      <c r="AG1647" t="s">
        <v>278669</v>
      </c>
    </row>
    <row r="1648" spans="1:33" x14ac:dyDescent="0.25">
      <c r="A1648" t="s">
        <v>34155</v>
      </c>
      <c r="B1648" t="s">
        <v>171554</v>
      </c>
      <c r="C1648" t="s">
        <v>171714</v>
      </c>
      <c r="D1648" t="s">
        <v>171715</v>
      </c>
      <c r="E1648" t="s">
        <v>171557</v>
      </c>
      <c r="F1648" t="s">
        <v>151105</v>
      </c>
      <c r="G1648">
        <v>72041</v>
      </c>
      <c r="H1648" t="s">
        <v>171716</v>
      </c>
      <c r="I1648" s="1">
        <v>21410</v>
      </c>
      <c r="J1648" t="s">
        <v>171681</v>
      </c>
      <c r="K1648" t="s">
        <v>171717</v>
      </c>
      <c r="L1648">
        <v>492827096</v>
      </c>
      <c r="M1648" s="1">
        <v>44786</v>
      </c>
      <c r="N1648" s="1">
        <v>46612</v>
      </c>
      <c r="O1648" t="s">
        <v>171718</v>
      </c>
      <c r="P1648" t="s">
        <v>151105</v>
      </c>
      <c r="Q1648" s="1">
        <v>44786</v>
      </c>
      <c r="R1648" s="1">
        <v>46612</v>
      </c>
      <c r="S1648" s="2" t="s">
        <v>72</v>
      </c>
      <c r="T1648" s="2" t="s">
        <v>251922</v>
      </c>
      <c r="U1648">
        <v>832</v>
      </c>
      <c r="V1648" t="s">
        <v>66759</v>
      </c>
      <c r="W1648" t="s">
        <v>155597</v>
      </c>
      <c r="X1648">
        <v>82902139</v>
      </c>
      <c r="Y1648" t="s">
        <v>171719</v>
      </c>
      <c r="Z1648" t="s">
        <v>171720</v>
      </c>
      <c r="AA1648" t="s">
        <v>171721</v>
      </c>
      <c r="AB1648" t="s">
        <v>171722</v>
      </c>
      <c r="AC1648" t="s">
        <v>171723</v>
      </c>
      <c r="AD1648" t="s">
        <v>171724</v>
      </c>
      <c r="AE1648">
        <v>7676255726</v>
      </c>
      <c r="AF1648" t="s">
        <v>271742</v>
      </c>
      <c r="AG1648" t="s">
        <v>278670</v>
      </c>
    </row>
    <row r="1649" spans="1:33" x14ac:dyDescent="0.25">
      <c r="A1649" t="s">
        <v>22471</v>
      </c>
      <c r="B1649" t="s">
        <v>171554</v>
      </c>
      <c r="C1649" t="s">
        <v>171725</v>
      </c>
      <c r="D1649" t="s">
        <v>171726</v>
      </c>
      <c r="E1649" t="s">
        <v>171727</v>
      </c>
      <c r="F1649" t="s">
        <v>151105</v>
      </c>
      <c r="G1649">
        <v>72041</v>
      </c>
      <c r="H1649" t="s">
        <v>171728</v>
      </c>
      <c r="I1649" s="1">
        <v>21432</v>
      </c>
      <c r="J1649" t="s">
        <v>171729</v>
      </c>
      <c r="K1649" t="s">
        <v>171730</v>
      </c>
      <c r="L1649">
        <v>779642884</v>
      </c>
      <c r="M1649" s="1">
        <v>44078</v>
      </c>
      <c r="N1649" s="1">
        <v>45904</v>
      </c>
      <c r="O1649" t="s">
        <v>171731</v>
      </c>
      <c r="P1649" t="s">
        <v>151105</v>
      </c>
      <c r="Q1649" s="1">
        <v>44078</v>
      </c>
      <c r="R1649" s="1">
        <v>45904</v>
      </c>
      <c r="S1649" s="2" t="s">
        <v>88</v>
      </c>
      <c r="T1649" s="2" t="s">
        <v>251923</v>
      </c>
      <c r="U1649">
        <v>356</v>
      </c>
      <c r="V1649" t="s">
        <v>67850</v>
      </c>
      <c r="W1649" t="s">
        <v>155763</v>
      </c>
      <c r="X1649">
        <v>82902456</v>
      </c>
      <c r="Y1649" t="s">
        <v>171732</v>
      </c>
      <c r="Z1649" t="s">
        <v>171733</v>
      </c>
      <c r="AA1649" t="s">
        <v>171734</v>
      </c>
      <c r="AB1649" t="s">
        <v>171735</v>
      </c>
      <c r="AC1649" t="s">
        <v>171736</v>
      </c>
      <c r="AD1649" t="s">
        <v>171737</v>
      </c>
      <c r="AE1649">
        <v>8872191630</v>
      </c>
      <c r="AF1649" t="s">
        <v>271743</v>
      </c>
      <c r="AG1649" t="s">
        <v>278671</v>
      </c>
    </row>
    <row r="1650" spans="1:33" x14ac:dyDescent="0.25">
      <c r="A1650" t="s">
        <v>7024</v>
      </c>
      <c r="B1650" t="s">
        <v>171554</v>
      </c>
      <c r="C1650" t="s">
        <v>171738</v>
      </c>
      <c r="D1650" t="s">
        <v>171739</v>
      </c>
      <c r="E1650" t="s">
        <v>171727</v>
      </c>
      <c r="F1650" t="s">
        <v>151105</v>
      </c>
      <c r="G1650">
        <v>72041</v>
      </c>
      <c r="H1650" t="s">
        <v>171740</v>
      </c>
      <c r="I1650" s="1">
        <v>21468</v>
      </c>
      <c r="J1650" t="s">
        <v>171741</v>
      </c>
      <c r="K1650" t="s">
        <v>171742</v>
      </c>
      <c r="L1650">
        <v>329393544</v>
      </c>
      <c r="M1650" s="1">
        <v>44844</v>
      </c>
      <c r="N1650" s="1">
        <v>46670</v>
      </c>
      <c r="O1650" t="s">
        <v>171743</v>
      </c>
      <c r="P1650" t="s">
        <v>151105</v>
      </c>
      <c r="Q1650" s="1">
        <v>44844</v>
      </c>
      <c r="R1650" s="1">
        <v>46670</v>
      </c>
      <c r="S1650" s="2" t="s">
        <v>40</v>
      </c>
      <c r="T1650" s="2" t="s">
        <v>251924</v>
      </c>
      <c r="U1650">
        <v>477</v>
      </c>
      <c r="V1650" t="s">
        <v>619</v>
      </c>
      <c r="W1650" t="s">
        <v>158300</v>
      </c>
      <c r="X1650">
        <v>82902469</v>
      </c>
      <c r="Y1650" t="s">
        <v>171744</v>
      </c>
      <c r="Z1650" t="s">
        <v>171745</v>
      </c>
      <c r="AA1650" t="s">
        <v>171746</v>
      </c>
      <c r="AB1650" t="s">
        <v>171747</v>
      </c>
      <c r="AC1650" t="s">
        <v>171748</v>
      </c>
      <c r="AD1650" t="s">
        <v>171749</v>
      </c>
      <c r="AE1650">
        <v>5317274144</v>
      </c>
      <c r="AF1650" t="s">
        <v>271744</v>
      </c>
      <c r="AG1650" t="s">
        <v>278672</v>
      </c>
    </row>
    <row r="1651" spans="1:33" x14ac:dyDescent="0.25">
      <c r="A1651" t="s">
        <v>1308</v>
      </c>
      <c r="B1651" t="s">
        <v>171750</v>
      </c>
      <c r="C1651" t="s">
        <v>171751</v>
      </c>
      <c r="D1651" t="s">
        <v>171752</v>
      </c>
      <c r="E1651" t="s">
        <v>171727</v>
      </c>
      <c r="F1651" t="s">
        <v>151105</v>
      </c>
      <c r="G1651">
        <v>72041</v>
      </c>
      <c r="H1651" t="s">
        <v>171753</v>
      </c>
      <c r="I1651" s="1">
        <v>21504</v>
      </c>
      <c r="J1651" t="s">
        <v>171754</v>
      </c>
      <c r="K1651" t="s">
        <v>171755</v>
      </c>
      <c r="L1651">
        <v>252587463</v>
      </c>
      <c r="M1651" s="1">
        <v>45245</v>
      </c>
      <c r="N1651" s="1">
        <v>47072</v>
      </c>
      <c r="O1651" t="s">
        <v>171756</v>
      </c>
      <c r="P1651" t="s">
        <v>151105</v>
      </c>
      <c r="Q1651" s="1">
        <v>45245</v>
      </c>
      <c r="R1651" s="1">
        <v>47072</v>
      </c>
      <c r="S1651" s="2" t="s">
        <v>56</v>
      </c>
      <c r="T1651" s="2" t="s">
        <v>251925</v>
      </c>
      <c r="U1651">
        <v>999</v>
      </c>
      <c r="V1651" t="s">
        <v>66113</v>
      </c>
      <c r="W1651" t="s">
        <v>155763</v>
      </c>
      <c r="X1651">
        <v>82902456</v>
      </c>
      <c r="Y1651" t="s">
        <v>171757</v>
      </c>
      <c r="Z1651" t="s">
        <v>171758</v>
      </c>
      <c r="AA1651" t="s">
        <v>171759</v>
      </c>
      <c r="AB1651" t="s">
        <v>171760</v>
      </c>
      <c r="AC1651" t="s">
        <v>171761</v>
      </c>
      <c r="AD1651" t="s">
        <v>171762</v>
      </c>
      <c r="AE1651">
        <v>2450528055</v>
      </c>
      <c r="AF1651" t="s">
        <v>271745</v>
      </c>
      <c r="AG1651" t="s">
        <v>278673</v>
      </c>
    </row>
    <row r="1652" spans="1:33" x14ac:dyDescent="0.25">
      <c r="A1652" t="s">
        <v>38148</v>
      </c>
      <c r="B1652" t="s">
        <v>171763</v>
      </c>
      <c r="C1652" t="s">
        <v>171764</v>
      </c>
      <c r="D1652" t="s">
        <v>171765</v>
      </c>
      <c r="E1652" t="s">
        <v>171727</v>
      </c>
      <c r="F1652" t="s">
        <v>151105</v>
      </c>
      <c r="G1652">
        <v>72041</v>
      </c>
      <c r="H1652" t="s">
        <v>171766</v>
      </c>
      <c r="I1652" s="1">
        <v>21540</v>
      </c>
      <c r="J1652" t="s">
        <v>171767</v>
      </c>
      <c r="K1652" t="s">
        <v>171768</v>
      </c>
      <c r="L1652">
        <v>423439995</v>
      </c>
      <c r="M1652" s="1">
        <v>44551</v>
      </c>
      <c r="N1652" s="1">
        <v>46377</v>
      </c>
      <c r="O1652" t="s">
        <v>171769</v>
      </c>
      <c r="P1652" t="s">
        <v>151105</v>
      </c>
      <c r="Q1652" s="1">
        <v>44551</v>
      </c>
      <c r="R1652" s="1">
        <v>46377</v>
      </c>
      <c r="S1652" s="2" t="s">
        <v>72</v>
      </c>
      <c r="T1652" s="2" t="s">
        <v>251926</v>
      </c>
      <c r="U1652">
        <v>734</v>
      </c>
      <c r="V1652" t="s">
        <v>161</v>
      </c>
      <c r="W1652" t="s">
        <v>158300</v>
      </c>
      <c r="X1652">
        <v>82908803</v>
      </c>
      <c r="Y1652" t="s">
        <v>171770</v>
      </c>
      <c r="Z1652" t="s">
        <v>171771</v>
      </c>
      <c r="AA1652" t="s">
        <v>171772</v>
      </c>
      <c r="AB1652" t="s">
        <v>171773</v>
      </c>
      <c r="AC1652" t="s">
        <v>171774</v>
      </c>
      <c r="AD1652" t="s">
        <v>171775</v>
      </c>
      <c r="AE1652">
        <v>4694970704</v>
      </c>
      <c r="AF1652" t="s">
        <v>271746</v>
      </c>
      <c r="AG1652" t="s">
        <v>278674</v>
      </c>
    </row>
    <row r="1653" spans="1:33" x14ac:dyDescent="0.25">
      <c r="A1653" t="s">
        <v>11764</v>
      </c>
      <c r="B1653" t="s">
        <v>171763</v>
      </c>
      <c r="C1653" t="s">
        <v>171776</v>
      </c>
      <c r="D1653" t="s">
        <v>171777</v>
      </c>
      <c r="E1653" t="s">
        <v>171727</v>
      </c>
      <c r="F1653" t="s">
        <v>151105</v>
      </c>
      <c r="G1653">
        <v>72041</v>
      </c>
      <c r="H1653" t="s">
        <v>171778</v>
      </c>
      <c r="I1653" s="1">
        <v>21576</v>
      </c>
      <c r="J1653" t="s">
        <v>171779</v>
      </c>
      <c r="K1653" t="s">
        <v>171780</v>
      </c>
      <c r="L1653">
        <v>616301453</v>
      </c>
      <c r="M1653" s="1">
        <v>43856</v>
      </c>
      <c r="N1653" s="1">
        <v>45683</v>
      </c>
      <c r="O1653" t="s">
        <v>171781</v>
      </c>
      <c r="P1653" t="s">
        <v>151105</v>
      </c>
      <c r="Q1653" s="1">
        <v>43856</v>
      </c>
      <c r="R1653" s="1">
        <v>45683</v>
      </c>
      <c r="S1653" s="2" t="s">
        <v>88</v>
      </c>
      <c r="T1653" s="2" t="s">
        <v>251927</v>
      </c>
      <c r="U1653">
        <v>850</v>
      </c>
      <c r="V1653" t="s">
        <v>68149</v>
      </c>
      <c r="W1653" t="s">
        <v>155557</v>
      </c>
      <c r="X1653">
        <v>282076001</v>
      </c>
      <c r="Y1653" t="s">
        <v>171782</v>
      </c>
      <c r="Z1653" t="s">
        <v>171783</v>
      </c>
      <c r="AA1653" t="s">
        <v>171784</v>
      </c>
      <c r="AB1653" t="s">
        <v>171785</v>
      </c>
      <c r="AC1653" t="s">
        <v>171786</v>
      </c>
      <c r="AD1653" t="s">
        <v>171787</v>
      </c>
      <c r="AE1653">
        <v>6557479870</v>
      </c>
      <c r="AF1653" t="s">
        <v>271747</v>
      </c>
      <c r="AG1653" t="s">
        <v>278675</v>
      </c>
    </row>
    <row r="1654" spans="1:33" x14ac:dyDescent="0.25">
      <c r="A1654" t="s">
        <v>14387</v>
      </c>
      <c r="B1654" t="s">
        <v>171788</v>
      </c>
      <c r="C1654" t="s">
        <v>171789</v>
      </c>
      <c r="D1654" t="s">
        <v>171790</v>
      </c>
      <c r="E1654" t="s">
        <v>171791</v>
      </c>
      <c r="F1654" t="s">
        <v>151105</v>
      </c>
      <c r="G1654">
        <v>72042</v>
      </c>
      <c r="H1654" t="s">
        <v>171792</v>
      </c>
      <c r="I1654" s="1">
        <v>21778</v>
      </c>
      <c r="J1654" t="s">
        <v>171793</v>
      </c>
      <c r="K1654" t="s">
        <v>171794</v>
      </c>
      <c r="L1654">
        <v>502503805</v>
      </c>
      <c r="M1654" s="1">
        <v>44424</v>
      </c>
      <c r="N1654" s="1">
        <v>46250</v>
      </c>
      <c r="O1654" t="s">
        <v>171795</v>
      </c>
      <c r="P1654" t="s">
        <v>151105</v>
      </c>
      <c r="Q1654" s="1">
        <v>44424</v>
      </c>
      <c r="R1654" s="1">
        <v>46250</v>
      </c>
      <c r="S1654" s="2" t="s">
        <v>40</v>
      </c>
      <c r="T1654" s="2" t="s">
        <v>251928</v>
      </c>
      <c r="U1654">
        <v>691</v>
      </c>
      <c r="V1654" t="s">
        <v>68149</v>
      </c>
      <c r="W1654" t="s">
        <v>158175</v>
      </c>
      <c r="X1654">
        <v>82901208</v>
      </c>
      <c r="Y1654" t="s">
        <v>171796</v>
      </c>
      <c r="Z1654" t="s">
        <v>171797</v>
      </c>
      <c r="AA1654" t="s">
        <v>171798</v>
      </c>
      <c r="AB1654" t="s">
        <v>171799</v>
      </c>
      <c r="AC1654" t="s">
        <v>171800</v>
      </c>
      <c r="AD1654" t="s">
        <v>171801</v>
      </c>
      <c r="AE1654">
        <v>2356029718</v>
      </c>
      <c r="AF1654" t="s">
        <v>271748</v>
      </c>
      <c r="AG1654" t="s">
        <v>278676</v>
      </c>
    </row>
    <row r="1655" spans="1:33" x14ac:dyDescent="0.25">
      <c r="A1655" t="s">
        <v>388</v>
      </c>
      <c r="B1655" t="s">
        <v>2362</v>
      </c>
      <c r="C1655" t="s">
        <v>171802</v>
      </c>
      <c r="D1655" t="s">
        <v>171803</v>
      </c>
      <c r="E1655" t="s">
        <v>171791</v>
      </c>
      <c r="F1655" t="s">
        <v>151105</v>
      </c>
      <c r="G1655">
        <v>72042</v>
      </c>
      <c r="H1655" t="s">
        <v>171804</v>
      </c>
      <c r="I1655" s="1">
        <v>21994</v>
      </c>
      <c r="J1655" t="s">
        <v>171805</v>
      </c>
      <c r="K1655" t="s">
        <v>171806</v>
      </c>
      <c r="L1655">
        <v>115912093</v>
      </c>
      <c r="M1655" s="1">
        <v>44274</v>
      </c>
      <c r="N1655" s="1">
        <v>46100</v>
      </c>
      <c r="O1655" t="s">
        <v>171807</v>
      </c>
      <c r="P1655" t="s">
        <v>151105</v>
      </c>
      <c r="Q1655" s="1">
        <v>44274</v>
      </c>
      <c r="R1655" s="1">
        <v>46100</v>
      </c>
      <c r="S1655" s="2" t="s">
        <v>56</v>
      </c>
      <c r="T1655" s="2" t="s">
        <v>251929</v>
      </c>
      <c r="U1655">
        <v>384</v>
      </c>
      <c r="V1655" t="s">
        <v>66498</v>
      </c>
      <c r="W1655" t="s">
        <v>158300</v>
      </c>
      <c r="X1655">
        <v>82902469</v>
      </c>
      <c r="Y1655" t="s">
        <v>171808</v>
      </c>
      <c r="Z1655" t="s">
        <v>171809</v>
      </c>
      <c r="AA1655" t="s">
        <v>171810</v>
      </c>
      <c r="AB1655" t="s">
        <v>171811</v>
      </c>
      <c r="AC1655" t="s">
        <v>171812</v>
      </c>
      <c r="AD1655" t="s">
        <v>171813</v>
      </c>
      <c r="AE1655">
        <v>3655657439</v>
      </c>
      <c r="AF1655" t="s">
        <v>271749</v>
      </c>
      <c r="AG1655" t="s">
        <v>278677</v>
      </c>
    </row>
    <row r="1656" spans="1:33" x14ac:dyDescent="0.25">
      <c r="A1656" t="s">
        <v>3161</v>
      </c>
      <c r="B1656" t="s">
        <v>171814</v>
      </c>
      <c r="C1656" t="s">
        <v>171815</v>
      </c>
      <c r="D1656" t="s">
        <v>171816</v>
      </c>
      <c r="E1656" t="s">
        <v>171791</v>
      </c>
      <c r="F1656" t="s">
        <v>151105</v>
      </c>
      <c r="G1656">
        <v>72042</v>
      </c>
      <c r="H1656" t="s">
        <v>171817</v>
      </c>
      <c r="I1656" s="1">
        <v>22210</v>
      </c>
      <c r="J1656" t="s">
        <v>171818</v>
      </c>
      <c r="K1656" t="s">
        <v>171819</v>
      </c>
      <c r="L1656">
        <v>510648369</v>
      </c>
      <c r="M1656" s="1">
        <v>44125</v>
      </c>
      <c r="N1656" s="1">
        <v>45951</v>
      </c>
      <c r="O1656" t="s">
        <v>171820</v>
      </c>
      <c r="P1656" t="s">
        <v>151105</v>
      </c>
      <c r="Q1656" s="1">
        <v>44125</v>
      </c>
      <c r="R1656" s="1">
        <v>45951</v>
      </c>
      <c r="S1656" s="2" t="s">
        <v>72</v>
      </c>
      <c r="T1656" s="2" t="s">
        <v>251930</v>
      </c>
      <c r="U1656">
        <v>553</v>
      </c>
      <c r="V1656" t="s">
        <v>67500</v>
      </c>
      <c r="W1656" t="s">
        <v>158300</v>
      </c>
      <c r="X1656">
        <v>82908803</v>
      </c>
      <c r="Y1656" t="s">
        <v>171821</v>
      </c>
      <c r="Z1656" t="s">
        <v>171822</v>
      </c>
      <c r="AA1656" t="s">
        <v>171823</v>
      </c>
      <c r="AB1656" t="s">
        <v>171824</v>
      </c>
      <c r="AC1656" t="s">
        <v>171825</v>
      </c>
      <c r="AD1656" t="s">
        <v>171826</v>
      </c>
      <c r="AE1656">
        <v>9171398678</v>
      </c>
      <c r="AF1656" t="s">
        <v>271750</v>
      </c>
      <c r="AG1656" t="s">
        <v>278678</v>
      </c>
    </row>
    <row r="1657" spans="1:33" x14ac:dyDescent="0.25">
      <c r="A1657" t="s">
        <v>18998</v>
      </c>
      <c r="B1657" t="s">
        <v>721</v>
      </c>
      <c r="C1657" t="s">
        <v>171827</v>
      </c>
      <c r="D1657" t="s">
        <v>171828</v>
      </c>
      <c r="E1657" t="s">
        <v>171791</v>
      </c>
      <c r="F1657" t="s">
        <v>151105</v>
      </c>
      <c r="G1657">
        <v>72042</v>
      </c>
      <c r="H1657" t="s">
        <v>171829</v>
      </c>
      <c r="I1657" s="1">
        <v>22426</v>
      </c>
      <c r="J1657" t="s">
        <v>171830</v>
      </c>
      <c r="K1657" t="s">
        <v>171831</v>
      </c>
      <c r="L1657">
        <v>493645095</v>
      </c>
      <c r="M1657" s="1">
        <v>43610</v>
      </c>
      <c r="N1657" s="1">
        <v>45437</v>
      </c>
      <c r="O1657" t="s">
        <v>171832</v>
      </c>
      <c r="P1657" t="s">
        <v>151105</v>
      </c>
      <c r="Q1657" s="1">
        <v>43610</v>
      </c>
      <c r="R1657" s="1">
        <v>45437</v>
      </c>
      <c r="S1657" s="2" t="s">
        <v>88</v>
      </c>
      <c r="T1657" s="2" t="s">
        <v>251931</v>
      </c>
      <c r="U1657">
        <v>143</v>
      </c>
      <c r="V1657" t="s">
        <v>66498</v>
      </c>
      <c r="W1657" t="s">
        <v>158300</v>
      </c>
      <c r="X1657">
        <v>82902469</v>
      </c>
      <c r="Y1657" t="s">
        <v>171833</v>
      </c>
      <c r="Z1657" t="s">
        <v>171834</v>
      </c>
      <c r="AA1657" t="s">
        <v>171835</v>
      </c>
      <c r="AB1657" t="s">
        <v>171836</v>
      </c>
      <c r="AC1657" t="s">
        <v>171837</v>
      </c>
      <c r="AD1657" t="s">
        <v>171838</v>
      </c>
      <c r="AE1657">
        <v>9453651334</v>
      </c>
      <c r="AF1657" t="s">
        <v>271751</v>
      </c>
      <c r="AG1657" t="s">
        <v>278679</v>
      </c>
    </row>
    <row r="1658" spans="1:33" x14ac:dyDescent="0.25">
      <c r="A1658" t="s">
        <v>2515</v>
      </c>
      <c r="B1658" t="s">
        <v>171839</v>
      </c>
      <c r="C1658" t="s">
        <v>171840</v>
      </c>
      <c r="D1658" t="s">
        <v>171841</v>
      </c>
      <c r="E1658" t="s">
        <v>86687</v>
      </c>
      <c r="F1658" t="s">
        <v>151105</v>
      </c>
      <c r="G1658">
        <v>72722</v>
      </c>
      <c r="H1658" t="s">
        <v>171842</v>
      </c>
      <c r="I1658" s="1">
        <v>22606</v>
      </c>
      <c r="J1658" t="s">
        <v>171843</v>
      </c>
      <c r="K1658" t="s">
        <v>171844</v>
      </c>
      <c r="L1658">
        <v>931777035</v>
      </c>
      <c r="M1658" s="1">
        <v>44156</v>
      </c>
      <c r="N1658" s="1">
        <v>45982</v>
      </c>
      <c r="O1658" t="s">
        <v>171845</v>
      </c>
      <c r="P1658" t="s">
        <v>151105</v>
      </c>
      <c r="Q1658" s="1">
        <v>44156</v>
      </c>
      <c r="R1658" s="1">
        <v>45982</v>
      </c>
      <c r="S1658" s="2" t="s">
        <v>40</v>
      </c>
      <c r="T1658" s="2" t="s">
        <v>251932</v>
      </c>
      <c r="U1658">
        <v>870</v>
      </c>
      <c r="V1658" t="s">
        <v>67050</v>
      </c>
      <c r="W1658" t="s">
        <v>165487</v>
      </c>
      <c r="X1658">
        <v>82908913</v>
      </c>
      <c r="Y1658" t="s">
        <v>171846</v>
      </c>
      <c r="Z1658" t="s">
        <v>171847</v>
      </c>
      <c r="AA1658" t="s">
        <v>171848</v>
      </c>
      <c r="AB1658" t="s">
        <v>171849</v>
      </c>
      <c r="AC1658" t="s">
        <v>171850</v>
      </c>
      <c r="AD1658" t="s">
        <v>171851</v>
      </c>
      <c r="AE1658">
        <v>6214461013</v>
      </c>
      <c r="AF1658" t="s">
        <v>271752</v>
      </c>
      <c r="AG1658" t="s">
        <v>278680</v>
      </c>
    </row>
    <row r="1659" spans="1:33" x14ac:dyDescent="0.25">
      <c r="A1659" t="s">
        <v>171852</v>
      </c>
      <c r="B1659" t="s">
        <v>171853</v>
      </c>
      <c r="C1659" t="s">
        <v>171854</v>
      </c>
      <c r="D1659" t="s">
        <v>171855</v>
      </c>
      <c r="E1659" t="s">
        <v>86687</v>
      </c>
      <c r="F1659" t="s">
        <v>151105</v>
      </c>
      <c r="G1659">
        <v>72722</v>
      </c>
      <c r="H1659" t="s">
        <v>171856</v>
      </c>
      <c r="I1659" s="1">
        <v>22642</v>
      </c>
      <c r="J1659" t="s">
        <v>171857</v>
      </c>
      <c r="K1659" t="s">
        <v>171858</v>
      </c>
      <c r="L1659">
        <v>670491085</v>
      </c>
      <c r="M1659" s="1">
        <v>44192</v>
      </c>
      <c r="N1659" s="1">
        <v>46018</v>
      </c>
      <c r="O1659" t="s">
        <v>171859</v>
      </c>
      <c r="P1659" t="s">
        <v>151105</v>
      </c>
      <c r="Q1659" s="1">
        <v>44192</v>
      </c>
      <c r="R1659" s="1">
        <v>46018</v>
      </c>
      <c r="S1659" s="2" t="s">
        <v>56</v>
      </c>
      <c r="T1659" s="2" t="s">
        <v>251933</v>
      </c>
      <c r="U1659">
        <v>895</v>
      </c>
      <c r="V1659" t="s">
        <v>68173</v>
      </c>
      <c r="W1659" t="s">
        <v>165487</v>
      </c>
      <c r="X1659">
        <v>82908913</v>
      </c>
      <c r="Y1659" t="s">
        <v>171860</v>
      </c>
      <c r="Z1659" t="s">
        <v>171861</v>
      </c>
      <c r="AA1659" t="s">
        <v>171862</v>
      </c>
      <c r="AB1659" t="s">
        <v>171863</v>
      </c>
      <c r="AC1659" t="s">
        <v>171864</v>
      </c>
      <c r="AD1659" t="s">
        <v>171865</v>
      </c>
      <c r="AE1659">
        <v>5520991211</v>
      </c>
      <c r="AF1659" t="s">
        <v>271753</v>
      </c>
      <c r="AG1659" t="s">
        <v>278681</v>
      </c>
    </row>
    <row r="1660" spans="1:33" x14ac:dyDescent="0.25">
      <c r="A1660" t="s">
        <v>1528</v>
      </c>
      <c r="B1660" t="s">
        <v>171866</v>
      </c>
      <c r="C1660" t="s">
        <v>171867</v>
      </c>
      <c r="D1660" t="s">
        <v>171868</v>
      </c>
      <c r="E1660" t="s">
        <v>86687</v>
      </c>
      <c r="F1660" t="s">
        <v>151105</v>
      </c>
      <c r="G1660">
        <v>72722</v>
      </c>
      <c r="H1660" t="s">
        <v>171869</v>
      </c>
      <c r="I1660" s="1">
        <v>22678</v>
      </c>
      <c r="J1660" t="s">
        <v>171870</v>
      </c>
      <c r="K1660" t="s">
        <v>171871</v>
      </c>
      <c r="L1660">
        <v>633098146</v>
      </c>
      <c r="M1660" s="1">
        <v>43497</v>
      </c>
      <c r="N1660" s="1">
        <v>45323</v>
      </c>
      <c r="O1660" t="s">
        <v>171872</v>
      </c>
      <c r="P1660" t="s">
        <v>151105</v>
      </c>
      <c r="Q1660" s="1">
        <v>43497</v>
      </c>
      <c r="R1660" s="1">
        <v>45323</v>
      </c>
      <c r="S1660" s="2" t="s">
        <v>72</v>
      </c>
      <c r="T1660" s="2" t="s">
        <v>251934</v>
      </c>
      <c r="U1660">
        <v>603</v>
      </c>
      <c r="V1660" t="s">
        <v>68381</v>
      </c>
      <c r="W1660" t="s">
        <v>165487</v>
      </c>
      <c r="X1660">
        <v>82908913</v>
      </c>
      <c r="Y1660" t="s">
        <v>171873</v>
      </c>
      <c r="Z1660" t="s">
        <v>171874</v>
      </c>
      <c r="AA1660" t="s">
        <v>171875</v>
      </c>
      <c r="AB1660" t="s">
        <v>171876</v>
      </c>
      <c r="AC1660" t="s">
        <v>171877</v>
      </c>
      <c r="AD1660" t="s">
        <v>171878</v>
      </c>
      <c r="AE1660">
        <v>3970422567</v>
      </c>
      <c r="AF1660" t="s">
        <v>271754</v>
      </c>
      <c r="AG1660" t="s">
        <v>278682</v>
      </c>
    </row>
    <row r="1661" spans="1:33" x14ac:dyDescent="0.25">
      <c r="A1661" t="s">
        <v>3902</v>
      </c>
      <c r="B1661" t="s">
        <v>171879</v>
      </c>
      <c r="C1661" t="s">
        <v>171880</v>
      </c>
      <c r="D1661" t="s">
        <v>171881</v>
      </c>
      <c r="E1661" t="s">
        <v>86687</v>
      </c>
      <c r="F1661" t="s">
        <v>151105</v>
      </c>
      <c r="G1661">
        <v>72722</v>
      </c>
      <c r="H1661" t="s">
        <v>171882</v>
      </c>
      <c r="I1661" s="1">
        <v>22714</v>
      </c>
      <c r="J1661" t="s">
        <v>171883</v>
      </c>
      <c r="K1661" t="s">
        <v>171884</v>
      </c>
      <c r="L1661">
        <v>632742085</v>
      </c>
      <c r="M1661" s="1">
        <v>44264</v>
      </c>
      <c r="N1661" s="1">
        <v>46090</v>
      </c>
      <c r="O1661" t="s">
        <v>171885</v>
      </c>
      <c r="P1661" t="s">
        <v>151105</v>
      </c>
      <c r="Q1661" s="1">
        <v>44264</v>
      </c>
      <c r="R1661" s="1">
        <v>46090</v>
      </c>
      <c r="S1661" s="2" t="s">
        <v>88</v>
      </c>
      <c r="T1661" s="2" t="s">
        <v>251935</v>
      </c>
      <c r="U1661">
        <v>824</v>
      </c>
      <c r="V1661" t="s">
        <v>66707</v>
      </c>
      <c r="W1661" t="s">
        <v>165487</v>
      </c>
      <c r="X1661">
        <v>82908913</v>
      </c>
      <c r="Y1661" t="s">
        <v>171886</v>
      </c>
      <c r="Z1661" t="s">
        <v>171887</v>
      </c>
      <c r="AA1661" t="s">
        <v>171888</v>
      </c>
      <c r="AB1661" t="s">
        <v>171889</v>
      </c>
      <c r="AC1661" t="s">
        <v>171890</v>
      </c>
      <c r="AD1661" t="s">
        <v>171891</v>
      </c>
      <c r="AE1661">
        <v>3200646208</v>
      </c>
      <c r="AF1661" t="s">
        <v>271755</v>
      </c>
      <c r="AG1661" t="s">
        <v>278683</v>
      </c>
    </row>
    <row r="1662" spans="1:33" x14ac:dyDescent="0.25">
      <c r="A1662" t="s">
        <v>70521</v>
      </c>
      <c r="B1662" t="s">
        <v>80362</v>
      </c>
      <c r="C1662" t="s">
        <v>171892</v>
      </c>
      <c r="D1662" t="s">
        <v>171893</v>
      </c>
      <c r="E1662" t="s">
        <v>86687</v>
      </c>
      <c r="F1662" t="s">
        <v>151105</v>
      </c>
      <c r="G1662">
        <v>72722</v>
      </c>
      <c r="H1662" t="s">
        <v>171894</v>
      </c>
      <c r="I1662" s="1">
        <v>22750</v>
      </c>
      <c r="J1662" t="s">
        <v>171895</v>
      </c>
      <c r="K1662" t="s">
        <v>171896</v>
      </c>
      <c r="L1662">
        <v>408059438</v>
      </c>
      <c r="M1662" s="1">
        <v>43935</v>
      </c>
      <c r="N1662" s="1">
        <v>45761</v>
      </c>
      <c r="O1662" t="s">
        <v>171897</v>
      </c>
      <c r="P1662" t="s">
        <v>151105</v>
      </c>
      <c r="Q1662" s="1">
        <v>43935</v>
      </c>
      <c r="R1662" s="1">
        <v>45761</v>
      </c>
      <c r="S1662" s="2" t="s">
        <v>40</v>
      </c>
      <c r="T1662" s="2" t="s">
        <v>251936</v>
      </c>
      <c r="U1662">
        <v>215</v>
      </c>
      <c r="V1662" t="s">
        <v>67695</v>
      </c>
      <c r="W1662" t="s">
        <v>165487</v>
      </c>
      <c r="X1662">
        <v>82908913</v>
      </c>
      <c r="Y1662" t="s">
        <v>171898</v>
      </c>
      <c r="Z1662" t="s">
        <v>171899</v>
      </c>
      <c r="AA1662" t="s">
        <v>171900</v>
      </c>
      <c r="AB1662" t="s">
        <v>171901</v>
      </c>
      <c r="AC1662" t="s">
        <v>171902</v>
      </c>
      <c r="AD1662" t="s">
        <v>171903</v>
      </c>
      <c r="AE1662">
        <v>7339728809</v>
      </c>
      <c r="AF1662" t="s">
        <v>271756</v>
      </c>
      <c r="AG1662" t="s">
        <v>278684</v>
      </c>
    </row>
    <row r="1663" spans="1:33" x14ac:dyDescent="0.25">
      <c r="A1663" t="s">
        <v>4173</v>
      </c>
      <c r="B1663" t="s">
        <v>80362</v>
      </c>
      <c r="C1663" t="s">
        <v>171904</v>
      </c>
      <c r="D1663" t="s">
        <v>171905</v>
      </c>
      <c r="E1663" t="s">
        <v>86687</v>
      </c>
      <c r="F1663" t="s">
        <v>151105</v>
      </c>
      <c r="G1663">
        <v>72722</v>
      </c>
      <c r="H1663" t="s">
        <v>171906</v>
      </c>
      <c r="I1663" s="1">
        <v>22786</v>
      </c>
      <c r="J1663" t="s">
        <v>171907</v>
      </c>
      <c r="K1663" t="s">
        <v>171908</v>
      </c>
      <c r="L1663">
        <v>757631321</v>
      </c>
      <c r="M1663" s="1">
        <v>43605</v>
      </c>
      <c r="N1663" s="1">
        <v>45432</v>
      </c>
      <c r="O1663" t="s">
        <v>171909</v>
      </c>
      <c r="P1663" t="s">
        <v>151105</v>
      </c>
      <c r="Q1663" s="1">
        <v>43605</v>
      </c>
      <c r="R1663" s="1">
        <v>45432</v>
      </c>
      <c r="S1663" s="2" t="s">
        <v>56</v>
      </c>
      <c r="T1663" s="2" t="s">
        <v>251937</v>
      </c>
      <c r="U1663">
        <v>139</v>
      </c>
      <c r="V1663" t="s">
        <v>66193</v>
      </c>
      <c r="W1663" t="s">
        <v>165487</v>
      </c>
      <c r="X1663">
        <v>82908913</v>
      </c>
      <c r="Y1663" t="s">
        <v>171910</v>
      </c>
      <c r="Z1663" t="s">
        <v>171911</v>
      </c>
      <c r="AA1663" t="s">
        <v>171912</v>
      </c>
      <c r="AB1663" t="s">
        <v>171913</v>
      </c>
      <c r="AC1663" t="s">
        <v>171914</v>
      </c>
      <c r="AD1663" t="s">
        <v>171915</v>
      </c>
      <c r="AE1663">
        <v>7296355216</v>
      </c>
      <c r="AF1663" t="s">
        <v>271757</v>
      </c>
      <c r="AG1663" t="s">
        <v>278685</v>
      </c>
    </row>
    <row r="1664" spans="1:33" x14ac:dyDescent="0.25">
      <c r="A1664" t="s">
        <v>88172</v>
      </c>
      <c r="B1664" t="s">
        <v>80362</v>
      </c>
      <c r="C1664" t="s">
        <v>171916</v>
      </c>
      <c r="D1664" t="s">
        <v>171917</v>
      </c>
      <c r="E1664" t="s">
        <v>86687</v>
      </c>
      <c r="F1664" t="s">
        <v>151105</v>
      </c>
      <c r="G1664">
        <v>72722</v>
      </c>
      <c r="H1664" t="s">
        <v>171918</v>
      </c>
      <c r="I1664" s="1">
        <v>22822</v>
      </c>
      <c r="J1664" t="s">
        <v>171919</v>
      </c>
      <c r="K1664" t="s">
        <v>171920</v>
      </c>
      <c r="L1664">
        <v>896318041</v>
      </c>
      <c r="M1664" s="1">
        <v>45102</v>
      </c>
      <c r="N1664" s="1">
        <v>46929</v>
      </c>
      <c r="O1664" t="s">
        <v>171921</v>
      </c>
      <c r="P1664" t="s">
        <v>151105</v>
      </c>
      <c r="Q1664" s="1">
        <v>45102</v>
      </c>
      <c r="R1664" s="1">
        <v>46929</v>
      </c>
      <c r="S1664" s="2" t="s">
        <v>72</v>
      </c>
      <c r="T1664" s="2" t="s">
        <v>251938</v>
      </c>
      <c r="U1664">
        <v>937</v>
      </c>
      <c r="V1664" t="s">
        <v>66498</v>
      </c>
      <c r="W1664" t="s">
        <v>165487</v>
      </c>
      <c r="X1664">
        <v>82908913</v>
      </c>
      <c r="Y1664" t="s">
        <v>171922</v>
      </c>
      <c r="Z1664" t="s">
        <v>171923</v>
      </c>
      <c r="AA1664" t="s">
        <v>171924</v>
      </c>
      <c r="AB1664" t="s">
        <v>171925</v>
      </c>
      <c r="AC1664" t="s">
        <v>171926</v>
      </c>
      <c r="AD1664" t="s">
        <v>171927</v>
      </c>
      <c r="AE1664">
        <v>2570606893</v>
      </c>
      <c r="AF1664" t="s">
        <v>271758</v>
      </c>
      <c r="AG1664" t="s">
        <v>278686</v>
      </c>
    </row>
    <row r="1665" spans="1:33" x14ac:dyDescent="0.25">
      <c r="A1665" t="s">
        <v>88771</v>
      </c>
      <c r="B1665" t="s">
        <v>80362</v>
      </c>
      <c r="C1665" t="s">
        <v>171928</v>
      </c>
      <c r="D1665" t="s">
        <v>171929</v>
      </c>
      <c r="E1665" t="s">
        <v>86687</v>
      </c>
      <c r="F1665" t="s">
        <v>151105</v>
      </c>
      <c r="G1665">
        <v>72722</v>
      </c>
      <c r="H1665" t="s">
        <v>171930</v>
      </c>
      <c r="I1665" s="1">
        <v>22858</v>
      </c>
      <c r="J1665" t="s">
        <v>171931</v>
      </c>
      <c r="K1665" t="s">
        <v>171932</v>
      </c>
      <c r="L1665">
        <v>835641261</v>
      </c>
      <c r="M1665" s="1">
        <v>43677</v>
      </c>
      <c r="N1665" s="1">
        <v>45504</v>
      </c>
      <c r="O1665" t="s">
        <v>171933</v>
      </c>
      <c r="P1665" t="s">
        <v>151105</v>
      </c>
      <c r="Q1665" s="1">
        <v>43677</v>
      </c>
      <c r="R1665" s="1">
        <v>45504</v>
      </c>
      <c r="S1665" s="2" t="s">
        <v>88</v>
      </c>
      <c r="T1665" s="2" t="s">
        <v>251939</v>
      </c>
      <c r="U1665">
        <v>277</v>
      </c>
      <c r="V1665" t="s">
        <v>67903</v>
      </c>
      <c r="W1665" t="s">
        <v>165487</v>
      </c>
      <c r="X1665">
        <v>82908913</v>
      </c>
      <c r="Y1665" t="s">
        <v>171934</v>
      </c>
      <c r="Z1665" t="s">
        <v>171935</v>
      </c>
      <c r="AA1665" t="s">
        <v>171936</v>
      </c>
      <c r="AB1665" t="s">
        <v>171937</v>
      </c>
      <c r="AC1665" t="s">
        <v>171938</v>
      </c>
      <c r="AD1665" t="s">
        <v>171939</v>
      </c>
      <c r="AE1665">
        <v>5317856651</v>
      </c>
      <c r="AF1665" t="s">
        <v>271759</v>
      </c>
      <c r="AG1665" t="s">
        <v>278687</v>
      </c>
    </row>
    <row r="1666" spans="1:33" x14ac:dyDescent="0.25">
      <c r="A1666" t="s">
        <v>77741</v>
      </c>
      <c r="B1666" t="s">
        <v>80362</v>
      </c>
      <c r="C1666" t="s">
        <v>171940</v>
      </c>
      <c r="D1666" t="s">
        <v>171941</v>
      </c>
      <c r="E1666" t="s">
        <v>86687</v>
      </c>
      <c r="F1666" t="s">
        <v>151105</v>
      </c>
      <c r="G1666">
        <v>72722</v>
      </c>
      <c r="H1666" t="s">
        <v>171942</v>
      </c>
      <c r="I1666" s="1">
        <v>22894</v>
      </c>
      <c r="J1666" t="s">
        <v>171943</v>
      </c>
      <c r="K1666" t="s">
        <v>171944</v>
      </c>
      <c r="L1666">
        <v>759042127</v>
      </c>
      <c r="M1666" s="1">
        <v>45174</v>
      </c>
      <c r="N1666" s="1">
        <v>47001</v>
      </c>
      <c r="O1666" t="s">
        <v>171945</v>
      </c>
      <c r="P1666" t="s">
        <v>151105</v>
      </c>
      <c r="Q1666" s="1">
        <v>45174</v>
      </c>
      <c r="R1666" s="1">
        <v>47001</v>
      </c>
      <c r="S1666" s="2" t="s">
        <v>40</v>
      </c>
      <c r="T1666" s="2" t="s">
        <v>251940</v>
      </c>
      <c r="U1666">
        <v>260</v>
      </c>
      <c r="V1666" t="s">
        <v>161</v>
      </c>
      <c r="W1666" t="s">
        <v>165487</v>
      </c>
      <c r="X1666">
        <v>82908913</v>
      </c>
      <c r="Y1666" t="s">
        <v>171946</v>
      </c>
      <c r="Z1666" t="s">
        <v>171947</v>
      </c>
      <c r="AA1666" t="s">
        <v>171948</v>
      </c>
      <c r="AB1666" t="s">
        <v>171949</v>
      </c>
      <c r="AC1666" t="s">
        <v>171950</v>
      </c>
      <c r="AD1666" t="s">
        <v>171951</v>
      </c>
      <c r="AE1666">
        <v>6416267155</v>
      </c>
      <c r="AF1666" t="s">
        <v>271760</v>
      </c>
      <c r="AG1666" t="s">
        <v>278688</v>
      </c>
    </row>
    <row r="1667" spans="1:33" x14ac:dyDescent="0.25">
      <c r="A1667" t="s">
        <v>13877</v>
      </c>
      <c r="B1667" t="s">
        <v>80362</v>
      </c>
      <c r="C1667" t="s">
        <v>171952</v>
      </c>
      <c r="D1667" t="s">
        <v>171953</v>
      </c>
      <c r="E1667" t="s">
        <v>86687</v>
      </c>
      <c r="F1667" t="s">
        <v>151105</v>
      </c>
      <c r="G1667">
        <v>72722</v>
      </c>
      <c r="H1667" t="s">
        <v>171954</v>
      </c>
      <c r="I1667" s="1">
        <v>22930</v>
      </c>
      <c r="J1667" t="s">
        <v>171955</v>
      </c>
      <c r="K1667" t="s">
        <v>171956</v>
      </c>
      <c r="L1667">
        <v>476082526</v>
      </c>
      <c r="M1667" s="1">
        <v>44480</v>
      </c>
      <c r="N1667" s="1">
        <v>46306</v>
      </c>
      <c r="O1667" t="s">
        <v>171957</v>
      </c>
      <c r="P1667" t="s">
        <v>151105</v>
      </c>
      <c r="Q1667" s="1">
        <v>44480</v>
      </c>
      <c r="R1667" s="1">
        <v>46306</v>
      </c>
      <c r="S1667" s="2" t="s">
        <v>56</v>
      </c>
      <c r="T1667" s="2" t="s">
        <v>251941</v>
      </c>
      <c r="U1667">
        <v>758</v>
      </c>
      <c r="V1667" t="s">
        <v>66398</v>
      </c>
      <c r="W1667" t="s">
        <v>165487</v>
      </c>
      <c r="X1667">
        <v>82908913</v>
      </c>
      <c r="Y1667" t="s">
        <v>171958</v>
      </c>
      <c r="Z1667" t="s">
        <v>171959</v>
      </c>
      <c r="AA1667" t="s">
        <v>171960</v>
      </c>
      <c r="AB1667" t="s">
        <v>171961</v>
      </c>
      <c r="AC1667" t="s">
        <v>171962</v>
      </c>
      <c r="AD1667" t="s">
        <v>171963</v>
      </c>
      <c r="AE1667">
        <v>3044129292</v>
      </c>
      <c r="AF1667" t="s">
        <v>271761</v>
      </c>
      <c r="AG1667" t="s">
        <v>278689</v>
      </c>
    </row>
    <row r="1668" spans="1:33" x14ac:dyDescent="0.25">
      <c r="A1668" t="s">
        <v>1862</v>
      </c>
      <c r="B1668" t="s">
        <v>80362</v>
      </c>
      <c r="C1668" t="s">
        <v>171964</v>
      </c>
      <c r="D1668" t="s">
        <v>171965</v>
      </c>
      <c r="E1668" t="s">
        <v>86687</v>
      </c>
      <c r="F1668" t="s">
        <v>151105</v>
      </c>
      <c r="G1668">
        <v>72722</v>
      </c>
      <c r="H1668" t="s">
        <v>171966</v>
      </c>
      <c r="I1668" s="1">
        <v>22966</v>
      </c>
      <c r="J1668" t="s">
        <v>171967</v>
      </c>
      <c r="K1668" t="s">
        <v>171968</v>
      </c>
      <c r="L1668">
        <v>567935175</v>
      </c>
      <c r="M1668" s="1">
        <v>44881</v>
      </c>
      <c r="N1668" s="1">
        <v>46707</v>
      </c>
      <c r="O1668" t="s">
        <v>171969</v>
      </c>
      <c r="P1668" t="s">
        <v>151105</v>
      </c>
      <c r="Q1668" s="1">
        <v>44881</v>
      </c>
      <c r="R1668" s="1">
        <v>46707</v>
      </c>
      <c r="S1668" s="2" t="s">
        <v>72</v>
      </c>
      <c r="T1668" s="2" t="s">
        <v>251942</v>
      </c>
      <c r="U1668">
        <v>905</v>
      </c>
      <c r="V1668" t="s">
        <v>66605</v>
      </c>
      <c r="W1668" t="s">
        <v>165487</v>
      </c>
      <c r="X1668">
        <v>82908913</v>
      </c>
      <c r="Y1668" t="s">
        <v>171970</v>
      </c>
      <c r="Z1668" t="s">
        <v>171971</v>
      </c>
      <c r="AA1668" t="s">
        <v>171972</v>
      </c>
      <c r="AB1668" t="s">
        <v>171973</v>
      </c>
      <c r="AC1668" t="s">
        <v>171974</v>
      </c>
      <c r="AD1668" t="s">
        <v>171975</v>
      </c>
      <c r="AE1668">
        <v>1313963900</v>
      </c>
      <c r="AF1668" t="s">
        <v>271762</v>
      </c>
      <c r="AG1668" t="s">
        <v>278690</v>
      </c>
    </row>
    <row r="1669" spans="1:33" x14ac:dyDescent="0.25">
      <c r="A1669" t="s">
        <v>2374</v>
      </c>
      <c r="B1669" t="s">
        <v>171976</v>
      </c>
      <c r="C1669" t="s">
        <v>171977</v>
      </c>
      <c r="D1669" t="s">
        <v>171978</v>
      </c>
      <c r="E1669" t="s">
        <v>8918</v>
      </c>
      <c r="F1669" t="s">
        <v>151105</v>
      </c>
      <c r="G1669">
        <v>72628</v>
      </c>
      <c r="H1669" t="s">
        <v>171979</v>
      </c>
      <c r="I1669" s="1">
        <v>22989</v>
      </c>
      <c r="J1669" t="s">
        <v>171980</v>
      </c>
      <c r="K1669" t="s">
        <v>171981</v>
      </c>
      <c r="L1669">
        <v>538345343</v>
      </c>
      <c r="M1669" s="1">
        <v>43808</v>
      </c>
      <c r="N1669" s="1">
        <v>45635</v>
      </c>
      <c r="O1669" t="s">
        <v>171982</v>
      </c>
      <c r="P1669" t="s">
        <v>151105</v>
      </c>
      <c r="Q1669" s="1">
        <v>43808</v>
      </c>
      <c r="R1669" s="1">
        <v>45635</v>
      </c>
      <c r="S1669" s="2" t="s">
        <v>88</v>
      </c>
      <c r="T1669" s="2" t="s">
        <v>251943</v>
      </c>
      <c r="U1669">
        <v>471</v>
      </c>
      <c r="V1669" t="s">
        <v>66180</v>
      </c>
      <c r="W1669" t="s">
        <v>151308</v>
      </c>
      <c r="X1669">
        <v>82907532</v>
      </c>
      <c r="Y1669" t="s">
        <v>171983</v>
      </c>
      <c r="Z1669" t="s">
        <v>171984</v>
      </c>
      <c r="AA1669" t="s">
        <v>171985</v>
      </c>
      <c r="AB1669" t="s">
        <v>171986</v>
      </c>
      <c r="AC1669" t="s">
        <v>171987</v>
      </c>
      <c r="AD1669" t="s">
        <v>171988</v>
      </c>
      <c r="AE1669">
        <v>1096122877</v>
      </c>
      <c r="AF1669" t="s">
        <v>271763</v>
      </c>
      <c r="AG1669" t="s">
        <v>278691</v>
      </c>
    </row>
    <row r="1670" spans="1:33" x14ac:dyDescent="0.25">
      <c r="A1670" t="s">
        <v>23074</v>
      </c>
      <c r="B1670" t="s">
        <v>171989</v>
      </c>
      <c r="C1670" t="s">
        <v>171990</v>
      </c>
      <c r="D1670" t="s">
        <v>171991</v>
      </c>
      <c r="E1670" t="s">
        <v>8918</v>
      </c>
      <c r="F1670" t="s">
        <v>151105</v>
      </c>
      <c r="G1670">
        <v>72628</v>
      </c>
      <c r="H1670" t="s">
        <v>171992</v>
      </c>
      <c r="I1670" s="1">
        <v>23025</v>
      </c>
      <c r="J1670" t="s">
        <v>171993</v>
      </c>
      <c r="K1670" t="s">
        <v>171994</v>
      </c>
      <c r="L1670">
        <v>127901588</v>
      </c>
      <c r="M1670" s="1">
        <v>44575</v>
      </c>
      <c r="N1670" s="1">
        <v>46401</v>
      </c>
      <c r="O1670" t="s">
        <v>171995</v>
      </c>
      <c r="P1670" t="s">
        <v>151105</v>
      </c>
      <c r="Q1670" s="1">
        <v>44575</v>
      </c>
      <c r="R1670" s="1">
        <v>46401</v>
      </c>
      <c r="S1670" s="2" t="s">
        <v>40</v>
      </c>
      <c r="T1670" s="2" t="s">
        <v>251944</v>
      </c>
      <c r="U1670">
        <v>689</v>
      </c>
      <c r="V1670" t="s">
        <v>66498</v>
      </c>
      <c r="W1670" t="s">
        <v>151308</v>
      </c>
      <c r="X1670">
        <v>82907532</v>
      </c>
      <c r="Y1670" t="s">
        <v>171996</v>
      </c>
      <c r="Z1670" t="s">
        <v>171997</v>
      </c>
      <c r="AA1670" t="s">
        <v>171998</v>
      </c>
      <c r="AB1670" t="s">
        <v>171999</v>
      </c>
      <c r="AC1670" t="s">
        <v>172000</v>
      </c>
      <c r="AD1670" t="s">
        <v>172001</v>
      </c>
      <c r="AE1670">
        <v>8584576516</v>
      </c>
      <c r="AF1670" t="s">
        <v>271764</v>
      </c>
      <c r="AG1670" t="s">
        <v>278692</v>
      </c>
    </row>
    <row r="1671" spans="1:33" x14ac:dyDescent="0.25">
      <c r="A1671" t="s">
        <v>40951</v>
      </c>
      <c r="B1671" t="s">
        <v>171989</v>
      </c>
      <c r="C1671" t="s">
        <v>172002</v>
      </c>
      <c r="D1671" t="s">
        <v>172003</v>
      </c>
      <c r="E1671" t="s">
        <v>8918</v>
      </c>
      <c r="F1671" t="s">
        <v>151105</v>
      </c>
      <c r="G1671">
        <v>72628</v>
      </c>
      <c r="H1671" t="s">
        <v>172004</v>
      </c>
      <c r="I1671" s="1">
        <v>23061</v>
      </c>
      <c r="J1671" t="s">
        <v>172005</v>
      </c>
      <c r="K1671" t="s">
        <v>172006</v>
      </c>
      <c r="L1671">
        <v>424107725</v>
      </c>
      <c r="M1671" s="1">
        <v>44246</v>
      </c>
      <c r="N1671" s="1">
        <v>46072</v>
      </c>
      <c r="O1671" t="s">
        <v>172007</v>
      </c>
      <c r="P1671" t="s">
        <v>151105</v>
      </c>
      <c r="Q1671" s="1">
        <v>44246</v>
      </c>
      <c r="R1671" s="1">
        <v>46072</v>
      </c>
      <c r="S1671" s="2" t="s">
        <v>56</v>
      </c>
      <c r="T1671" s="2" t="s">
        <v>251945</v>
      </c>
      <c r="U1671">
        <v>271</v>
      </c>
      <c r="V1671" t="s">
        <v>41</v>
      </c>
      <c r="W1671" t="s">
        <v>163101</v>
      </c>
      <c r="X1671">
        <v>82905505</v>
      </c>
      <c r="Y1671" t="s">
        <v>172008</v>
      </c>
      <c r="Z1671" t="s">
        <v>172009</v>
      </c>
      <c r="AA1671" t="s">
        <v>172010</v>
      </c>
      <c r="AB1671" t="s">
        <v>172011</v>
      </c>
      <c r="AC1671" t="s">
        <v>172012</v>
      </c>
      <c r="AD1671" t="s">
        <v>172013</v>
      </c>
      <c r="AE1671">
        <v>3725785337</v>
      </c>
      <c r="AF1671" t="s">
        <v>271765</v>
      </c>
      <c r="AG1671" t="s">
        <v>278693</v>
      </c>
    </row>
    <row r="1672" spans="1:33" x14ac:dyDescent="0.25">
      <c r="A1672" t="s">
        <v>49</v>
      </c>
      <c r="B1672" t="s">
        <v>171989</v>
      </c>
      <c r="C1672" t="s">
        <v>172014</v>
      </c>
      <c r="D1672" t="s">
        <v>172015</v>
      </c>
      <c r="E1672" t="s">
        <v>8918</v>
      </c>
      <c r="F1672" t="s">
        <v>151105</v>
      </c>
      <c r="G1672">
        <v>72628</v>
      </c>
      <c r="H1672" t="s">
        <v>172016</v>
      </c>
      <c r="I1672" s="1">
        <v>23097</v>
      </c>
      <c r="J1672" t="s">
        <v>172017</v>
      </c>
      <c r="K1672" t="s">
        <v>172018</v>
      </c>
      <c r="L1672">
        <v>388466574</v>
      </c>
      <c r="M1672" s="1">
        <v>43917</v>
      </c>
      <c r="N1672" s="1">
        <v>45743</v>
      </c>
      <c r="O1672" t="s">
        <v>172019</v>
      </c>
      <c r="P1672" t="s">
        <v>151105</v>
      </c>
      <c r="Q1672" s="1">
        <v>43917</v>
      </c>
      <c r="R1672" s="1">
        <v>45743</v>
      </c>
      <c r="S1672" s="2" t="s">
        <v>72</v>
      </c>
      <c r="T1672" s="2" t="s">
        <v>251946</v>
      </c>
      <c r="U1672">
        <v>853</v>
      </c>
      <c r="V1672" t="s">
        <v>67903</v>
      </c>
      <c r="W1672" t="s">
        <v>163101</v>
      </c>
      <c r="X1672">
        <v>82905505</v>
      </c>
      <c r="Y1672" t="s">
        <v>172020</v>
      </c>
      <c r="Z1672" t="s">
        <v>172021</v>
      </c>
      <c r="AA1672" t="s">
        <v>172022</v>
      </c>
      <c r="AB1672" t="s">
        <v>172023</v>
      </c>
      <c r="AC1672" t="s">
        <v>172024</v>
      </c>
      <c r="AD1672" t="s">
        <v>172025</v>
      </c>
      <c r="AE1672">
        <v>2618328287</v>
      </c>
      <c r="AF1672" t="s">
        <v>271766</v>
      </c>
      <c r="AG1672" t="s">
        <v>278694</v>
      </c>
    </row>
    <row r="1673" spans="1:33" x14ac:dyDescent="0.25">
      <c r="A1673" t="s">
        <v>5511</v>
      </c>
      <c r="B1673" t="s">
        <v>171989</v>
      </c>
      <c r="C1673" t="s">
        <v>172026</v>
      </c>
      <c r="D1673" t="s">
        <v>172027</v>
      </c>
      <c r="E1673" t="s">
        <v>8918</v>
      </c>
      <c r="F1673" t="s">
        <v>151105</v>
      </c>
      <c r="G1673">
        <v>72628</v>
      </c>
      <c r="H1673" t="s">
        <v>172028</v>
      </c>
      <c r="I1673" s="1">
        <v>23133</v>
      </c>
      <c r="J1673" t="s">
        <v>172029</v>
      </c>
      <c r="K1673" t="s">
        <v>172030</v>
      </c>
      <c r="L1673">
        <v>616923495</v>
      </c>
      <c r="M1673" s="1">
        <v>44683</v>
      </c>
      <c r="N1673" s="1">
        <v>46509</v>
      </c>
      <c r="O1673" t="s">
        <v>172031</v>
      </c>
      <c r="P1673" t="s">
        <v>151105</v>
      </c>
      <c r="Q1673" s="1">
        <v>44683</v>
      </c>
      <c r="R1673" s="1">
        <v>46509</v>
      </c>
      <c r="S1673" s="2" t="s">
        <v>88</v>
      </c>
      <c r="T1673" s="2" t="s">
        <v>251947</v>
      </c>
      <c r="U1673">
        <v>726</v>
      </c>
      <c r="V1673" t="s">
        <v>66435</v>
      </c>
      <c r="W1673" t="s">
        <v>151308</v>
      </c>
      <c r="X1673">
        <v>82907532</v>
      </c>
      <c r="Y1673" t="s">
        <v>172032</v>
      </c>
      <c r="Z1673" t="s">
        <v>172033</v>
      </c>
      <c r="AA1673" t="s">
        <v>172034</v>
      </c>
      <c r="AB1673" t="s">
        <v>172035</v>
      </c>
      <c r="AC1673" t="s">
        <v>172036</v>
      </c>
      <c r="AD1673" t="s">
        <v>172037</v>
      </c>
      <c r="AE1673">
        <v>2041012901</v>
      </c>
      <c r="AF1673" t="s">
        <v>271767</v>
      </c>
      <c r="AG1673" t="s">
        <v>278695</v>
      </c>
    </row>
    <row r="1674" spans="1:33" x14ac:dyDescent="0.25">
      <c r="A1674" t="s">
        <v>19300</v>
      </c>
      <c r="B1674" t="s">
        <v>171989</v>
      </c>
      <c r="C1674" t="s">
        <v>172038</v>
      </c>
      <c r="D1674" t="s">
        <v>172039</v>
      </c>
      <c r="E1674" t="s">
        <v>8918</v>
      </c>
      <c r="F1674" t="s">
        <v>151105</v>
      </c>
      <c r="G1674">
        <v>72628</v>
      </c>
      <c r="H1674" t="s">
        <v>172040</v>
      </c>
      <c r="I1674" s="1">
        <v>23169</v>
      </c>
      <c r="J1674" t="s">
        <v>172041</v>
      </c>
      <c r="K1674" t="s">
        <v>172042</v>
      </c>
      <c r="L1674">
        <v>916168638</v>
      </c>
      <c r="M1674" s="1">
        <v>43623</v>
      </c>
      <c r="N1674" s="1">
        <v>45450</v>
      </c>
      <c r="O1674" t="s">
        <v>172043</v>
      </c>
      <c r="P1674" t="s">
        <v>151105</v>
      </c>
      <c r="Q1674" s="1">
        <v>43623</v>
      </c>
      <c r="R1674" s="1">
        <v>45450</v>
      </c>
      <c r="S1674" s="2" t="s">
        <v>40</v>
      </c>
      <c r="T1674" s="2" t="s">
        <v>251948</v>
      </c>
      <c r="U1674">
        <v>680</v>
      </c>
      <c r="V1674" t="s">
        <v>66385</v>
      </c>
      <c r="W1674" t="s">
        <v>70514</v>
      </c>
      <c r="X1674">
        <v>84102979</v>
      </c>
      <c r="Y1674" t="s">
        <v>172044</v>
      </c>
      <c r="Z1674" t="s">
        <v>172045</v>
      </c>
      <c r="AA1674" t="s">
        <v>172046</v>
      </c>
      <c r="AB1674" t="s">
        <v>172047</v>
      </c>
      <c r="AC1674" t="s">
        <v>172048</v>
      </c>
      <c r="AD1674" t="s">
        <v>172049</v>
      </c>
      <c r="AE1674">
        <v>2744383135</v>
      </c>
      <c r="AF1674" t="s">
        <v>271768</v>
      </c>
      <c r="AG1674" t="s">
        <v>278696</v>
      </c>
    </row>
    <row r="1675" spans="1:33" x14ac:dyDescent="0.25">
      <c r="A1675" t="s">
        <v>3211</v>
      </c>
      <c r="B1675" t="s">
        <v>171989</v>
      </c>
      <c r="C1675" t="s">
        <v>172050</v>
      </c>
      <c r="D1675" t="s">
        <v>172051</v>
      </c>
      <c r="E1675" t="s">
        <v>172052</v>
      </c>
      <c r="F1675" t="s">
        <v>151105</v>
      </c>
      <c r="G1675">
        <v>72425</v>
      </c>
      <c r="H1675" t="s">
        <v>172053</v>
      </c>
      <c r="I1675" s="1">
        <v>23181</v>
      </c>
      <c r="J1675" t="s">
        <v>172054</v>
      </c>
      <c r="K1675" t="s">
        <v>172055</v>
      </c>
      <c r="L1675">
        <v>718876270</v>
      </c>
      <c r="M1675" s="1">
        <v>43635</v>
      </c>
      <c r="N1675" s="1">
        <v>45462</v>
      </c>
      <c r="O1675" t="s">
        <v>172056</v>
      </c>
      <c r="P1675" t="s">
        <v>151105</v>
      </c>
      <c r="Q1675" s="1">
        <v>43635</v>
      </c>
      <c r="R1675" s="1">
        <v>45462</v>
      </c>
      <c r="S1675" s="2" t="s">
        <v>56</v>
      </c>
      <c r="T1675" s="2" t="s">
        <v>251949</v>
      </c>
      <c r="U1675">
        <v>255</v>
      </c>
      <c r="V1675" t="s">
        <v>66498</v>
      </c>
      <c r="W1675" t="s">
        <v>151625</v>
      </c>
      <c r="X1675">
        <v>84106027</v>
      </c>
      <c r="Y1675" t="s">
        <v>172057</v>
      </c>
      <c r="Z1675" t="s">
        <v>172058</v>
      </c>
      <c r="AA1675" t="s">
        <v>172059</v>
      </c>
      <c r="AB1675" t="s">
        <v>172060</v>
      </c>
      <c r="AC1675" t="s">
        <v>172061</v>
      </c>
      <c r="AD1675" t="s">
        <v>172062</v>
      </c>
      <c r="AE1675">
        <v>2354089314</v>
      </c>
      <c r="AF1675" t="s">
        <v>271769</v>
      </c>
      <c r="AG1675" t="s">
        <v>278697</v>
      </c>
    </row>
    <row r="1676" spans="1:33" x14ac:dyDescent="0.25">
      <c r="A1676" t="s">
        <v>31537</v>
      </c>
      <c r="B1676" t="s">
        <v>171989</v>
      </c>
      <c r="C1676" t="s">
        <v>172063</v>
      </c>
      <c r="D1676" t="s">
        <v>172064</v>
      </c>
      <c r="E1676" t="s">
        <v>172052</v>
      </c>
      <c r="F1676" t="s">
        <v>151105</v>
      </c>
      <c r="G1676">
        <v>72425</v>
      </c>
      <c r="H1676" t="s">
        <v>172065</v>
      </c>
      <c r="I1676" s="1">
        <v>23187</v>
      </c>
      <c r="J1676" t="s">
        <v>172066</v>
      </c>
      <c r="K1676" t="s">
        <v>172067</v>
      </c>
      <c r="L1676">
        <v>976667917</v>
      </c>
      <c r="M1676" s="1">
        <v>43641</v>
      </c>
      <c r="N1676" s="1">
        <v>45468</v>
      </c>
      <c r="O1676" t="s">
        <v>172068</v>
      </c>
      <c r="P1676" t="s">
        <v>151105</v>
      </c>
      <c r="Q1676" s="1">
        <v>43641</v>
      </c>
      <c r="R1676" s="1">
        <v>45468</v>
      </c>
      <c r="S1676" s="2" t="s">
        <v>72</v>
      </c>
      <c r="T1676" s="2" t="s">
        <v>251950</v>
      </c>
      <c r="U1676">
        <v>748</v>
      </c>
      <c r="V1676" t="s">
        <v>66359</v>
      </c>
      <c r="W1676" t="s">
        <v>151625</v>
      </c>
      <c r="X1676">
        <v>84106027</v>
      </c>
      <c r="Y1676" t="s">
        <v>172069</v>
      </c>
      <c r="Z1676" t="s">
        <v>172070</v>
      </c>
      <c r="AA1676" t="s">
        <v>172071</v>
      </c>
      <c r="AB1676" t="s">
        <v>172072</v>
      </c>
      <c r="AC1676" t="s">
        <v>172073</v>
      </c>
      <c r="AD1676" t="s">
        <v>172074</v>
      </c>
      <c r="AE1676">
        <v>1624479557</v>
      </c>
      <c r="AF1676" t="s">
        <v>271770</v>
      </c>
      <c r="AG1676" t="s">
        <v>278698</v>
      </c>
    </row>
    <row r="1677" spans="1:33" x14ac:dyDescent="0.25">
      <c r="A1677" t="s">
        <v>172075</v>
      </c>
      <c r="B1677" t="s">
        <v>171989</v>
      </c>
      <c r="C1677" t="s">
        <v>172076</v>
      </c>
      <c r="D1677" t="s">
        <v>172077</v>
      </c>
      <c r="E1677" t="s">
        <v>172052</v>
      </c>
      <c r="F1677" t="s">
        <v>151105</v>
      </c>
      <c r="G1677">
        <v>72425</v>
      </c>
      <c r="H1677" t="s">
        <v>172078</v>
      </c>
      <c r="I1677" s="1">
        <v>23193</v>
      </c>
      <c r="J1677" t="s">
        <v>172079</v>
      </c>
      <c r="K1677" t="s">
        <v>172080</v>
      </c>
      <c r="L1677">
        <v>113656098</v>
      </c>
      <c r="M1677" s="1">
        <v>44743</v>
      </c>
      <c r="N1677" s="1">
        <v>46569</v>
      </c>
      <c r="O1677" t="s">
        <v>172081</v>
      </c>
      <c r="P1677" t="s">
        <v>151105</v>
      </c>
      <c r="Q1677" s="1">
        <v>44743</v>
      </c>
      <c r="R1677" s="1">
        <v>46569</v>
      </c>
      <c r="S1677" s="2" t="s">
        <v>88</v>
      </c>
      <c r="T1677" s="2" t="s">
        <v>251951</v>
      </c>
      <c r="U1677">
        <v>760</v>
      </c>
      <c r="V1677" t="s">
        <v>67500</v>
      </c>
      <c r="W1677" t="s">
        <v>151625</v>
      </c>
      <c r="X1677">
        <v>84106027</v>
      </c>
      <c r="Y1677" t="s">
        <v>172082</v>
      </c>
      <c r="Z1677" t="s">
        <v>172083</v>
      </c>
      <c r="AA1677" t="s">
        <v>172084</v>
      </c>
      <c r="AB1677" t="s">
        <v>172085</v>
      </c>
      <c r="AC1677" t="s">
        <v>172086</v>
      </c>
      <c r="AD1677" t="s">
        <v>172087</v>
      </c>
      <c r="AE1677">
        <v>9235125944</v>
      </c>
      <c r="AF1677" t="s">
        <v>271771</v>
      </c>
      <c r="AG1677" t="s">
        <v>278699</v>
      </c>
    </row>
    <row r="1678" spans="1:33" x14ac:dyDescent="0.25">
      <c r="A1678" t="s">
        <v>172088</v>
      </c>
      <c r="B1678" t="s">
        <v>171989</v>
      </c>
      <c r="C1678" t="s">
        <v>172089</v>
      </c>
      <c r="D1678" t="s">
        <v>172090</v>
      </c>
      <c r="E1678" t="s">
        <v>172052</v>
      </c>
      <c r="F1678" t="s">
        <v>151105</v>
      </c>
      <c r="G1678">
        <v>72425</v>
      </c>
      <c r="H1678" t="s">
        <v>172091</v>
      </c>
      <c r="I1678" s="1">
        <v>23199</v>
      </c>
      <c r="J1678" t="s">
        <v>172092</v>
      </c>
      <c r="K1678" t="s">
        <v>172093</v>
      </c>
      <c r="L1678">
        <v>570719062</v>
      </c>
      <c r="M1678" s="1">
        <v>45114</v>
      </c>
      <c r="N1678" s="1">
        <v>46941</v>
      </c>
      <c r="O1678" t="s">
        <v>172094</v>
      </c>
      <c r="P1678" t="s">
        <v>151105</v>
      </c>
      <c r="Q1678" s="1">
        <v>45114</v>
      </c>
      <c r="R1678" s="1">
        <v>46941</v>
      </c>
      <c r="S1678" s="2" t="s">
        <v>40</v>
      </c>
      <c r="T1678" s="2" t="s">
        <v>251952</v>
      </c>
      <c r="U1678">
        <v>650</v>
      </c>
      <c r="V1678" t="s">
        <v>66180</v>
      </c>
      <c r="W1678" t="s">
        <v>151625</v>
      </c>
      <c r="X1678">
        <v>84106027</v>
      </c>
      <c r="Y1678" t="s">
        <v>172095</v>
      </c>
      <c r="Z1678" t="s">
        <v>172096</v>
      </c>
      <c r="AA1678" t="s">
        <v>172097</v>
      </c>
      <c r="AB1678" t="s">
        <v>172098</v>
      </c>
      <c r="AC1678" t="s">
        <v>172099</v>
      </c>
      <c r="AD1678" t="s">
        <v>172100</v>
      </c>
      <c r="AE1678">
        <v>1444769706</v>
      </c>
      <c r="AF1678" t="s">
        <v>271772</v>
      </c>
      <c r="AG1678" t="s">
        <v>278700</v>
      </c>
    </row>
    <row r="1679" spans="1:33" x14ac:dyDescent="0.25">
      <c r="A1679" t="s">
        <v>172101</v>
      </c>
      <c r="B1679" t="s">
        <v>171989</v>
      </c>
      <c r="C1679" t="s">
        <v>172102</v>
      </c>
      <c r="D1679" t="s">
        <v>172103</v>
      </c>
      <c r="E1679" t="s">
        <v>172052</v>
      </c>
      <c r="F1679" t="s">
        <v>151105</v>
      </c>
      <c r="G1679">
        <v>72425</v>
      </c>
      <c r="H1679" t="s">
        <v>172104</v>
      </c>
      <c r="I1679" s="1">
        <v>23205</v>
      </c>
      <c r="J1679" t="s">
        <v>172105</v>
      </c>
      <c r="K1679" t="s">
        <v>172106</v>
      </c>
      <c r="L1679">
        <v>148711760</v>
      </c>
      <c r="M1679" s="1">
        <v>44025</v>
      </c>
      <c r="N1679" s="1">
        <v>45851</v>
      </c>
      <c r="O1679" t="s">
        <v>172107</v>
      </c>
      <c r="P1679" t="s">
        <v>151105</v>
      </c>
      <c r="Q1679" s="1">
        <v>44025</v>
      </c>
      <c r="R1679" s="1">
        <v>45851</v>
      </c>
      <c r="S1679" s="2" t="s">
        <v>56</v>
      </c>
      <c r="T1679" s="2" t="s">
        <v>251953</v>
      </c>
      <c r="U1679">
        <v>255</v>
      </c>
      <c r="V1679" t="s">
        <v>66644</v>
      </c>
      <c r="W1679" t="s">
        <v>151651</v>
      </c>
      <c r="X1679">
        <v>284170109</v>
      </c>
      <c r="Y1679" t="s">
        <v>172108</v>
      </c>
      <c r="Z1679" t="s">
        <v>172109</v>
      </c>
      <c r="AA1679" t="s">
        <v>172110</v>
      </c>
      <c r="AB1679" t="s">
        <v>172111</v>
      </c>
      <c r="AC1679" t="s">
        <v>172112</v>
      </c>
      <c r="AD1679" t="s">
        <v>172113</v>
      </c>
      <c r="AE1679">
        <v>6976009774</v>
      </c>
      <c r="AF1679" t="s">
        <v>271773</v>
      </c>
      <c r="AG1679" t="s">
        <v>278701</v>
      </c>
    </row>
    <row r="1680" spans="1:33" x14ac:dyDescent="0.25">
      <c r="A1680" t="s">
        <v>77408</v>
      </c>
      <c r="B1680" t="s">
        <v>172114</v>
      </c>
      <c r="C1680" t="s">
        <v>172115</v>
      </c>
      <c r="D1680" t="s">
        <v>172116</v>
      </c>
      <c r="E1680" t="s">
        <v>172052</v>
      </c>
      <c r="F1680" t="s">
        <v>151105</v>
      </c>
      <c r="G1680">
        <v>72425</v>
      </c>
      <c r="H1680" t="s">
        <v>172117</v>
      </c>
      <c r="I1680" s="1">
        <v>23211</v>
      </c>
      <c r="J1680" t="s">
        <v>172118</v>
      </c>
      <c r="K1680" t="s">
        <v>172119</v>
      </c>
      <c r="L1680">
        <v>595410782</v>
      </c>
      <c r="M1680" s="1">
        <v>43665</v>
      </c>
      <c r="N1680" s="1">
        <v>45492</v>
      </c>
      <c r="O1680" t="s">
        <v>172120</v>
      </c>
      <c r="P1680" t="s">
        <v>151105</v>
      </c>
      <c r="Q1680" s="1">
        <v>43665</v>
      </c>
      <c r="R1680" s="1">
        <v>45492</v>
      </c>
      <c r="S1680" s="2" t="s">
        <v>72</v>
      </c>
      <c r="T1680" s="2" t="s">
        <v>251954</v>
      </c>
      <c r="U1680">
        <v>441</v>
      </c>
      <c r="V1680" t="s">
        <v>67513</v>
      </c>
      <c r="W1680" t="s">
        <v>151625</v>
      </c>
      <c r="X1680">
        <v>84106027</v>
      </c>
      <c r="Y1680" t="s">
        <v>172121</v>
      </c>
      <c r="Z1680" t="s">
        <v>172122</v>
      </c>
      <c r="AA1680" t="s">
        <v>172123</v>
      </c>
      <c r="AB1680" t="s">
        <v>172124</v>
      </c>
      <c r="AC1680" t="s">
        <v>172125</v>
      </c>
      <c r="AD1680" t="s">
        <v>172126</v>
      </c>
      <c r="AE1680">
        <v>2494402763</v>
      </c>
      <c r="AF1680" t="s">
        <v>271774</v>
      </c>
      <c r="AG1680" t="s">
        <v>278702</v>
      </c>
    </row>
    <row r="1681" spans="1:33" x14ac:dyDescent="0.25">
      <c r="A1681" t="s">
        <v>9899</v>
      </c>
      <c r="B1681" t="s">
        <v>172127</v>
      </c>
      <c r="C1681" t="s">
        <v>172128</v>
      </c>
      <c r="D1681" t="s">
        <v>172129</v>
      </c>
      <c r="E1681" t="s">
        <v>172052</v>
      </c>
      <c r="F1681" t="s">
        <v>151105</v>
      </c>
      <c r="G1681">
        <v>72425</v>
      </c>
      <c r="H1681" t="s">
        <v>172130</v>
      </c>
      <c r="I1681" s="1">
        <v>23217</v>
      </c>
      <c r="J1681" t="s">
        <v>172131</v>
      </c>
      <c r="K1681" t="s">
        <v>172132</v>
      </c>
      <c r="L1681">
        <v>682088330</v>
      </c>
      <c r="M1681" s="1">
        <v>44767</v>
      </c>
      <c r="N1681" s="1">
        <v>46593</v>
      </c>
      <c r="O1681" t="s">
        <v>172133</v>
      </c>
      <c r="P1681" t="s">
        <v>151105</v>
      </c>
      <c r="Q1681" s="1">
        <v>44767</v>
      </c>
      <c r="R1681" s="1">
        <v>46593</v>
      </c>
      <c r="S1681" s="2" t="s">
        <v>88</v>
      </c>
      <c r="T1681" s="2" t="s">
        <v>251955</v>
      </c>
      <c r="U1681">
        <v>707</v>
      </c>
      <c r="V1681" t="s">
        <v>68381</v>
      </c>
      <c r="W1681" t="s">
        <v>151625</v>
      </c>
      <c r="X1681">
        <v>84106027</v>
      </c>
      <c r="Y1681" t="s">
        <v>172134</v>
      </c>
      <c r="Z1681" t="s">
        <v>172135</v>
      </c>
      <c r="AA1681" t="s">
        <v>172136</v>
      </c>
      <c r="AB1681" t="s">
        <v>172137</v>
      </c>
      <c r="AC1681" t="s">
        <v>172138</v>
      </c>
      <c r="AD1681" t="s">
        <v>172139</v>
      </c>
      <c r="AE1681">
        <v>9474501320</v>
      </c>
      <c r="AF1681" t="s">
        <v>271775</v>
      </c>
      <c r="AG1681" t="s">
        <v>278703</v>
      </c>
    </row>
    <row r="1682" spans="1:33" x14ac:dyDescent="0.25">
      <c r="A1682" t="s">
        <v>12017</v>
      </c>
      <c r="B1682" t="s">
        <v>172127</v>
      </c>
      <c r="C1682" t="s">
        <v>172140</v>
      </c>
      <c r="D1682" t="s">
        <v>172141</v>
      </c>
      <c r="E1682" t="s">
        <v>172052</v>
      </c>
      <c r="F1682" t="s">
        <v>151105</v>
      </c>
      <c r="G1682">
        <v>72425</v>
      </c>
      <c r="H1682" t="s">
        <v>172142</v>
      </c>
      <c r="I1682" s="1">
        <v>23223</v>
      </c>
      <c r="J1682" t="s">
        <v>172143</v>
      </c>
      <c r="K1682" t="s">
        <v>172144</v>
      </c>
      <c r="L1682">
        <v>298538717</v>
      </c>
      <c r="M1682" s="1">
        <v>43677</v>
      </c>
      <c r="N1682" s="1">
        <v>45504</v>
      </c>
      <c r="O1682" t="s">
        <v>172145</v>
      </c>
      <c r="P1682" t="s">
        <v>151105</v>
      </c>
      <c r="Q1682" s="1">
        <v>43677</v>
      </c>
      <c r="R1682" s="1">
        <v>45504</v>
      </c>
      <c r="S1682" s="2" t="s">
        <v>40</v>
      </c>
      <c r="T1682" s="2" t="s">
        <v>251956</v>
      </c>
      <c r="U1682">
        <v>351</v>
      </c>
      <c r="V1682" t="s">
        <v>69001</v>
      </c>
      <c r="W1682" t="s">
        <v>151625</v>
      </c>
      <c r="X1682">
        <v>84106027</v>
      </c>
      <c r="Y1682" t="s">
        <v>172146</v>
      </c>
      <c r="Z1682" t="s">
        <v>172147</v>
      </c>
      <c r="AA1682" t="s">
        <v>172148</v>
      </c>
      <c r="AB1682" t="s">
        <v>172149</v>
      </c>
      <c r="AC1682" t="s">
        <v>172150</v>
      </c>
      <c r="AD1682" t="s">
        <v>172151</v>
      </c>
      <c r="AE1682">
        <v>2559769614</v>
      </c>
      <c r="AF1682" t="s">
        <v>271776</v>
      </c>
      <c r="AG1682" t="s">
        <v>278704</v>
      </c>
    </row>
    <row r="1683" spans="1:33" x14ac:dyDescent="0.25">
      <c r="A1683" t="s">
        <v>35664</v>
      </c>
      <c r="B1683" t="s">
        <v>172127</v>
      </c>
      <c r="C1683" t="s">
        <v>172152</v>
      </c>
      <c r="D1683" t="s">
        <v>172153</v>
      </c>
      <c r="E1683" t="s">
        <v>172052</v>
      </c>
      <c r="F1683" t="s">
        <v>151105</v>
      </c>
      <c r="G1683">
        <v>72425</v>
      </c>
      <c r="H1683" t="s">
        <v>172154</v>
      </c>
      <c r="I1683" s="1">
        <v>23229</v>
      </c>
      <c r="J1683" t="s">
        <v>172155</v>
      </c>
      <c r="K1683" t="s">
        <v>172156</v>
      </c>
      <c r="L1683">
        <v>298210271</v>
      </c>
      <c r="M1683" s="1">
        <v>44414</v>
      </c>
      <c r="N1683" s="1">
        <v>46240</v>
      </c>
      <c r="O1683" t="s">
        <v>172157</v>
      </c>
      <c r="P1683" t="s">
        <v>151105</v>
      </c>
      <c r="Q1683" s="1">
        <v>44414</v>
      </c>
      <c r="R1683" s="1">
        <v>46240</v>
      </c>
      <c r="S1683" s="2" t="s">
        <v>56</v>
      </c>
      <c r="T1683" s="2" t="s">
        <v>251957</v>
      </c>
      <c r="U1683">
        <v>749</v>
      </c>
      <c r="V1683" t="s">
        <v>66559</v>
      </c>
      <c r="W1683" t="s">
        <v>151651</v>
      </c>
      <c r="X1683">
        <v>284170109</v>
      </c>
      <c r="Y1683" t="s">
        <v>172158</v>
      </c>
      <c r="Z1683" t="s">
        <v>172159</v>
      </c>
      <c r="AA1683" t="s">
        <v>172160</v>
      </c>
      <c r="AB1683" t="s">
        <v>172161</v>
      </c>
      <c r="AC1683" t="s">
        <v>172162</v>
      </c>
      <c r="AD1683" t="s">
        <v>172163</v>
      </c>
      <c r="AE1683">
        <v>8606158143</v>
      </c>
      <c r="AF1683" t="s">
        <v>271777</v>
      </c>
      <c r="AG1683" t="s">
        <v>278705</v>
      </c>
    </row>
    <row r="1684" spans="1:33" x14ac:dyDescent="0.25">
      <c r="A1684" t="s">
        <v>2260</v>
      </c>
      <c r="B1684" t="s">
        <v>172127</v>
      </c>
      <c r="C1684" t="s">
        <v>172164</v>
      </c>
      <c r="D1684" t="s">
        <v>172165</v>
      </c>
      <c r="E1684" t="s">
        <v>172052</v>
      </c>
      <c r="F1684" t="s">
        <v>151105</v>
      </c>
      <c r="G1684">
        <v>72425</v>
      </c>
      <c r="H1684" t="s">
        <v>172166</v>
      </c>
      <c r="I1684" s="1">
        <v>23235</v>
      </c>
      <c r="J1684" t="s">
        <v>172167</v>
      </c>
      <c r="K1684" t="s">
        <v>172168</v>
      </c>
      <c r="L1684">
        <v>720750101</v>
      </c>
      <c r="M1684" s="1">
        <v>44055</v>
      </c>
      <c r="N1684" s="1">
        <v>45881</v>
      </c>
      <c r="O1684" t="s">
        <v>172169</v>
      </c>
      <c r="P1684" t="s">
        <v>151105</v>
      </c>
      <c r="Q1684" s="1">
        <v>44055</v>
      </c>
      <c r="R1684" s="1">
        <v>45881</v>
      </c>
      <c r="S1684" s="2" t="s">
        <v>72</v>
      </c>
      <c r="T1684" s="2" t="s">
        <v>251958</v>
      </c>
      <c r="U1684">
        <v>935</v>
      </c>
      <c r="V1684" t="s">
        <v>66772</v>
      </c>
      <c r="W1684" t="s">
        <v>151651</v>
      </c>
      <c r="X1684">
        <v>284170109</v>
      </c>
      <c r="Y1684" t="s">
        <v>172170</v>
      </c>
      <c r="Z1684" t="s">
        <v>172171</v>
      </c>
      <c r="AA1684" t="s">
        <v>172172</v>
      </c>
      <c r="AB1684" t="s">
        <v>172173</v>
      </c>
      <c r="AC1684" t="s">
        <v>172174</v>
      </c>
      <c r="AD1684" t="s">
        <v>172175</v>
      </c>
      <c r="AE1684">
        <v>3387096623</v>
      </c>
      <c r="AF1684" t="s">
        <v>271778</v>
      </c>
      <c r="AG1684" t="s">
        <v>278706</v>
      </c>
    </row>
    <row r="1685" spans="1:33" x14ac:dyDescent="0.25">
      <c r="A1685" t="s">
        <v>4352</v>
      </c>
      <c r="B1685" t="s">
        <v>172127</v>
      </c>
      <c r="C1685" t="s">
        <v>172176</v>
      </c>
      <c r="D1685" t="s">
        <v>172177</v>
      </c>
      <c r="E1685" t="s">
        <v>172052</v>
      </c>
      <c r="F1685" t="s">
        <v>151105</v>
      </c>
      <c r="G1685">
        <v>72425</v>
      </c>
      <c r="H1685" t="s">
        <v>172178</v>
      </c>
      <c r="I1685" s="1">
        <v>23241</v>
      </c>
      <c r="J1685" t="s">
        <v>172179</v>
      </c>
      <c r="K1685" t="s">
        <v>172180</v>
      </c>
      <c r="L1685">
        <v>613716292</v>
      </c>
      <c r="M1685" s="1">
        <v>45156</v>
      </c>
      <c r="N1685" s="1">
        <v>46983</v>
      </c>
      <c r="O1685" t="s">
        <v>172181</v>
      </c>
      <c r="P1685" t="s">
        <v>151105</v>
      </c>
      <c r="Q1685" s="1">
        <v>45156</v>
      </c>
      <c r="R1685" s="1">
        <v>46983</v>
      </c>
      <c r="S1685" s="2" t="s">
        <v>88</v>
      </c>
      <c r="T1685" s="2" t="s">
        <v>251959</v>
      </c>
      <c r="U1685">
        <v>398</v>
      </c>
      <c r="V1685" t="s">
        <v>66168</v>
      </c>
      <c r="W1685" t="s">
        <v>151651</v>
      </c>
      <c r="X1685">
        <v>284170109</v>
      </c>
      <c r="Y1685" t="s">
        <v>172182</v>
      </c>
      <c r="Z1685" t="s">
        <v>172183</v>
      </c>
      <c r="AA1685" t="s">
        <v>172184</v>
      </c>
      <c r="AB1685" t="s">
        <v>172185</v>
      </c>
      <c r="AC1685" t="s">
        <v>172186</v>
      </c>
      <c r="AD1685" t="s">
        <v>172187</v>
      </c>
      <c r="AE1685">
        <v>9303265031</v>
      </c>
      <c r="AF1685" t="s">
        <v>271779</v>
      </c>
      <c r="AG1685" t="s">
        <v>278707</v>
      </c>
    </row>
    <row r="1686" spans="1:33" x14ac:dyDescent="0.25">
      <c r="A1686" t="s">
        <v>3722</v>
      </c>
      <c r="B1686" t="s">
        <v>172127</v>
      </c>
      <c r="C1686" t="s">
        <v>172188</v>
      </c>
      <c r="D1686" t="s">
        <v>172189</v>
      </c>
      <c r="E1686" t="s">
        <v>172052</v>
      </c>
      <c r="F1686" t="s">
        <v>151105</v>
      </c>
      <c r="G1686">
        <v>72425</v>
      </c>
      <c r="H1686" t="s">
        <v>172190</v>
      </c>
      <c r="I1686" s="1">
        <v>23247</v>
      </c>
      <c r="J1686" t="s">
        <v>172191</v>
      </c>
      <c r="K1686" t="s">
        <v>172192</v>
      </c>
      <c r="L1686">
        <v>110778422</v>
      </c>
      <c r="M1686" s="1">
        <v>44432</v>
      </c>
      <c r="N1686" s="1">
        <v>46258</v>
      </c>
      <c r="O1686" t="s">
        <v>172193</v>
      </c>
      <c r="P1686" t="s">
        <v>151105</v>
      </c>
      <c r="Q1686" s="1">
        <v>44432</v>
      </c>
      <c r="R1686" s="1">
        <v>46258</v>
      </c>
      <c r="S1686" s="2" t="s">
        <v>40</v>
      </c>
      <c r="T1686" s="2" t="s">
        <v>251960</v>
      </c>
      <c r="U1686">
        <v>752</v>
      </c>
      <c r="V1686" t="s">
        <v>67050</v>
      </c>
      <c r="W1686" t="s">
        <v>151625</v>
      </c>
      <c r="X1686">
        <v>84106027</v>
      </c>
      <c r="Y1686" t="s">
        <v>172194</v>
      </c>
      <c r="Z1686" t="s">
        <v>172195</v>
      </c>
      <c r="AA1686" t="s">
        <v>172196</v>
      </c>
      <c r="AB1686" t="s">
        <v>172197</v>
      </c>
      <c r="AC1686" t="s">
        <v>172198</v>
      </c>
      <c r="AD1686" t="s">
        <v>172199</v>
      </c>
      <c r="AE1686">
        <v>3045902906</v>
      </c>
      <c r="AF1686" t="s">
        <v>271780</v>
      </c>
      <c r="AG1686" t="s">
        <v>278708</v>
      </c>
    </row>
    <row r="1687" spans="1:33" x14ac:dyDescent="0.25">
      <c r="A1687" t="s">
        <v>4410</v>
      </c>
      <c r="B1687" t="s">
        <v>172127</v>
      </c>
      <c r="C1687" t="s">
        <v>172200</v>
      </c>
      <c r="D1687" t="s">
        <v>172201</v>
      </c>
      <c r="E1687" t="s">
        <v>172202</v>
      </c>
      <c r="F1687" t="s">
        <v>151105</v>
      </c>
      <c r="G1687">
        <v>72835</v>
      </c>
      <c r="H1687" t="s">
        <v>172203</v>
      </c>
      <c r="I1687" s="1">
        <v>23253</v>
      </c>
      <c r="J1687" t="s">
        <v>172204</v>
      </c>
      <c r="K1687" t="s">
        <v>172205</v>
      </c>
      <c r="L1687">
        <v>513153410</v>
      </c>
      <c r="M1687" s="1">
        <v>44073</v>
      </c>
      <c r="N1687" s="1">
        <v>45899</v>
      </c>
      <c r="O1687" t="s">
        <v>172206</v>
      </c>
      <c r="P1687" t="s">
        <v>151105</v>
      </c>
      <c r="Q1687" s="1">
        <v>44073</v>
      </c>
      <c r="R1687" s="1">
        <v>45899</v>
      </c>
      <c r="S1687" s="2" t="s">
        <v>56</v>
      </c>
      <c r="T1687" s="2" t="s">
        <v>251961</v>
      </c>
      <c r="U1687">
        <v>620</v>
      </c>
      <c r="V1687" t="s">
        <v>66449</v>
      </c>
      <c r="W1687" t="s">
        <v>167969</v>
      </c>
      <c r="X1687">
        <v>82905990</v>
      </c>
      <c r="Y1687" t="s">
        <v>172207</v>
      </c>
      <c r="Z1687" t="s">
        <v>172208</v>
      </c>
      <c r="AA1687" t="s">
        <v>172209</v>
      </c>
      <c r="AB1687" t="s">
        <v>172210</v>
      </c>
      <c r="AC1687" t="s">
        <v>172211</v>
      </c>
      <c r="AD1687" t="s">
        <v>172212</v>
      </c>
      <c r="AE1687">
        <v>7952198263</v>
      </c>
      <c r="AF1687" t="s">
        <v>271781</v>
      </c>
      <c r="AG1687" t="s">
        <v>278709</v>
      </c>
    </row>
    <row r="1688" spans="1:33" x14ac:dyDescent="0.25">
      <c r="A1688" t="s">
        <v>47498</v>
      </c>
      <c r="B1688" t="s">
        <v>172127</v>
      </c>
      <c r="C1688" t="s">
        <v>172213</v>
      </c>
      <c r="D1688" t="s">
        <v>172214</v>
      </c>
      <c r="E1688" t="s">
        <v>172202</v>
      </c>
      <c r="F1688" t="s">
        <v>151105</v>
      </c>
      <c r="G1688">
        <v>72835</v>
      </c>
      <c r="H1688" t="s">
        <v>172215</v>
      </c>
      <c r="I1688" s="1">
        <v>23259</v>
      </c>
      <c r="J1688" t="s">
        <v>172216</v>
      </c>
      <c r="K1688" t="s">
        <v>172217</v>
      </c>
      <c r="L1688">
        <v>884479741</v>
      </c>
      <c r="M1688" s="1">
        <v>45174</v>
      </c>
      <c r="N1688" s="1">
        <v>47001</v>
      </c>
      <c r="O1688" t="s">
        <v>172218</v>
      </c>
      <c r="P1688" t="s">
        <v>151105</v>
      </c>
      <c r="Q1688" s="1">
        <v>45174</v>
      </c>
      <c r="R1688" s="1">
        <v>47001</v>
      </c>
      <c r="S1688" s="2" t="s">
        <v>72</v>
      </c>
      <c r="T1688" s="2" t="s">
        <v>251962</v>
      </c>
      <c r="U1688">
        <v>592</v>
      </c>
      <c r="V1688" t="s">
        <v>66547</v>
      </c>
      <c r="W1688" t="s">
        <v>167969</v>
      </c>
      <c r="X1688">
        <v>82905990</v>
      </c>
      <c r="Y1688" t="s">
        <v>172219</v>
      </c>
      <c r="Z1688" t="s">
        <v>172220</v>
      </c>
      <c r="AA1688" t="s">
        <v>172221</v>
      </c>
      <c r="AB1688" t="s">
        <v>172222</v>
      </c>
      <c r="AC1688" t="s">
        <v>172223</v>
      </c>
      <c r="AD1688" t="s">
        <v>172224</v>
      </c>
      <c r="AE1688">
        <v>4216931849</v>
      </c>
      <c r="AF1688" t="s">
        <v>271782</v>
      </c>
      <c r="AG1688" t="s">
        <v>278710</v>
      </c>
    </row>
    <row r="1689" spans="1:33" x14ac:dyDescent="0.25">
      <c r="A1689" t="s">
        <v>3060</v>
      </c>
      <c r="B1689" t="s">
        <v>172127</v>
      </c>
      <c r="C1689" t="s">
        <v>172225</v>
      </c>
      <c r="D1689" t="s">
        <v>172226</v>
      </c>
      <c r="E1689" t="s">
        <v>172202</v>
      </c>
      <c r="F1689" t="s">
        <v>151105</v>
      </c>
      <c r="G1689">
        <v>72835</v>
      </c>
      <c r="H1689" t="s">
        <v>172227</v>
      </c>
      <c r="I1689" s="1">
        <v>23265</v>
      </c>
      <c r="J1689" t="s">
        <v>172228</v>
      </c>
      <c r="K1689" t="s">
        <v>172229</v>
      </c>
      <c r="L1689">
        <v>424992956</v>
      </c>
      <c r="M1689" s="1">
        <v>44085</v>
      </c>
      <c r="N1689" s="1">
        <v>45911</v>
      </c>
      <c r="O1689" t="s">
        <v>172230</v>
      </c>
      <c r="P1689" t="s">
        <v>151105</v>
      </c>
      <c r="Q1689" s="1">
        <v>44085</v>
      </c>
      <c r="R1689" s="1">
        <v>45911</v>
      </c>
      <c r="S1689" s="2" t="s">
        <v>88</v>
      </c>
      <c r="T1689" s="2" t="s">
        <v>251963</v>
      </c>
      <c r="U1689">
        <v>159</v>
      </c>
      <c r="V1689" t="s">
        <v>69095</v>
      </c>
      <c r="W1689" t="s">
        <v>167969</v>
      </c>
      <c r="X1689">
        <v>82905990</v>
      </c>
      <c r="Y1689" t="s">
        <v>172231</v>
      </c>
      <c r="Z1689" t="s">
        <v>172232</v>
      </c>
      <c r="AA1689" t="s">
        <v>79321</v>
      </c>
      <c r="AB1689" t="s">
        <v>172233</v>
      </c>
      <c r="AC1689" t="s">
        <v>172234</v>
      </c>
      <c r="AD1689" t="s">
        <v>172235</v>
      </c>
      <c r="AE1689">
        <v>2369967894</v>
      </c>
      <c r="AF1689" t="s">
        <v>271783</v>
      </c>
      <c r="AG1689" t="s">
        <v>278711</v>
      </c>
    </row>
    <row r="1690" spans="1:33" x14ac:dyDescent="0.25">
      <c r="A1690" t="s">
        <v>1385</v>
      </c>
      <c r="B1690" t="s">
        <v>172127</v>
      </c>
      <c r="C1690" t="s">
        <v>172236</v>
      </c>
      <c r="D1690" t="s">
        <v>172237</v>
      </c>
      <c r="E1690" t="s">
        <v>172202</v>
      </c>
      <c r="F1690" t="s">
        <v>151105</v>
      </c>
      <c r="G1690">
        <v>72835</v>
      </c>
      <c r="H1690" t="s">
        <v>172238</v>
      </c>
      <c r="I1690" s="1">
        <v>23271</v>
      </c>
      <c r="J1690" t="s">
        <v>172239</v>
      </c>
      <c r="K1690" t="s">
        <v>172240</v>
      </c>
      <c r="L1690">
        <v>784163264</v>
      </c>
      <c r="M1690" s="1">
        <v>44821</v>
      </c>
      <c r="N1690" s="1">
        <v>46647</v>
      </c>
      <c r="O1690" t="s">
        <v>172241</v>
      </c>
      <c r="P1690" t="s">
        <v>151105</v>
      </c>
      <c r="Q1690" s="1">
        <v>44821</v>
      </c>
      <c r="R1690" s="1">
        <v>46647</v>
      </c>
      <c r="S1690" s="2" t="s">
        <v>40</v>
      </c>
      <c r="T1690" s="2" t="s">
        <v>251964</v>
      </c>
      <c r="U1690">
        <v>547</v>
      </c>
      <c r="V1690" t="s">
        <v>66524</v>
      </c>
      <c r="W1690" t="s">
        <v>167932</v>
      </c>
      <c r="X1690">
        <v>82905068</v>
      </c>
      <c r="Y1690" t="s">
        <v>172242</v>
      </c>
      <c r="Z1690" t="s">
        <v>172243</v>
      </c>
      <c r="AA1690" t="s">
        <v>172244</v>
      </c>
      <c r="AB1690" t="s">
        <v>172245</v>
      </c>
      <c r="AC1690" t="s">
        <v>172246</v>
      </c>
      <c r="AD1690" t="s">
        <v>172247</v>
      </c>
      <c r="AE1690">
        <v>8614957913</v>
      </c>
      <c r="AF1690" t="s">
        <v>271784</v>
      </c>
      <c r="AG1690" t="s">
        <v>278712</v>
      </c>
    </row>
    <row r="1691" spans="1:33" x14ac:dyDescent="0.25">
      <c r="A1691" t="s">
        <v>11764</v>
      </c>
      <c r="B1691" t="s">
        <v>172127</v>
      </c>
      <c r="C1691" t="s">
        <v>172248</v>
      </c>
      <c r="D1691" t="s">
        <v>172249</v>
      </c>
      <c r="E1691" t="s">
        <v>172202</v>
      </c>
      <c r="F1691" t="s">
        <v>151105</v>
      </c>
      <c r="G1691">
        <v>72835</v>
      </c>
      <c r="H1691" t="s">
        <v>172250</v>
      </c>
      <c r="I1691" s="1">
        <v>23277</v>
      </c>
      <c r="J1691" t="s">
        <v>172251</v>
      </c>
      <c r="K1691" t="s">
        <v>172252</v>
      </c>
      <c r="L1691">
        <v>782869795</v>
      </c>
      <c r="M1691" s="1">
        <v>44097</v>
      </c>
      <c r="N1691" s="1">
        <v>45923</v>
      </c>
      <c r="O1691" t="s">
        <v>172253</v>
      </c>
      <c r="P1691" t="s">
        <v>151105</v>
      </c>
      <c r="Q1691" s="1">
        <v>44097</v>
      </c>
      <c r="R1691" s="1">
        <v>45923</v>
      </c>
      <c r="S1691" s="2" t="s">
        <v>56</v>
      </c>
      <c r="T1691" s="2" t="s">
        <v>251965</v>
      </c>
      <c r="U1691">
        <v>363</v>
      </c>
      <c r="V1691" t="s">
        <v>66232</v>
      </c>
      <c r="W1691" t="s">
        <v>167932</v>
      </c>
      <c r="X1691">
        <v>82905068</v>
      </c>
      <c r="Y1691" t="s">
        <v>172254</v>
      </c>
      <c r="Z1691" t="s">
        <v>172255</v>
      </c>
      <c r="AA1691" t="s">
        <v>172256</v>
      </c>
      <c r="AB1691" t="s">
        <v>172257</v>
      </c>
      <c r="AC1691" t="s">
        <v>172258</v>
      </c>
      <c r="AD1691" t="s">
        <v>172259</v>
      </c>
      <c r="AE1691">
        <v>5962738557</v>
      </c>
      <c r="AF1691" t="s">
        <v>271785</v>
      </c>
      <c r="AG1691" t="s">
        <v>278713</v>
      </c>
    </row>
    <row r="1692" spans="1:33" x14ac:dyDescent="0.25">
      <c r="A1692" t="s">
        <v>3335</v>
      </c>
      <c r="B1692" t="s">
        <v>172127</v>
      </c>
      <c r="C1692" t="s">
        <v>172260</v>
      </c>
      <c r="D1692" t="s">
        <v>172261</v>
      </c>
      <c r="E1692" t="s">
        <v>172202</v>
      </c>
      <c r="F1692" t="s">
        <v>151105</v>
      </c>
      <c r="G1692">
        <v>72835</v>
      </c>
      <c r="H1692" t="s">
        <v>172262</v>
      </c>
      <c r="I1692" s="1">
        <v>23283</v>
      </c>
      <c r="J1692" t="s">
        <v>172263</v>
      </c>
      <c r="K1692" t="s">
        <v>172264</v>
      </c>
      <c r="L1692">
        <v>678734505</v>
      </c>
      <c r="M1692" s="1">
        <v>45198</v>
      </c>
      <c r="N1692" s="1">
        <v>47025</v>
      </c>
      <c r="O1692" t="s">
        <v>172265</v>
      </c>
      <c r="P1692" t="s">
        <v>151105</v>
      </c>
      <c r="Q1692" s="1">
        <v>45198</v>
      </c>
      <c r="R1692" s="1">
        <v>47025</v>
      </c>
      <c r="S1692" s="2" t="s">
        <v>72</v>
      </c>
      <c r="T1692" s="2" t="s">
        <v>251966</v>
      </c>
      <c r="U1692">
        <v>265</v>
      </c>
      <c r="V1692" t="s">
        <v>66498</v>
      </c>
      <c r="W1692" t="s">
        <v>167969</v>
      </c>
      <c r="X1692">
        <v>82905990</v>
      </c>
      <c r="Y1692" t="s">
        <v>172266</v>
      </c>
      <c r="Z1692" t="s">
        <v>172267</v>
      </c>
      <c r="AA1692" t="s">
        <v>172268</v>
      </c>
      <c r="AB1692" t="s">
        <v>172269</v>
      </c>
      <c r="AC1692" t="s">
        <v>172270</v>
      </c>
      <c r="AD1692" t="s">
        <v>172271</v>
      </c>
      <c r="AE1692">
        <v>2239312781</v>
      </c>
      <c r="AF1692" t="s">
        <v>271786</v>
      </c>
      <c r="AG1692" t="s">
        <v>278714</v>
      </c>
    </row>
    <row r="1693" spans="1:33" x14ac:dyDescent="0.25">
      <c r="A1693" t="s">
        <v>56900</v>
      </c>
      <c r="B1693" t="s">
        <v>172127</v>
      </c>
      <c r="C1693" t="s">
        <v>172272</v>
      </c>
      <c r="D1693" t="s">
        <v>172273</v>
      </c>
      <c r="E1693" t="s">
        <v>172202</v>
      </c>
      <c r="F1693" t="s">
        <v>151105</v>
      </c>
      <c r="G1693">
        <v>72835</v>
      </c>
      <c r="H1693" t="s">
        <v>172274</v>
      </c>
      <c r="I1693" s="1">
        <v>23289</v>
      </c>
      <c r="J1693" t="s">
        <v>172275</v>
      </c>
      <c r="K1693" t="s">
        <v>172276</v>
      </c>
      <c r="L1693">
        <v>180410506</v>
      </c>
      <c r="M1693" s="1">
        <v>44474</v>
      </c>
      <c r="N1693" s="1">
        <v>46300</v>
      </c>
      <c r="O1693" t="s">
        <v>172277</v>
      </c>
      <c r="P1693" t="s">
        <v>151105</v>
      </c>
      <c r="Q1693" s="1">
        <v>44474</v>
      </c>
      <c r="R1693" s="1">
        <v>46300</v>
      </c>
      <c r="S1693" s="2" t="s">
        <v>88</v>
      </c>
      <c r="T1693" s="2" t="s">
        <v>251967</v>
      </c>
      <c r="U1693">
        <v>789</v>
      </c>
      <c r="V1693" t="s">
        <v>66618</v>
      </c>
      <c r="W1693" t="s">
        <v>167969</v>
      </c>
      <c r="X1693">
        <v>82905990</v>
      </c>
      <c r="Y1693" t="s">
        <v>172278</v>
      </c>
      <c r="Z1693" t="s">
        <v>172279</v>
      </c>
      <c r="AA1693" t="s">
        <v>172280</v>
      </c>
      <c r="AB1693" t="s">
        <v>172281</v>
      </c>
      <c r="AC1693" t="s">
        <v>172282</v>
      </c>
      <c r="AD1693" t="s">
        <v>172283</v>
      </c>
      <c r="AE1693">
        <v>8255877147</v>
      </c>
      <c r="AF1693" t="s">
        <v>271787</v>
      </c>
      <c r="AG1693" t="s">
        <v>278715</v>
      </c>
    </row>
    <row r="1694" spans="1:33" x14ac:dyDescent="0.25">
      <c r="A1694" t="s">
        <v>172284</v>
      </c>
      <c r="B1694" t="s">
        <v>172127</v>
      </c>
      <c r="C1694" t="s">
        <v>172285</v>
      </c>
      <c r="D1694" t="s">
        <v>172286</v>
      </c>
      <c r="E1694" t="s">
        <v>172202</v>
      </c>
      <c r="F1694" t="s">
        <v>151105</v>
      </c>
      <c r="G1694">
        <v>72835</v>
      </c>
      <c r="H1694" t="s">
        <v>172287</v>
      </c>
      <c r="I1694" s="1">
        <v>23295</v>
      </c>
      <c r="J1694" t="s">
        <v>172288</v>
      </c>
      <c r="K1694" t="s">
        <v>172289</v>
      </c>
      <c r="L1694">
        <v>987694848</v>
      </c>
      <c r="M1694" s="1">
        <v>44115</v>
      </c>
      <c r="N1694" s="1">
        <v>45941</v>
      </c>
      <c r="O1694" t="s">
        <v>172290</v>
      </c>
      <c r="P1694" t="s">
        <v>151105</v>
      </c>
      <c r="Q1694" s="1">
        <v>44115</v>
      </c>
      <c r="R1694" s="1">
        <v>45941</v>
      </c>
      <c r="S1694" s="2" t="s">
        <v>40</v>
      </c>
      <c r="T1694" s="2" t="s">
        <v>251968</v>
      </c>
      <c r="U1694">
        <v>394</v>
      </c>
      <c r="V1694" t="s">
        <v>68726</v>
      </c>
      <c r="W1694" t="s">
        <v>167932</v>
      </c>
      <c r="X1694">
        <v>82905068</v>
      </c>
      <c r="Y1694" t="s">
        <v>172291</v>
      </c>
      <c r="Z1694" t="s">
        <v>172292</v>
      </c>
      <c r="AA1694" t="s">
        <v>172293</v>
      </c>
      <c r="AB1694" t="s">
        <v>172294</v>
      </c>
      <c r="AC1694" t="s">
        <v>172295</v>
      </c>
      <c r="AD1694" t="s">
        <v>172296</v>
      </c>
      <c r="AE1694">
        <v>8019865506</v>
      </c>
      <c r="AF1694" t="s">
        <v>271788</v>
      </c>
      <c r="AG1694" t="s">
        <v>278716</v>
      </c>
    </row>
    <row r="1695" spans="1:33" x14ac:dyDescent="0.25">
      <c r="A1695" t="s">
        <v>2131</v>
      </c>
      <c r="B1695" t="s">
        <v>172127</v>
      </c>
      <c r="C1695" t="s">
        <v>172297</v>
      </c>
      <c r="D1695" t="s">
        <v>172298</v>
      </c>
      <c r="E1695" t="s">
        <v>172202</v>
      </c>
      <c r="F1695" t="s">
        <v>151105</v>
      </c>
      <c r="G1695">
        <v>72835</v>
      </c>
      <c r="H1695" t="s">
        <v>172299</v>
      </c>
      <c r="I1695" s="1">
        <v>23301</v>
      </c>
      <c r="J1695" t="s">
        <v>172300</v>
      </c>
      <c r="K1695" t="s">
        <v>172301</v>
      </c>
      <c r="L1695">
        <v>791458908</v>
      </c>
      <c r="M1695" s="1">
        <v>44121</v>
      </c>
      <c r="N1695" s="1">
        <v>45947</v>
      </c>
      <c r="O1695" t="s">
        <v>172302</v>
      </c>
      <c r="P1695" t="s">
        <v>151105</v>
      </c>
      <c r="Q1695" s="1">
        <v>44121</v>
      </c>
      <c r="R1695" s="1">
        <v>45947</v>
      </c>
      <c r="S1695" s="2" t="s">
        <v>56</v>
      </c>
      <c r="T1695" s="2" t="s">
        <v>251969</v>
      </c>
      <c r="U1695">
        <v>580</v>
      </c>
      <c r="V1695" t="s">
        <v>68738</v>
      </c>
      <c r="W1695" t="s">
        <v>167932</v>
      </c>
      <c r="X1695">
        <v>82905068</v>
      </c>
      <c r="Y1695" t="s">
        <v>172303</v>
      </c>
      <c r="Z1695" t="s">
        <v>172304</v>
      </c>
      <c r="AA1695" t="s">
        <v>172305</v>
      </c>
      <c r="AB1695" t="s">
        <v>172306</v>
      </c>
      <c r="AC1695" t="s">
        <v>172307</v>
      </c>
      <c r="AD1695" t="s">
        <v>172308</v>
      </c>
      <c r="AE1695">
        <v>5006540023</v>
      </c>
      <c r="AF1695" t="s">
        <v>271789</v>
      </c>
      <c r="AG1695" t="s">
        <v>278717</v>
      </c>
    </row>
    <row r="1696" spans="1:33" x14ac:dyDescent="0.25">
      <c r="A1696" t="s">
        <v>78193</v>
      </c>
      <c r="B1696" t="s">
        <v>172127</v>
      </c>
      <c r="C1696" t="s">
        <v>172309</v>
      </c>
      <c r="D1696" t="s">
        <v>172310</v>
      </c>
      <c r="E1696" t="s">
        <v>172202</v>
      </c>
      <c r="F1696" t="s">
        <v>151105</v>
      </c>
      <c r="G1696">
        <v>72835</v>
      </c>
      <c r="H1696" t="s">
        <v>172311</v>
      </c>
      <c r="I1696" s="1">
        <v>23307</v>
      </c>
      <c r="J1696" t="s">
        <v>172312</v>
      </c>
      <c r="K1696" t="s">
        <v>172313</v>
      </c>
      <c r="L1696">
        <v>398986425</v>
      </c>
      <c r="M1696" s="1">
        <v>44127</v>
      </c>
      <c r="N1696" s="1">
        <v>45953</v>
      </c>
      <c r="O1696" t="s">
        <v>172314</v>
      </c>
      <c r="P1696" t="s">
        <v>151105</v>
      </c>
      <c r="Q1696" s="1">
        <v>44127</v>
      </c>
      <c r="R1696" s="1">
        <v>45953</v>
      </c>
      <c r="S1696" s="2" t="s">
        <v>72</v>
      </c>
      <c r="T1696" s="2" t="s">
        <v>251970</v>
      </c>
      <c r="U1696">
        <v>395</v>
      </c>
      <c r="V1696" t="s">
        <v>66113</v>
      </c>
      <c r="W1696" t="s">
        <v>167932</v>
      </c>
      <c r="X1696">
        <v>82905068</v>
      </c>
      <c r="Y1696" t="s">
        <v>172315</v>
      </c>
      <c r="Z1696" t="s">
        <v>172316</v>
      </c>
      <c r="AA1696" t="s">
        <v>172317</v>
      </c>
      <c r="AB1696" t="s">
        <v>172318</v>
      </c>
      <c r="AC1696" t="s">
        <v>172319</v>
      </c>
      <c r="AD1696" t="s">
        <v>172320</v>
      </c>
      <c r="AE1696">
        <v>9978065179</v>
      </c>
      <c r="AF1696" t="s">
        <v>271790</v>
      </c>
      <c r="AG1696" t="s">
        <v>278718</v>
      </c>
    </row>
    <row r="1697" spans="1:33" x14ac:dyDescent="0.25">
      <c r="A1697" t="s">
        <v>78991</v>
      </c>
      <c r="B1697" t="s">
        <v>172127</v>
      </c>
      <c r="C1697" t="s">
        <v>172321</v>
      </c>
      <c r="D1697" t="s">
        <v>172322</v>
      </c>
      <c r="E1697" t="s">
        <v>172202</v>
      </c>
      <c r="F1697" t="s">
        <v>151105</v>
      </c>
      <c r="G1697">
        <v>72835</v>
      </c>
      <c r="H1697" t="s">
        <v>172323</v>
      </c>
      <c r="I1697" s="1">
        <v>23313</v>
      </c>
      <c r="J1697" t="s">
        <v>172324</v>
      </c>
      <c r="K1697" t="s">
        <v>172325</v>
      </c>
      <c r="L1697">
        <v>653995878</v>
      </c>
      <c r="M1697" s="1">
        <v>45228</v>
      </c>
      <c r="N1697" s="1">
        <v>47055</v>
      </c>
      <c r="O1697" t="s">
        <v>172326</v>
      </c>
      <c r="P1697" t="s">
        <v>151105</v>
      </c>
      <c r="Q1697" s="1">
        <v>45228</v>
      </c>
      <c r="R1697" s="1">
        <v>47055</v>
      </c>
      <c r="S1697" s="2" t="s">
        <v>88</v>
      </c>
      <c r="T1697" s="2" t="s">
        <v>251971</v>
      </c>
      <c r="U1697">
        <v>253</v>
      </c>
      <c r="V1697" t="s">
        <v>395</v>
      </c>
      <c r="W1697" t="s">
        <v>167969</v>
      </c>
      <c r="X1697">
        <v>82905990</v>
      </c>
      <c r="Y1697" t="s">
        <v>172327</v>
      </c>
      <c r="Z1697" t="s">
        <v>172328</v>
      </c>
      <c r="AA1697" t="s">
        <v>172329</v>
      </c>
      <c r="AB1697" t="s">
        <v>172330</v>
      </c>
      <c r="AC1697" t="s">
        <v>172331</v>
      </c>
      <c r="AD1697" t="s">
        <v>172332</v>
      </c>
      <c r="AE1697">
        <v>9378303474</v>
      </c>
      <c r="AF1697" t="s">
        <v>271791</v>
      </c>
      <c r="AG1697" t="s">
        <v>278719</v>
      </c>
    </row>
    <row r="1698" spans="1:33" x14ac:dyDescent="0.25">
      <c r="A1698" t="s">
        <v>81</v>
      </c>
      <c r="B1698" t="s">
        <v>172127</v>
      </c>
      <c r="C1698" t="s">
        <v>172333</v>
      </c>
      <c r="D1698" t="s">
        <v>172334</v>
      </c>
      <c r="E1698" t="s">
        <v>172202</v>
      </c>
      <c r="F1698" t="s">
        <v>151105</v>
      </c>
      <c r="G1698">
        <v>72835</v>
      </c>
      <c r="H1698" t="s">
        <v>172335</v>
      </c>
      <c r="I1698" s="1">
        <v>23319</v>
      </c>
      <c r="J1698" t="s">
        <v>172336</v>
      </c>
      <c r="K1698" t="s">
        <v>172337</v>
      </c>
      <c r="L1698">
        <v>102126914</v>
      </c>
      <c r="M1698" s="1">
        <v>45234</v>
      </c>
      <c r="N1698" s="1">
        <v>47061</v>
      </c>
      <c r="O1698" t="s">
        <v>172338</v>
      </c>
      <c r="P1698" t="s">
        <v>151105</v>
      </c>
      <c r="Q1698" s="1">
        <v>45234</v>
      </c>
      <c r="R1698" s="1">
        <v>47061</v>
      </c>
      <c r="S1698" s="2" t="s">
        <v>40</v>
      </c>
      <c r="T1698" s="2" t="s">
        <v>251972</v>
      </c>
      <c r="U1698">
        <v>178</v>
      </c>
      <c r="V1698" t="s">
        <v>69001</v>
      </c>
      <c r="W1698" t="s">
        <v>167932</v>
      </c>
      <c r="X1698">
        <v>82905068</v>
      </c>
      <c r="Y1698" t="s">
        <v>172339</v>
      </c>
      <c r="Z1698" t="s">
        <v>172340</v>
      </c>
      <c r="AA1698" t="s">
        <v>172341</v>
      </c>
      <c r="AB1698" t="s">
        <v>172342</v>
      </c>
      <c r="AC1698" t="s">
        <v>172343</v>
      </c>
      <c r="AD1698" t="s">
        <v>172344</v>
      </c>
      <c r="AE1698">
        <v>8824243992</v>
      </c>
      <c r="AF1698" t="s">
        <v>271792</v>
      </c>
      <c r="AG1698" t="s">
        <v>278720</v>
      </c>
    </row>
    <row r="1699" spans="1:33" x14ac:dyDescent="0.25">
      <c r="A1699" t="s">
        <v>58026</v>
      </c>
      <c r="B1699" t="s">
        <v>172127</v>
      </c>
      <c r="C1699" t="s">
        <v>172345</v>
      </c>
      <c r="D1699" t="s">
        <v>172346</v>
      </c>
      <c r="E1699" t="s">
        <v>172202</v>
      </c>
      <c r="F1699" t="s">
        <v>151105</v>
      </c>
      <c r="G1699">
        <v>72835</v>
      </c>
      <c r="H1699" t="s">
        <v>172347</v>
      </c>
      <c r="I1699" s="1">
        <v>23325</v>
      </c>
      <c r="J1699" t="s">
        <v>172348</v>
      </c>
      <c r="K1699" t="s">
        <v>172349</v>
      </c>
      <c r="L1699">
        <v>196744543</v>
      </c>
      <c r="M1699" s="1">
        <v>45240</v>
      </c>
      <c r="N1699" s="1">
        <v>47067</v>
      </c>
      <c r="O1699" t="s">
        <v>172350</v>
      </c>
      <c r="P1699" t="s">
        <v>151105</v>
      </c>
      <c r="Q1699" s="1">
        <v>45240</v>
      </c>
      <c r="R1699" s="1">
        <v>47067</v>
      </c>
      <c r="S1699" s="2" t="s">
        <v>56</v>
      </c>
      <c r="T1699" s="2" t="s">
        <v>251973</v>
      </c>
      <c r="U1699">
        <v>104</v>
      </c>
      <c r="V1699" t="s">
        <v>67903</v>
      </c>
      <c r="W1699" t="s">
        <v>167969</v>
      </c>
      <c r="X1699">
        <v>82905990</v>
      </c>
      <c r="Y1699" t="s">
        <v>172351</v>
      </c>
      <c r="Z1699" t="s">
        <v>172352</v>
      </c>
      <c r="AA1699" t="s">
        <v>172353</v>
      </c>
      <c r="AB1699" t="s">
        <v>172354</v>
      </c>
      <c r="AC1699" t="s">
        <v>172355</v>
      </c>
      <c r="AD1699" t="s">
        <v>172356</v>
      </c>
      <c r="AE1699">
        <v>1909429996</v>
      </c>
      <c r="AF1699" t="s">
        <v>271793</v>
      </c>
      <c r="AG1699" t="s">
        <v>278721</v>
      </c>
    </row>
    <row r="1700" spans="1:33" x14ac:dyDescent="0.25">
      <c r="A1700" t="s">
        <v>172357</v>
      </c>
      <c r="B1700" t="s">
        <v>172127</v>
      </c>
      <c r="C1700" t="s">
        <v>172358</v>
      </c>
      <c r="D1700" t="s">
        <v>172359</v>
      </c>
      <c r="E1700" t="s">
        <v>172202</v>
      </c>
      <c r="F1700" t="s">
        <v>151105</v>
      </c>
      <c r="G1700">
        <v>72835</v>
      </c>
      <c r="H1700" t="s">
        <v>172360</v>
      </c>
      <c r="I1700" s="1">
        <v>23331</v>
      </c>
      <c r="J1700" t="s">
        <v>172361</v>
      </c>
      <c r="K1700" t="s">
        <v>172362</v>
      </c>
      <c r="L1700">
        <v>995631562</v>
      </c>
      <c r="M1700" s="1">
        <v>44516</v>
      </c>
      <c r="N1700" s="1">
        <v>46342</v>
      </c>
      <c r="O1700" t="s">
        <v>172363</v>
      </c>
      <c r="P1700" t="s">
        <v>151105</v>
      </c>
      <c r="Q1700" s="1">
        <v>44516</v>
      </c>
      <c r="R1700" s="1">
        <v>46342</v>
      </c>
      <c r="S1700" s="2" t="s">
        <v>72</v>
      </c>
      <c r="T1700" s="2" t="s">
        <v>251974</v>
      </c>
      <c r="U1700">
        <v>175</v>
      </c>
      <c r="V1700" t="s">
        <v>67850</v>
      </c>
      <c r="W1700" t="s">
        <v>167969</v>
      </c>
      <c r="X1700">
        <v>82905990</v>
      </c>
      <c r="Y1700" t="s">
        <v>172364</v>
      </c>
      <c r="Z1700" t="s">
        <v>172365</v>
      </c>
      <c r="AA1700" t="s">
        <v>89739</v>
      </c>
      <c r="AB1700" t="s">
        <v>172366</v>
      </c>
      <c r="AC1700" t="s">
        <v>172367</v>
      </c>
      <c r="AD1700" t="s">
        <v>172368</v>
      </c>
      <c r="AE1700">
        <v>1780848490</v>
      </c>
      <c r="AF1700" t="s">
        <v>271794</v>
      </c>
      <c r="AG1700" t="s">
        <v>278722</v>
      </c>
    </row>
    <row r="1701" spans="1:33" x14ac:dyDescent="0.25">
      <c r="A1701" t="s">
        <v>172369</v>
      </c>
      <c r="B1701" t="s">
        <v>172127</v>
      </c>
      <c r="C1701" t="s">
        <v>172370</v>
      </c>
      <c r="D1701" t="s">
        <v>172371</v>
      </c>
      <c r="E1701" t="s">
        <v>172202</v>
      </c>
      <c r="F1701" t="s">
        <v>151105</v>
      </c>
      <c r="G1701">
        <v>72835</v>
      </c>
      <c r="H1701" t="s">
        <v>172372</v>
      </c>
      <c r="I1701" s="1">
        <v>23337</v>
      </c>
      <c r="J1701" t="s">
        <v>172373</v>
      </c>
      <c r="K1701" t="s">
        <v>172374</v>
      </c>
      <c r="L1701">
        <v>827810231</v>
      </c>
      <c r="M1701" s="1">
        <v>44887</v>
      </c>
      <c r="N1701" s="1">
        <v>46713</v>
      </c>
      <c r="O1701" t="s">
        <v>172375</v>
      </c>
      <c r="P1701" t="s">
        <v>151105</v>
      </c>
      <c r="Q1701" s="1">
        <v>44887</v>
      </c>
      <c r="R1701" s="1">
        <v>46713</v>
      </c>
      <c r="S1701" s="2" t="s">
        <v>88</v>
      </c>
      <c r="T1701" s="2" t="s">
        <v>251975</v>
      </c>
      <c r="U1701">
        <v>426</v>
      </c>
      <c r="V1701" t="s">
        <v>67111</v>
      </c>
      <c r="W1701" t="s">
        <v>167969</v>
      </c>
      <c r="X1701">
        <v>82905990</v>
      </c>
      <c r="Y1701" t="s">
        <v>172376</v>
      </c>
      <c r="Z1701" t="s">
        <v>172377</v>
      </c>
      <c r="AA1701" t="s">
        <v>172378</v>
      </c>
      <c r="AB1701" t="s">
        <v>172379</v>
      </c>
      <c r="AC1701" t="s">
        <v>172380</v>
      </c>
      <c r="AD1701" t="s">
        <v>172381</v>
      </c>
      <c r="AE1701">
        <v>5974330404</v>
      </c>
      <c r="AF1701" t="s">
        <v>271795</v>
      </c>
      <c r="AG1701" t="s">
        <v>278723</v>
      </c>
    </row>
    <row r="1702" spans="1:33" x14ac:dyDescent="0.25">
      <c r="A1702" t="s">
        <v>18998</v>
      </c>
      <c r="B1702" t="s">
        <v>172127</v>
      </c>
      <c r="C1702" t="s">
        <v>172382</v>
      </c>
      <c r="D1702" t="s">
        <v>172383</v>
      </c>
      <c r="E1702" t="s">
        <v>172202</v>
      </c>
      <c r="F1702" t="s">
        <v>151105</v>
      </c>
      <c r="G1702">
        <v>72835</v>
      </c>
      <c r="H1702" t="s">
        <v>172384</v>
      </c>
      <c r="I1702" s="1">
        <v>23343</v>
      </c>
      <c r="J1702" t="s">
        <v>172385</v>
      </c>
      <c r="K1702" t="s">
        <v>172386</v>
      </c>
      <c r="L1702">
        <v>409036744</v>
      </c>
      <c r="M1702" s="1">
        <v>44893</v>
      </c>
      <c r="N1702" s="1">
        <v>46719</v>
      </c>
      <c r="O1702" t="s">
        <v>172387</v>
      </c>
      <c r="P1702" t="s">
        <v>151105</v>
      </c>
      <c r="Q1702" s="1">
        <v>44893</v>
      </c>
      <c r="R1702" s="1">
        <v>46719</v>
      </c>
      <c r="S1702" s="2" t="s">
        <v>40</v>
      </c>
      <c r="T1702" s="2" t="s">
        <v>251976</v>
      </c>
      <c r="U1702">
        <v>747</v>
      </c>
      <c r="V1702" t="s">
        <v>67197</v>
      </c>
      <c r="W1702" t="s">
        <v>167932</v>
      </c>
      <c r="X1702">
        <v>82905068</v>
      </c>
      <c r="Y1702" t="s">
        <v>172388</v>
      </c>
      <c r="Z1702" t="s">
        <v>172389</v>
      </c>
      <c r="AA1702" t="s">
        <v>63836</v>
      </c>
      <c r="AB1702" t="s">
        <v>172390</v>
      </c>
      <c r="AC1702" t="s">
        <v>172391</v>
      </c>
      <c r="AD1702" t="s">
        <v>172392</v>
      </c>
      <c r="AE1702">
        <v>5047736494</v>
      </c>
      <c r="AF1702" t="s">
        <v>271796</v>
      </c>
      <c r="AG1702" t="s">
        <v>278724</v>
      </c>
    </row>
    <row r="1703" spans="1:33" x14ac:dyDescent="0.25">
      <c r="A1703" t="s">
        <v>13535</v>
      </c>
      <c r="B1703" t="s">
        <v>172127</v>
      </c>
      <c r="C1703" t="s">
        <v>172393</v>
      </c>
      <c r="D1703" t="s">
        <v>172394</v>
      </c>
      <c r="E1703" t="s">
        <v>172202</v>
      </c>
      <c r="F1703" t="s">
        <v>151105</v>
      </c>
      <c r="G1703">
        <v>72835</v>
      </c>
      <c r="H1703" t="s">
        <v>172395</v>
      </c>
      <c r="I1703" s="1">
        <v>23349</v>
      </c>
      <c r="J1703" t="s">
        <v>172396</v>
      </c>
      <c r="K1703" t="s">
        <v>172397</v>
      </c>
      <c r="L1703">
        <v>790741461</v>
      </c>
      <c r="M1703" s="1">
        <v>44534</v>
      </c>
      <c r="N1703" s="1">
        <v>46360</v>
      </c>
      <c r="O1703" t="s">
        <v>172398</v>
      </c>
      <c r="P1703" t="s">
        <v>151105</v>
      </c>
      <c r="Q1703" s="1">
        <v>44534</v>
      </c>
      <c r="R1703" s="1">
        <v>46360</v>
      </c>
      <c r="S1703" s="2" t="s">
        <v>56</v>
      </c>
      <c r="T1703" s="2" t="s">
        <v>251977</v>
      </c>
      <c r="U1703">
        <v>346</v>
      </c>
      <c r="V1703" t="s">
        <v>66618</v>
      </c>
      <c r="W1703" t="s">
        <v>167969</v>
      </c>
      <c r="X1703">
        <v>82905990</v>
      </c>
      <c r="Y1703" t="s">
        <v>172399</v>
      </c>
      <c r="Z1703" t="s">
        <v>172400</v>
      </c>
      <c r="AA1703" t="s">
        <v>172401</v>
      </c>
      <c r="AB1703" t="s">
        <v>172402</v>
      </c>
      <c r="AC1703" t="s">
        <v>172403</v>
      </c>
      <c r="AD1703" t="s">
        <v>172404</v>
      </c>
      <c r="AE1703">
        <v>5564855739</v>
      </c>
      <c r="AF1703" t="s">
        <v>271797</v>
      </c>
      <c r="AG1703" t="s">
        <v>278725</v>
      </c>
    </row>
    <row r="1704" spans="1:33" x14ac:dyDescent="0.25">
      <c r="A1704" t="s">
        <v>93557</v>
      </c>
      <c r="B1704" t="s">
        <v>172127</v>
      </c>
      <c r="C1704" t="s">
        <v>172405</v>
      </c>
      <c r="D1704" t="s">
        <v>172406</v>
      </c>
      <c r="E1704" t="s">
        <v>172202</v>
      </c>
      <c r="F1704" t="s">
        <v>151105</v>
      </c>
      <c r="G1704">
        <v>72835</v>
      </c>
      <c r="H1704" t="s">
        <v>172407</v>
      </c>
      <c r="I1704" s="1">
        <v>23355</v>
      </c>
      <c r="J1704" t="s">
        <v>172408</v>
      </c>
      <c r="K1704" t="s">
        <v>172409</v>
      </c>
      <c r="L1704">
        <v>539955157</v>
      </c>
      <c r="M1704" s="1">
        <v>43809</v>
      </c>
      <c r="N1704" s="1">
        <v>45636</v>
      </c>
      <c r="O1704" t="s">
        <v>172410</v>
      </c>
      <c r="P1704" t="s">
        <v>151105</v>
      </c>
      <c r="Q1704" s="1">
        <v>43809</v>
      </c>
      <c r="R1704" s="1">
        <v>45636</v>
      </c>
      <c r="S1704" s="2" t="s">
        <v>72</v>
      </c>
      <c r="T1704" s="2" t="s">
        <v>251978</v>
      </c>
      <c r="U1704">
        <v>163</v>
      </c>
      <c r="V1704" t="s">
        <v>57</v>
      </c>
      <c r="W1704" t="s">
        <v>167969</v>
      </c>
      <c r="X1704">
        <v>82905990</v>
      </c>
      <c r="Y1704" t="s">
        <v>172411</v>
      </c>
      <c r="Z1704" t="s">
        <v>172412</v>
      </c>
      <c r="AA1704" t="s">
        <v>172413</v>
      </c>
      <c r="AB1704" t="s">
        <v>172414</v>
      </c>
      <c r="AC1704" t="s">
        <v>172415</v>
      </c>
      <c r="AD1704" t="s">
        <v>172416</v>
      </c>
      <c r="AE1704">
        <v>9644950218</v>
      </c>
      <c r="AF1704" t="s">
        <v>271798</v>
      </c>
      <c r="AG1704" t="s">
        <v>278726</v>
      </c>
    </row>
    <row r="1705" spans="1:33" x14ac:dyDescent="0.25">
      <c r="A1705" t="s">
        <v>14873</v>
      </c>
      <c r="B1705" t="s">
        <v>172417</v>
      </c>
      <c r="C1705" t="s">
        <v>172418</v>
      </c>
      <c r="D1705" t="s">
        <v>172419</v>
      </c>
      <c r="E1705" t="s">
        <v>172202</v>
      </c>
      <c r="F1705" t="s">
        <v>151105</v>
      </c>
      <c r="G1705">
        <v>72835</v>
      </c>
      <c r="H1705" t="s">
        <v>172420</v>
      </c>
      <c r="I1705" s="1">
        <v>23361</v>
      </c>
      <c r="J1705" t="s">
        <v>172421</v>
      </c>
      <c r="K1705" t="s">
        <v>172422</v>
      </c>
      <c r="L1705">
        <v>755475326</v>
      </c>
      <c r="M1705" s="1">
        <v>44546</v>
      </c>
      <c r="N1705" s="1">
        <v>46372</v>
      </c>
      <c r="O1705" t="s">
        <v>172423</v>
      </c>
      <c r="P1705" t="s">
        <v>151105</v>
      </c>
      <c r="Q1705" s="1">
        <v>44546</v>
      </c>
      <c r="R1705" s="1">
        <v>46372</v>
      </c>
      <c r="S1705" s="2" t="s">
        <v>88</v>
      </c>
      <c r="T1705" s="2" t="s">
        <v>251979</v>
      </c>
      <c r="U1705">
        <v>314</v>
      </c>
      <c r="V1705" t="s">
        <v>66524</v>
      </c>
      <c r="W1705" t="s">
        <v>167969</v>
      </c>
      <c r="X1705">
        <v>82905990</v>
      </c>
      <c r="Y1705" t="s">
        <v>172424</v>
      </c>
      <c r="Z1705" t="s">
        <v>172425</v>
      </c>
      <c r="AA1705" t="s">
        <v>172426</v>
      </c>
      <c r="AB1705" t="s">
        <v>172427</v>
      </c>
      <c r="AC1705" t="s">
        <v>172428</v>
      </c>
      <c r="AD1705" t="s">
        <v>172429</v>
      </c>
      <c r="AE1705">
        <v>9708136242</v>
      </c>
      <c r="AF1705" t="s">
        <v>271799</v>
      </c>
      <c r="AG1705" t="s">
        <v>278727</v>
      </c>
    </row>
    <row r="1706" spans="1:33" x14ac:dyDescent="0.25">
      <c r="A1706" t="s">
        <v>2845</v>
      </c>
      <c r="B1706" t="s">
        <v>172430</v>
      </c>
      <c r="C1706" t="s">
        <v>172431</v>
      </c>
      <c r="D1706" t="s">
        <v>172432</v>
      </c>
      <c r="E1706" t="s">
        <v>172202</v>
      </c>
      <c r="F1706" t="s">
        <v>151105</v>
      </c>
      <c r="G1706">
        <v>72835</v>
      </c>
      <c r="H1706" t="s">
        <v>172433</v>
      </c>
      <c r="I1706" s="1">
        <v>23367</v>
      </c>
      <c r="J1706" t="s">
        <v>172434</v>
      </c>
      <c r="K1706" t="s">
        <v>172435</v>
      </c>
      <c r="L1706">
        <v>152374579</v>
      </c>
      <c r="M1706" s="1">
        <v>44187</v>
      </c>
      <c r="N1706" s="1">
        <v>46013</v>
      </c>
      <c r="O1706" t="s">
        <v>172436</v>
      </c>
      <c r="P1706" t="s">
        <v>151105</v>
      </c>
      <c r="Q1706" s="1">
        <v>44187</v>
      </c>
      <c r="R1706" s="1">
        <v>46013</v>
      </c>
      <c r="S1706" s="2" t="s">
        <v>40</v>
      </c>
      <c r="T1706" s="2" t="s">
        <v>251980</v>
      </c>
      <c r="U1706">
        <v>774</v>
      </c>
      <c r="V1706" t="s">
        <v>66127</v>
      </c>
      <c r="W1706" t="s">
        <v>167932</v>
      </c>
      <c r="X1706">
        <v>82905068</v>
      </c>
      <c r="Y1706" t="s">
        <v>172437</v>
      </c>
      <c r="Z1706" t="s">
        <v>172438</v>
      </c>
      <c r="AA1706" t="s">
        <v>172439</v>
      </c>
      <c r="AB1706" t="s">
        <v>172440</v>
      </c>
      <c r="AC1706" t="s">
        <v>172441</v>
      </c>
      <c r="AD1706" t="s">
        <v>172442</v>
      </c>
      <c r="AE1706">
        <v>6302597574</v>
      </c>
      <c r="AF1706" t="s">
        <v>271800</v>
      </c>
      <c r="AG1706" t="s">
        <v>278728</v>
      </c>
    </row>
    <row r="1707" spans="1:33" x14ac:dyDescent="0.25">
      <c r="A1707" t="s">
        <v>4671</v>
      </c>
      <c r="B1707" t="s">
        <v>172430</v>
      </c>
      <c r="C1707" t="s">
        <v>172443</v>
      </c>
      <c r="D1707" t="s">
        <v>172444</v>
      </c>
      <c r="E1707" t="s">
        <v>172202</v>
      </c>
      <c r="F1707" t="s">
        <v>151105</v>
      </c>
      <c r="G1707">
        <v>72835</v>
      </c>
      <c r="H1707" t="s">
        <v>172445</v>
      </c>
      <c r="I1707" s="1">
        <v>23373</v>
      </c>
      <c r="J1707" t="s">
        <v>172446</v>
      </c>
      <c r="K1707" t="s">
        <v>172447</v>
      </c>
      <c r="L1707">
        <v>571883353</v>
      </c>
      <c r="M1707" s="1">
        <v>45288</v>
      </c>
      <c r="N1707" s="1">
        <v>47115</v>
      </c>
      <c r="O1707" t="s">
        <v>172448</v>
      </c>
      <c r="P1707" t="s">
        <v>151105</v>
      </c>
      <c r="Q1707" s="1">
        <v>45288</v>
      </c>
      <c r="R1707" s="1">
        <v>47115</v>
      </c>
      <c r="S1707" s="2" t="s">
        <v>56</v>
      </c>
      <c r="T1707" s="2" t="s">
        <v>251981</v>
      </c>
      <c r="U1707">
        <v>820</v>
      </c>
      <c r="V1707" t="s">
        <v>66193</v>
      </c>
      <c r="W1707" t="s">
        <v>167932</v>
      </c>
      <c r="X1707">
        <v>82905068</v>
      </c>
      <c r="Y1707" t="s">
        <v>172449</v>
      </c>
      <c r="Z1707" t="s">
        <v>172450</v>
      </c>
      <c r="AA1707" t="s">
        <v>172451</v>
      </c>
      <c r="AB1707" t="s">
        <v>172452</v>
      </c>
      <c r="AC1707" t="s">
        <v>172453</v>
      </c>
      <c r="AD1707" t="s">
        <v>172454</v>
      </c>
      <c r="AE1707">
        <v>5472969004</v>
      </c>
      <c r="AF1707" t="s">
        <v>271801</v>
      </c>
      <c r="AG1707" t="s">
        <v>278729</v>
      </c>
    </row>
    <row r="1708" spans="1:33" x14ac:dyDescent="0.25">
      <c r="A1708" t="s">
        <v>415</v>
      </c>
      <c r="B1708" t="s">
        <v>172430</v>
      </c>
      <c r="C1708" t="s">
        <v>172455</v>
      </c>
      <c r="D1708" t="s">
        <v>172456</v>
      </c>
      <c r="E1708" t="s">
        <v>172202</v>
      </c>
      <c r="F1708" t="s">
        <v>151105</v>
      </c>
      <c r="G1708">
        <v>72835</v>
      </c>
      <c r="H1708" t="s">
        <v>172457</v>
      </c>
      <c r="I1708" s="1">
        <v>23379</v>
      </c>
      <c r="J1708" t="s">
        <v>172458</v>
      </c>
      <c r="K1708" t="s">
        <v>172459</v>
      </c>
      <c r="L1708">
        <v>406626981</v>
      </c>
      <c r="M1708" s="1">
        <v>44564</v>
      </c>
      <c r="N1708" s="1">
        <v>46390</v>
      </c>
      <c r="O1708" t="s">
        <v>172460</v>
      </c>
      <c r="P1708" t="s">
        <v>151105</v>
      </c>
      <c r="Q1708" s="1">
        <v>44564</v>
      </c>
      <c r="R1708" s="1">
        <v>46390</v>
      </c>
      <c r="S1708" s="2" t="s">
        <v>72</v>
      </c>
      <c r="T1708" s="2" t="s">
        <v>251982</v>
      </c>
      <c r="U1708">
        <v>259</v>
      </c>
      <c r="V1708" t="s">
        <v>67050</v>
      </c>
      <c r="W1708" t="s">
        <v>167932</v>
      </c>
      <c r="X1708">
        <v>82905068</v>
      </c>
      <c r="Y1708" t="s">
        <v>172461</v>
      </c>
      <c r="Z1708" t="s">
        <v>172462</v>
      </c>
      <c r="AA1708" t="s">
        <v>172463</v>
      </c>
      <c r="AB1708" t="s">
        <v>172464</v>
      </c>
      <c r="AC1708" t="s">
        <v>172465</v>
      </c>
      <c r="AD1708" t="s">
        <v>172466</v>
      </c>
      <c r="AE1708">
        <v>6464126040</v>
      </c>
      <c r="AF1708" t="s">
        <v>271802</v>
      </c>
      <c r="AG1708" t="s">
        <v>278730</v>
      </c>
    </row>
    <row r="1709" spans="1:33" x14ac:dyDescent="0.25">
      <c r="A1709" t="s">
        <v>6852</v>
      </c>
      <c r="B1709" t="s">
        <v>172467</v>
      </c>
      <c r="C1709" t="s">
        <v>172468</v>
      </c>
      <c r="D1709" t="s">
        <v>172469</v>
      </c>
      <c r="E1709" t="s">
        <v>172202</v>
      </c>
      <c r="F1709" t="s">
        <v>151105</v>
      </c>
      <c r="G1709">
        <v>72835</v>
      </c>
      <c r="H1709" t="s">
        <v>172470</v>
      </c>
      <c r="I1709" s="1">
        <v>23385</v>
      </c>
      <c r="J1709" t="s">
        <v>172471</v>
      </c>
      <c r="K1709" t="s">
        <v>172472</v>
      </c>
      <c r="L1709">
        <v>505293180</v>
      </c>
      <c r="M1709" s="1">
        <v>43839</v>
      </c>
      <c r="N1709" s="1">
        <v>45666</v>
      </c>
      <c r="O1709" t="s">
        <v>172473</v>
      </c>
      <c r="P1709" t="s">
        <v>151105</v>
      </c>
      <c r="Q1709" s="1">
        <v>43839</v>
      </c>
      <c r="R1709" s="1">
        <v>45666</v>
      </c>
      <c r="S1709" s="2" t="s">
        <v>88</v>
      </c>
      <c r="T1709" s="2" t="s">
        <v>251983</v>
      </c>
      <c r="U1709">
        <v>123</v>
      </c>
      <c r="V1709" t="s">
        <v>67050</v>
      </c>
      <c r="W1709" t="s">
        <v>167969</v>
      </c>
      <c r="X1709">
        <v>82905990</v>
      </c>
      <c r="Y1709" t="s">
        <v>172474</v>
      </c>
      <c r="Z1709" t="s">
        <v>172475</v>
      </c>
      <c r="AA1709" t="s">
        <v>172476</v>
      </c>
      <c r="AB1709" t="s">
        <v>172477</v>
      </c>
      <c r="AC1709" t="s">
        <v>172478</v>
      </c>
      <c r="AD1709" t="s">
        <v>172479</v>
      </c>
      <c r="AE1709">
        <v>9015025524</v>
      </c>
      <c r="AF1709" t="s">
        <v>271803</v>
      </c>
      <c r="AG1709" t="s">
        <v>278731</v>
      </c>
    </row>
    <row r="1710" spans="1:33" x14ac:dyDescent="0.25">
      <c r="A1710" t="s">
        <v>1398</v>
      </c>
      <c r="B1710" t="s">
        <v>172480</v>
      </c>
      <c r="C1710" t="s">
        <v>172481</v>
      </c>
      <c r="D1710" t="s">
        <v>172482</v>
      </c>
      <c r="E1710" t="s">
        <v>172202</v>
      </c>
      <c r="F1710" t="s">
        <v>151105</v>
      </c>
      <c r="G1710">
        <v>72835</v>
      </c>
      <c r="H1710" t="s">
        <v>172483</v>
      </c>
      <c r="I1710" s="1">
        <v>23391</v>
      </c>
      <c r="J1710" t="s">
        <v>172484</v>
      </c>
      <c r="K1710" t="s">
        <v>172485</v>
      </c>
      <c r="L1710">
        <v>277702265</v>
      </c>
      <c r="M1710" s="1">
        <v>44941</v>
      </c>
      <c r="N1710" s="1">
        <v>46767</v>
      </c>
      <c r="O1710" t="s">
        <v>172486</v>
      </c>
      <c r="P1710" t="s">
        <v>151105</v>
      </c>
      <c r="Q1710" s="1">
        <v>44941</v>
      </c>
      <c r="R1710" s="1">
        <v>46767</v>
      </c>
      <c r="S1710" s="2" t="s">
        <v>40</v>
      </c>
      <c r="T1710" s="2" t="s">
        <v>251984</v>
      </c>
      <c r="U1710">
        <v>264</v>
      </c>
      <c r="V1710" t="s">
        <v>66785</v>
      </c>
      <c r="W1710" t="s">
        <v>167932</v>
      </c>
      <c r="X1710">
        <v>82905068</v>
      </c>
      <c r="Y1710" t="s">
        <v>172487</v>
      </c>
      <c r="Z1710" t="s">
        <v>172488</v>
      </c>
      <c r="AA1710" t="s">
        <v>172489</v>
      </c>
      <c r="AB1710" t="s">
        <v>172490</v>
      </c>
      <c r="AC1710" t="s">
        <v>172491</v>
      </c>
      <c r="AD1710" t="s">
        <v>172492</v>
      </c>
      <c r="AE1710">
        <v>1582038875</v>
      </c>
      <c r="AF1710" t="s">
        <v>271804</v>
      </c>
      <c r="AG1710" t="s">
        <v>278732</v>
      </c>
    </row>
    <row r="1711" spans="1:33" x14ac:dyDescent="0.25">
      <c r="A1711" t="s">
        <v>1295</v>
      </c>
      <c r="B1711" t="s">
        <v>172493</v>
      </c>
      <c r="C1711" t="s">
        <v>172494</v>
      </c>
      <c r="D1711" t="s">
        <v>172495</v>
      </c>
      <c r="E1711" t="s">
        <v>62032</v>
      </c>
      <c r="F1711" t="s">
        <v>151105</v>
      </c>
      <c r="G1711">
        <v>71940</v>
      </c>
      <c r="H1711" t="s">
        <v>172496</v>
      </c>
      <c r="I1711" s="1">
        <v>23401</v>
      </c>
      <c r="J1711" t="s">
        <v>172497</v>
      </c>
      <c r="K1711" t="s">
        <v>172498</v>
      </c>
      <c r="L1711">
        <v>885025621</v>
      </c>
      <c r="M1711" s="1">
        <v>43490</v>
      </c>
      <c r="N1711" s="1">
        <v>45316</v>
      </c>
      <c r="O1711" t="s">
        <v>172499</v>
      </c>
      <c r="P1711" t="s">
        <v>151105</v>
      </c>
      <c r="Q1711" s="1">
        <v>43490</v>
      </c>
      <c r="R1711" s="1">
        <v>45316</v>
      </c>
      <c r="S1711" s="2" t="s">
        <v>56</v>
      </c>
      <c r="T1711" s="2" t="s">
        <v>251985</v>
      </c>
      <c r="U1711">
        <v>668</v>
      </c>
      <c r="V1711" t="s">
        <v>66309</v>
      </c>
      <c r="W1711" t="s">
        <v>160526</v>
      </c>
      <c r="X1711">
        <v>82903264</v>
      </c>
      <c r="Y1711" t="s">
        <v>172500</v>
      </c>
      <c r="Z1711" t="s">
        <v>172501</v>
      </c>
      <c r="AA1711" t="s">
        <v>172502</v>
      </c>
      <c r="AB1711" t="s">
        <v>172503</v>
      </c>
      <c r="AC1711" t="s">
        <v>172504</v>
      </c>
      <c r="AD1711" t="s">
        <v>172505</v>
      </c>
      <c r="AE1711">
        <v>9546575063</v>
      </c>
      <c r="AF1711" t="s">
        <v>271805</v>
      </c>
      <c r="AG1711" t="s">
        <v>278733</v>
      </c>
    </row>
    <row r="1712" spans="1:33" x14ac:dyDescent="0.25">
      <c r="A1712" t="s">
        <v>3972</v>
      </c>
      <c r="B1712" t="s">
        <v>172506</v>
      </c>
      <c r="C1712" t="s">
        <v>172507</v>
      </c>
      <c r="D1712" t="s">
        <v>172508</v>
      </c>
      <c r="E1712" t="s">
        <v>62032</v>
      </c>
      <c r="F1712" t="s">
        <v>151105</v>
      </c>
      <c r="G1712">
        <v>71940</v>
      </c>
      <c r="H1712" t="s">
        <v>172509</v>
      </c>
      <c r="I1712" s="1">
        <v>23437</v>
      </c>
      <c r="J1712" t="s">
        <v>172510</v>
      </c>
      <c r="K1712" t="s">
        <v>172511</v>
      </c>
      <c r="L1712">
        <v>232673291</v>
      </c>
      <c r="M1712" s="1">
        <v>44621</v>
      </c>
      <c r="N1712" s="1">
        <v>46447</v>
      </c>
      <c r="O1712" t="s">
        <v>172512</v>
      </c>
      <c r="P1712" t="s">
        <v>151105</v>
      </c>
      <c r="Q1712" s="1">
        <v>44621</v>
      </c>
      <c r="R1712" s="1">
        <v>46447</v>
      </c>
      <c r="S1712" s="2" t="s">
        <v>72</v>
      </c>
      <c r="T1712" s="2" t="s">
        <v>251986</v>
      </c>
      <c r="U1712">
        <v>160</v>
      </c>
      <c r="V1712" t="s">
        <v>66168</v>
      </c>
      <c r="W1712" t="s">
        <v>160526</v>
      </c>
      <c r="X1712">
        <v>82903264</v>
      </c>
      <c r="Y1712" t="s">
        <v>172513</v>
      </c>
      <c r="Z1712" t="s">
        <v>172514</v>
      </c>
      <c r="AA1712" t="s">
        <v>172515</v>
      </c>
      <c r="AB1712" t="s">
        <v>172516</v>
      </c>
      <c r="AC1712" t="s">
        <v>172517</v>
      </c>
      <c r="AD1712" t="s">
        <v>172518</v>
      </c>
      <c r="AE1712">
        <v>3580691891</v>
      </c>
      <c r="AF1712" t="s">
        <v>271806</v>
      </c>
      <c r="AG1712" t="s">
        <v>278734</v>
      </c>
    </row>
    <row r="1713" spans="1:33" x14ac:dyDescent="0.25">
      <c r="A1713" t="s">
        <v>172519</v>
      </c>
      <c r="B1713" t="s">
        <v>172520</v>
      </c>
      <c r="C1713" t="s">
        <v>172521</v>
      </c>
      <c r="D1713" t="s">
        <v>172522</v>
      </c>
      <c r="E1713" t="s">
        <v>62032</v>
      </c>
      <c r="F1713" t="s">
        <v>151105</v>
      </c>
      <c r="G1713">
        <v>71940</v>
      </c>
      <c r="H1713" t="s">
        <v>172523</v>
      </c>
      <c r="I1713" s="1">
        <v>23473</v>
      </c>
      <c r="J1713" t="s">
        <v>172524</v>
      </c>
      <c r="K1713" t="s">
        <v>172525</v>
      </c>
      <c r="L1713">
        <v>335329812</v>
      </c>
      <c r="M1713" s="1">
        <v>43561</v>
      </c>
      <c r="N1713" s="1">
        <v>45388</v>
      </c>
      <c r="O1713" t="s">
        <v>172526</v>
      </c>
      <c r="P1713" t="s">
        <v>151105</v>
      </c>
      <c r="Q1713" s="1">
        <v>43561</v>
      </c>
      <c r="R1713" s="1">
        <v>45388</v>
      </c>
      <c r="S1713" s="2" t="s">
        <v>88</v>
      </c>
      <c r="T1713" s="2" t="s">
        <v>251987</v>
      </c>
      <c r="U1713">
        <v>318</v>
      </c>
      <c r="V1713" t="s">
        <v>66875</v>
      </c>
      <c r="W1713" t="s">
        <v>160526</v>
      </c>
      <c r="X1713">
        <v>82903264</v>
      </c>
      <c r="Y1713" t="s">
        <v>172527</v>
      </c>
      <c r="Z1713" t="s">
        <v>172528</v>
      </c>
      <c r="AA1713" t="s">
        <v>172529</v>
      </c>
      <c r="AB1713" t="s">
        <v>172530</v>
      </c>
      <c r="AC1713" t="s">
        <v>172531</v>
      </c>
      <c r="AD1713" t="s">
        <v>172532</v>
      </c>
      <c r="AE1713">
        <v>9878821863</v>
      </c>
      <c r="AF1713" t="s">
        <v>271807</v>
      </c>
      <c r="AG1713" t="s">
        <v>278735</v>
      </c>
    </row>
    <row r="1714" spans="1:33" x14ac:dyDescent="0.25">
      <c r="A1714" t="s">
        <v>2413</v>
      </c>
      <c r="B1714" t="s">
        <v>172533</v>
      </c>
      <c r="C1714" t="s">
        <v>172534</v>
      </c>
      <c r="D1714" t="s">
        <v>172535</v>
      </c>
      <c r="E1714" t="s">
        <v>62032</v>
      </c>
      <c r="F1714" t="s">
        <v>151105</v>
      </c>
      <c r="G1714">
        <v>71940</v>
      </c>
      <c r="H1714" t="s">
        <v>172536</v>
      </c>
      <c r="I1714" s="1">
        <v>23509</v>
      </c>
      <c r="J1714" t="s">
        <v>172537</v>
      </c>
      <c r="K1714" t="s">
        <v>172538</v>
      </c>
      <c r="L1714">
        <v>421683145</v>
      </c>
      <c r="M1714" s="1">
        <v>43963</v>
      </c>
      <c r="N1714" s="1">
        <v>45789</v>
      </c>
      <c r="O1714" t="s">
        <v>172539</v>
      </c>
      <c r="P1714" t="s">
        <v>151105</v>
      </c>
      <c r="Q1714" s="1">
        <v>43963</v>
      </c>
      <c r="R1714" s="1">
        <v>45789</v>
      </c>
      <c r="S1714" s="2" t="s">
        <v>40</v>
      </c>
      <c r="T1714" s="2" t="s">
        <v>251988</v>
      </c>
      <c r="U1714">
        <v>594</v>
      </c>
      <c r="V1714" t="s">
        <v>66785</v>
      </c>
      <c r="W1714" t="s">
        <v>160526</v>
      </c>
      <c r="X1714">
        <v>82903264</v>
      </c>
      <c r="Y1714" t="s">
        <v>172540</v>
      </c>
      <c r="Z1714" t="s">
        <v>172541</v>
      </c>
      <c r="AA1714" t="s">
        <v>172542</v>
      </c>
      <c r="AB1714" t="s">
        <v>172543</v>
      </c>
      <c r="AC1714" t="s">
        <v>172544</v>
      </c>
      <c r="AD1714" t="s">
        <v>172545</v>
      </c>
      <c r="AE1714">
        <v>2505641444</v>
      </c>
      <c r="AF1714" t="s">
        <v>271808</v>
      </c>
      <c r="AG1714" t="s">
        <v>278736</v>
      </c>
    </row>
    <row r="1715" spans="1:33" x14ac:dyDescent="0.25">
      <c r="A1715" t="s">
        <v>1554</v>
      </c>
      <c r="B1715" t="s">
        <v>172546</v>
      </c>
      <c r="C1715" t="s">
        <v>172547</v>
      </c>
      <c r="D1715" t="s">
        <v>172548</v>
      </c>
      <c r="E1715" t="s">
        <v>62032</v>
      </c>
      <c r="F1715" t="s">
        <v>151105</v>
      </c>
      <c r="G1715">
        <v>71940</v>
      </c>
      <c r="H1715" t="s">
        <v>172549</v>
      </c>
      <c r="I1715" s="1">
        <v>23545</v>
      </c>
      <c r="J1715" t="s">
        <v>172550</v>
      </c>
      <c r="K1715" t="s">
        <v>172551</v>
      </c>
      <c r="L1715">
        <v>552126391</v>
      </c>
      <c r="M1715" s="1">
        <v>45094</v>
      </c>
      <c r="N1715" s="1">
        <v>46921</v>
      </c>
      <c r="O1715" t="s">
        <v>172552</v>
      </c>
      <c r="P1715" t="s">
        <v>151105</v>
      </c>
      <c r="Q1715" s="1">
        <v>45094</v>
      </c>
      <c r="R1715" s="1">
        <v>46921</v>
      </c>
      <c r="S1715" s="2" t="s">
        <v>56</v>
      </c>
      <c r="T1715" s="2" t="s">
        <v>251989</v>
      </c>
      <c r="U1715">
        <v>562</v>
      </c>
      <c r="V1715" t="s">
        <v>66127</v>
      </c>
      <c r="W1715" t="s">
        <v>160526</v>
      </c>
      <c r="X1715">
        <v>82903264</v>
      </c>
      <c r="Y1715" t="s">
        <v>172553</v>
      </c>
      <c r="Z1715" t="s">
        <v>172554</v>
      </c>
      <c r="AA1715" t="s">
        <v>172555</v>
      </c>
      <c r="AB1715" t="s">
        <v>172556</v>
      </c>
      <c r="AC1715" t="s">
        <v>172557</v>
      </c>
      <c r="AD1715" t="s">
        <v>172558</v>
      </c>
      <c r="AE1715">
        <v>3741660209</v>
      </c>
      <c r="AF1715" t="s">
        <v>271809</v>
      </c>
      <c r="AG1715" t="s">
        <v>278737</v>
      </c>
    </row>
    <row r="1716" spans="1:33" x14ac:dyDescent="0.25">
      <c r="A1716" t="s">
        <v>1437</v>
      </c>
      <c r="B1716" t="s">
        <v>172559</v>
      </c>
      <c r="C1716" t="s">
        <v>172560</v>
      </c>
      <c r="D1716" t="s">
        <v>172561</v>
      </c>
      <c r="E1716" t="s">
        <v>62032</v>
      </c>
      <c r="F1716" t="s">
        <v>151105</v>
      </c>
      <c r="G1716">
        <v>71940</v>
      </c>
      <c r="H1716" t="s">
        <v>172562</v>
      </c>
      <c r="I1716" s="1">
        <v>23581</v>
      </c>
      <c r="J1716" t="s">
        <v>172563</v>
      </c>
      <c r="K1716" t="s">
        <v>172564</v>
      </c>
      <c r="L1716">
        <v>295799395</v>
      </c>
      <c r="M1716" s="1">
        <v>44765</v>
      </c>
      <c r="N1716" s="1">
        <v>46591</v>
      </c>
      <c r="O1716" t="s">
        <v>172565</v>
      </c>
      <c r="P1716" t="s">
        <v>151105</v>
      </c>
      <c r="Q1716" s="1">
        <v>44765</v>
      </c>
      <c r="R1716" s="1">
        <v>46591</v>
      </c>
      <c r="S1716" s="2" t="s">
        <v>72</v>
      </c>
      <c r="T1716" s="2" t="s">
        <v>251990</v>
      </c>
      <c r="U1716">
        <v>667</v>
      </c>
      <c r="V1716" t="s">
        <v>66707</v>
      </c>
      <c r="W1716" t="s">
        <v>160526</v>
      </c>
      <c r="X1716">
        <v>82903264</v>
      </c>
      <c r="Y1716" t="s">
        <v>172566</v>
      </c>
      <c r="Z1716" t="s">
        <v>172567</v>
      </c>
      <c r="AA1716" t="s">
        <v>172568</v>
      </c>
      <c r="AB1716" t="s">
        <v>172569</v>
      </c>
      <c r="AC1716" t="s">
        <v>172570</v>
      </c>
      <c r="AD1716" t="s">
        <v>172571</v>
      </c>
      <c r="AE1716">
        <v>3787353801</v>
      </c>
      <c r="AF1716" t="s">
        <v>271810</v>
      </c>
      <c r="AG1716" t="s">
        <v>278738</v>
      </c>
    </row>
    <row r="1717" spans="1:33" x14ac:dyDescent="0.25">
      <c r="A1717" t="s">
        <v>12513</v>
      </c>
      <c r="B1717" t="s">
        <v>172572</v>
      </c>
      <c r="C1717" t="s">
        <v>172573</v>
      </c>
      <c r="D1717" t="s">
        <v>172574</v>
      </c>
      <c r="E1717" t="s">
        <v>62032</v>
      </c>
      <c r="F1717" t="s">
        <v>151105</v>
      </c>
      <c r="G1717">
        <v>71940</v>
      </c>
      <c r="H1717" t="s">
        <v>172575</v>
      </c>
      <c r="I1717" s="1">
        <v>23617</v>
      </c>
      <c r="J1717" t="s">
        <v>172576</v>
      </c>
      <c r="K1717" t="s">
        <v>172577</v>
      </c>
      <c r="L1717">
        <v>138769120</v>
      </c>
      <c r="M1717" s="1">
        <v>44436</v>
      </c>
      <c r="N1717" s="1">
        <v>46262</v>
      </c>
      <c r="O1717" t="s">
        <v>172578</v>
      </c>
      <c r="P1717" t="s">
        <v>151105</v>
      </c>
      <c r="Q1717" s="1">
        <v>44436</v>
      </c>
      <c r="R1717" s="1">
        <v>46262</v>
      </c>
      <c r="S1717" s="2" t="s">
        <v>88</v>
      </c>
      <c r="T1717" s="2" t="s">
        <v>251991</v>
      </c>
      <c r="U1717">
        <v>967</v>
      </c>
      <c r="V1717" t="s">
        <v>66939</v>
      </c>
      <c r="W1717" t="s">
        <v>160526</v>
      </c>
      <c r="X1717">
        <v>82903264</v>
      </c>
      <c r="Y1717" t="s">
        <v>172579</v>
      </c>
      <c r="Z1717" t="s">
        <v>172580</v>
      </c>
      <c r="AA1717" t="s">
        <v>172581</v>
      </c>
      <c r="AB1717" t="s">
        <v>172582</v>
      </c>
      <c r="AC1717" t="s">
        <v>172583</v>
      </c>
      <c r="AD1717" t="s">
        <v>172584</v>
      </c>
      <c r="AE1717">
        <v>9151725921</v>
      </c>
      <c r="AF1717" t="s">
        <v>271811</v>
      </c>
      <c r="AG1717" t="s">
        <v>278739</v>
      </c>
    </row>
    <row r="1718" spans="1:33" x14ac:dyDescent="0.25">
      <c r="A1718" t="s">
        <v>76409</v>
      </c>
      <c r="B1718" t="s">
        <v>172585</v>
      </c>
      <c r="C1718" t="s">
        <v>172586</v>
      </c>
      <c r="D1718" t="s">
        <v>172587</v>
      </c>
      <c r="E1718" t="s">
        <v>62032</v>
      </c>
      <c r="F1718" t="s">
        <v>151105</v>
      </c>
      <c r="G1718">
        <v>71940</v>
      </c>
      <c r="H1718" t="s">
        <v>172588</v>
      </c>
      <c r="I1718" s="1">
        <v>23653</v>
      </c>
      <c r="J1718" t="s">
        <v>172589</v>
      </c>
      <c r="K1718" t="s">
        <v>172590</v>
      </c>
      <c r="L1718">
        <v>685326528</v>
      </c>
      <c r="M1718" s="1">
        <v>43741</v>
      </c>
      <c r="N1718" s="1">
        <v>45568</v>
      </c>
      <c r="O1718" t="s">
        <v>172591</v>
      </c>
      <c r="P1718" t="s">
        <v>151105</v>
      </c>
      <c r="Q1718" s="1">
        <v>43741</v>
      </c>
      <c r="R1718" s="1">
        <v>45568</v>
      </c>
      <c r="S1718" s="2" t="s">
        <v>40</v>
      </c>
      <c r="T1718" s="2" t="s">
        <v>251992</v>
      </c>
      <c r="U1718">
        <v>945</v>
      </c>
      <c r="V1718" t="s">
        <v>67407</v>
      </c>
      <c r="W1718" t="s">
        <v>160526</v>
      </c>
      <c r="X1718">
        <v>82903264</v>
      </c>
      <c r="Y1718" t="s">
        <v>172592</v>
      </c>
      <c r="Z1718" t="s">
        <v>172593</v>
      </c>
      <c r="AA1718" t="s">
        <v>172594</v>
      </c>
      <c r="AB1718" t="s">
        <v>172595</v>
      </c>
      <c r="AC1718" t="s">
        <v>172596</v>
      </c>
      <c r="AD1718" t="s">
        <v>172597</v>
      </c>
      <c r="AE1718">
        <v>7121361521</v>
      </c>
      <c r="AF1718" t="s">
        <v>271812</v>
      </c>
      <c r="AG1718" t="s">
        <v>278740</v>
      </c>
    </row>
    <row r="1719" spans="1:33" x14ac:dyDescent="0.25">
      <c r="A1719" t="s">
        <v>15429</v>
      </c>
      <c r="B1719" t="s">
        <v>172585</v>
      </c>
      <c r="C1719" t="s">
        <v>172598</v>
      </c>
      <c r="D1719" t="s">
        <v>172599</v>
      </c>
      <c r="E1719" t="s">
        <v>62032</v>
      </c>
      <c r="F1719" t="s">
        <v>151105</v>
      </c>
      <c r="G1719">
        <v>71940</v>
      </c>
      <c r="H1719" t="s">
        <v>172600</v>
      </c>
      <c r="I1719" s="1">
        <v>23689</v>
      </c>
      <c r="J1719" t="s">
        <v>172601</v>
      </c>
      <c r="K1719" t="s">
        <v>172602</v>
      </c>
      <c r="L1719">
        <v>459841555</v>
      </c>
      <c r="M1719" s="1">
        <v>44508</v>
      </c>
      <c r="N1719" s="1">
        <v>46334</v>
      </c>
      <c r="O1719" t="s">
        <v>172603</v>
      </c>
      <c r="P1719" t="s">
        <v>151105</v>
      </c>
      <c r="Q1719" s="1">
        <v>44508</v>
      </c>
      <c r="R1719" s="1">
        <v>46334</v>
      </c>
      <c r="S1719" s="2" t="s">
        <v>56</v>
      </c>
      <c r="T1719" s="2" t="s">
        <v>251993</v>
      </c>
      <c r="U1719">
        <v>494</v>
      </c>
      <c r="V1719" t="s">
        <v>67296</v>
      </c>
      <c r="W1719" t="s">
        <v>160526</v>
      </c>
      <c r="X1719">
        <v>82903264</v>
      </c>
      <c r="Y1719" t="s">
        <v>172604</v>
      </c>
      <c r="Z1719" t="s">
        <v>172605</v>
      </c>
      <c r="AA1719" t="s">
        <v>172606</v>
      </c>
      <c r="AB1719" t="s">
        <v>172607</v>
      </c>
      <c r="AC1719" t="s">
        <v>172608</v>
      </c>
      <c r="AD1719" t="s">
        <v>172609</v>
      </c>
      <c r="AE1719">
        <v>2372462177</v>
      </c>
      <c r="AF1719" t="s">
        <v>271813</v>
      </c>
      <c r="AG1719" t="s">
        <v>278741</v>
      </c>
    </row>
    <row r="1720" spans="1:33" x14ac:dyDescent="0.25">
      <c r="A1720" t="s">
        <v>59296</v>
      </c>
      <c r="B1720" t="s">
        <v>172585</v>
      </c>
      <c r="C1720" t="s">
        <v>172610</v>
      </c>
      <c r="D1720" t="s">
        <v>172611</v>
      </c>
      <c r="E1720" t="s">
        <v>62032</v>
      </c>
      <c r="F1720" t="s">
        <v>151105</v>
      </c>
      <c r="G1720">
        <v>71940</v>
      </c>
      <c r="H1720" t="s">
        <v>172612</v>
      </c>
      <c r="I1720" s="1">
        <v>23725</v>
      </c>
      <c r="J1720" t="s">
        <v>172613</v>
      </c>
      <c r="K1720" t="s">
        <v>172614</v>
      </c>
      <c r="L1720">
        <v>792582550</v>
      </c>
      <c r="M1720" s="1">
        <v>43813</v>
      </c>
      <c r="N1720" s="1">
        <v>45640</v>
      </c>
      <c r="O1720" t="s">
        <v>172615</v>
      </c>
      <c r="P1720" t="s">
        <v>151105</v>
      </c>
      <c r="Q1720" s="1">
        <v>43813</v>
      </c>
      <c r="R1720" s="1">
        <v>45640</v>
      </c>
      <c r="S1720" s="2" t="s">
        <v>72</v>
      </c>
      <c r="T1720" s="2" t="s">
        <v>251994</v>
      </c>
      <c r="U1720">
        <v>351</v>
      </c>
      <c r="V1720" t="s">
        <v>66559</v>
      </c>
      <c r="W1720" t="s">
        <v>160526</v>
      </c>
      <c r="X1720">
        <v>82903264</v>
      </c>
      <c r="Y1720" t="s">
        <v>172616</v>
      </c>
      <c r="Z1720" t="s">
        <v>172617</v>
      </c>
      <c r="AA1720" t="s">
        <v>172618</v>
      </c>
      <c r="AB1720" t="s">
        <v>172619</v>
      </c>
      <c r="AC1720" t="s">
        <v>172620</v>
      </c>
      <c r="AD1720" t="s">
        <v>172621</v>
      </c>
      <c r="AE1720">
        <v>2002988282</v>
      </c>
      <c r="AF1720" t="s">
        <v>271814</v>
      </c>
      <c r="AG1720" t="s">
        <v>278742</v>
      </c>
    </row>
    <row r="1721" spans="1:33" x14ac:dyDescent="0.25">
      <c r="A1721" t="s">
        <v>1129</v>
      </c>
      <c r="B1721" t="s">
        <v>172585</v>
      </c>
      <c r="C1721" t="s">
        <v>172622</v>
      </c>
      <c r="D1721" t="s">
        <v>172623</v>
      </c>
      <c r="E1721" t="s">
        <v>62032</v>
      </c>
      <c r="F1721" t="s">
        <v>151105</v>
      </c>
      <c r="G1721">
        <v>71940</v>
      </c>
      <c r="H1721" t="s">
        <v>172624</v>
      </c>
      <c r="I1721" s="1">
        <v>23761</v>
      </c>
      <c r="J1721" t="s">
        <v>172625</v>
      </c>
      <c r="K1721" t="s">
        <v>172626</v>
      </c>
      <c r="L1721">
        <v>482052802</v>
      </c>
      <c r="M1721" s="1">
        <v>43484</v>
      </c>
      <c r="N1721" s="1">
        <v>45310</v>
      </c>
      <c r="O1721" t="s">
        <v>172627</v>
      </c>
      <c r="P1721" t="s">
        <v>151105</v>
      </c>
      <c r="Q1721" s="1">
        <v>43484</v>
      </c>
      <c r="R1721" s="1">
        <v>45310</v>
      </c>
      <c r="S1721" s="2" t="s">
        <v>88</v>
      </c>
      <c r="T1721" s="2" t="s">
        <v>251995</v>
      </c>
      <c r="U1721">
        <v>952</v>
      </c>
      <c r="V1721" t="s">
        <v>68222</v>
      </c>
      <c r="W1721" t="s">
        <v>160526</v>
      </c>
      <c r="X1721">
        <v>82903264</v>
      </c>
      <c r="Y1721" t="s">
        <v>172628</v>
      </c>
      <c r="Z1721" t="s">
        <v>172629</v>
      </c>
      <c r="AA1721" t="s">
        <v>172630</v>
      </c>
      <c r="AB1721" t="s">
        <v>172631</v>
      </c>
      <c r="AC1721" t="s">
        <v>172632</v>
      </c>
      <c r="AD1721" t="s">
        <v>172633</v>
      </c>
      <c r="AE1721">
        <v>5765758291</v>
      </c>
      <c r="AF1721" t="s">
        <v>271815</v>
      </c>
      <c r="AG1721" t="s">
        <v>278743</v>
      </c>
    </row>
    <row r="1722" spans="1:33" x14ac:dyDescent="0.25">
      <c r="A1722" t="s">
        <v>6793</v>
      </c>
      <c r="B1722" t="s">
        <v>172585</v>
      </c>
      <c r="C1722" t="s">
        <v>172634</v>
      </c>
      <c r="D1722" t="s">
        <v>172635</v>
      </c>
      <c r="E1722" t="s">
        <v>62032</v>
      </c>
      <c r="F1722" t="s">
        <v>151105</v>
      </c>
      <c r="G1722">
        <v>71940</v>
      </c>
      <c r="H1722" t="s">
        <v>172636</v>
      </c>
      <c r="I1722" s="1">
        <v>23797</v>
      </c>
      <c r="J1722" t="s">
        <v>172637</v>
      </c>
      <c r="K1722" t="s">
        <v>172638</v>
      </c>
      <c r="L1722">
        <v>956383319</v>
      </c>
      <c r="M1722" s="1">
        <v>44981</v>
      </c>
      <c r="N1722" s="1">
        <v>46807</v>
      </c>
      <c r="O1722" t="s">
        <v>172639</v>
      </c>
      <c r="P1722" t="s">
        <v>151105</v>
      </c>
      <c r="Q1722" s="1">
        <v>44981</v>
      </c>
      <c r="R1722" s="1">
        <v>46807</v>
      </c>
      <c r="S1722" s="2" t="s">
        <v>40</v>
      </c>
      <c r="T1722" s="2" t="s">
        <v>251996</v>
      </c>
      <c r="U1722">
        <v>771</v>
      </c>
      <c r="V1722" t="s">
        <v>66547</v>
      </c>
      <c r="W1722" t="s">
        <v>160526</v>
      </c>
      <c r="X1722">
        <v>82903264</v>
      </c>
      <c r="Y1722" t="s">
        <v>172640</v>
      </c>
      <c r="Z1722" t="s">
        <v>172641</v>
      </c>
      <c r="AA1722" t="s">
        <v>172642</v>
      </c>
      <c r="AB1722" t="s">
        <v>172643</v>
      </c>
      <c r="AC1722" t="s">
        <v>172644</v>
      </c>
      <c r="AD1722" t="s">
        <v>172645</v>
      </c>
      <c r="AE1722">
        <v>3346206630</v>
      </c>
      <c r="AF1722" t="s">
        <v>271816</v>
      </c>
      <c r="AG1722" t="s">
        <v>278744</v>
      </c>
    </row>
    <row r="1723" spans="1:33" x14ac:dyDescent="0.25">
      <c r="A1723" t="s">
        <v>138</v>
      </c>
      <c r="B1723" t="s">
        <v>172646</v>
      </c>
      <c r="C1723" t="s">
        <v>172647</v>
      </c>
      <c r="D1723" t="s">
        <v>172648</v>
      </c>
      <c r="E1723" t="s">
        <v>62032</v>
      </c>
      <c r="F1723" t="s">
        <v>151105</v>
      </c>
      <c r="G1723">
        <v>71940</v>
      </c>
      <c r="H1723" t="s">
        <v>172649</v>
      </c>
      <c r="I1723" s="1">
        <v>23833</v>
      </c>
      <c r="J1723" t="s">
        <v>172650</v>
      </c>
      <c r="K1723" t="s">
        <v>172651</v>
      </c>
      <c r="L1723">
        <v>392690433</v>
      </c>
      <c r="M1723" s="1">
        <v>43922</v>
      </c>
      <c r="N1723" s="1">
        <v>45748</v>
      </c>
      <c r="O1723" t="s">
        <v>172652</v>
      </c>
      <c r="P1723" t="s">
        <v>151105</v>
      </c>
      <c r="Q1723" s="1">
        <v>43922</v>
      </c>
      <c r="R1723" s="1">
        <v>45748</v>
      </c>
      <c r="S1723" s="2" t="s">
        <v>56</v>
      </c>
      <c r="T1723" s="2" t="s">
        <v>251997</v>
      </c>
      <c r="U1723">
        <v>905</v>
      </c>
      <c r="V1723" t="s">
        <v>66593</v>
      </c>
      <c r="W1723" t="s">
        <v>160526</v>
      </c>
      <c r="X1723">
        <v>82903264</v>
      </c>
      <c r="Y1723" t="s">
        <v>172653</v>
      </c>
      <c r="Z1723" t="s">
        <v>172654</v>
      </c>
      <c r="AA1723" t="s">
        <v>172655</v>
      </c>
      <c r="AB1723" t="s">
        <v>172656</v>
      </c>
      <c r="AC1723" t="s">
        <v>172657</v>
      </c>
      <c r="AD1723" t="s">
        <v>172658</v>
      </c>
      <c r="AE1723">
        <v>4463259105</v>
      </c>
      <c r="AF1723" t="s">
        <v>271817</v>
      </c>
      <c r="AG1723" t="s">
        <v>278745</v>
      </c>
    </row>
    <row r="1724" spans="1:33" x14ac:dyDescent="0.25">
      <c r="A1724" t="s">
        <v>81</v>
      </c>
      <c r="B1724" t="s">
        <v>172659</v>
      </c>
      <c r="C1724" t="s">
        <v>172660</v>
      </c>
      <c r="D1724" t="s">
        <v>172661</v>
      </c>
      <c r="E1724" t="s">
        <v>62032</v>
      </c>
      <c r="F1724" t="s">
        <v>151105</v>
      </c>
      <c r="G1724">
        <v>71940</v>
      </c>
      <c r="H1724" t="s">
        <v>172662</v>
      </c>
      <c r="I1724" s="1">
        <v>23869</v>
      </c>
      <c r="J1724" t="s">
        <v>172663</v>
      </c>
      <c r="K1724" t="s">
        <v>172664</v>
      </c>
      <c r="L1724">
        <v>464586292</v>
      </c>
      <c r="M1724" s="1">
        <v>45053</v>
      </c>
      <c r="N1724" s="1">
        <v>46880</v>
      </c>
      <c r="O1724" t="s">
        <v>172665</v>
      </c>
      <c r="P1724" t="s">
        <v>151105</v>
      </c>
      <c r="Q1724" s="1">
        <v>45053</v>
      </c>
      <c r="R1724" s="1">
        <v>46880</v>
      </c>
      <c r="S1724" s="2" t="s">
        <v>72</v>
      </c>
      <c r="T1724" s="2" t="s">
        <v>251998</v>
      </c>
      <c r="U1724">
        <v>239</v>
      </c>
      <c r="V1724" t="s">
        <v>66180</v>
      </c>
      <c r="W1724" t="s">
        <v>160526</v>
      </c>
      <c r="X1724">
        <v>82903264</v>
      </c>
      <c r="Y1724" t="s">
        <v>172666</v>
      </c>
      <c r="Z1724" t="s">
        <v>172667</v>
      </c>
      <c r="AA1724" t="s">
        <v>172668</v>
      </c>
      <c r="AB1724" t="s">
        <v>172669</v>
      </c>
      <c r="AC1724" t="s">
        <v>172670</v>
      </c>
      <c r="AD1724" t="s">
        <v>172671</v>
      </c>
      <c r="AE1724">
        <v>2364572540</v>
      </c>
      <c r="AF1724" t="s">
        <v>271818</v>
      </c>
      <c r="AG1724" t="s">
        <v>278746</v>
      </c>
    </row>
    <row r="1725" spans="1:33" x14ac:dyDescent="0.25">
      <c r="A1725" t="s">
        <v>10181</v>
      </c>
      <c r="B1725" t="s">
        <v>172659</v>
      </c>
      <c r="C1725" t="s">
        <v>172672</v>
      </c>
      <c r="D1725" t="s">
        <v>172673</v>
      </c>
      <c r="E1725" t="s">
        <v>9602</v>
      </c>
      <c r="F1725" t="s">
        <v>151105</v>
      </c>
      <c r="G1725">
        <v>72426</v>
      </c>
      <c r="H1725" t="s">
        <v>172674</v>
      </c>
      <c r="I1725" s="1">
        <v>23876</v>
      </c>
      <c r="J1725" t="s">
        <v>172675</v>
      </c>
      <c r="K1725" t="s">
        <v>172676</v>
      </c>
      <c r="L1725">
        <v>741450468</v>
      </c>
      <c r="M1725" s="1">
        <v>43965</v>
      </c>
      <c r="N1725" s="1">
        <v>45791</v>
      </c>
      <c r="O1725" t="s">
        <v>172677</v>
      </c>
      <c r="P1725" t="s">
        <v>151105</v>
      </c>
      <c r="Q1725" s="1">
        <v>43965</v>
      </c>
      <c r="R1725" s="1">
        <v>45791</v>
      </c>
      <c r="S1725" s="2" t="s">
        <v>88</v>
      </c>
      <c r="T1725" s="2" t="s">
        <v>251999</v>
      </c>
      <c r="U1725">
        <v>409</v>
      </c>
      <c r="V1725" t="s">
        <v>67050</v>
      </c>
      <c r="W1725" t="s">
        <v>151625</v>
      </c>
      <c r="X1725">
        <v>84106027</v>
      </c>
      <c r="Y1725" t="s">
        <v>172678</v>
      </c>
      <c r="Z1725" t="s">
        <v>172679</v>
      </c>
      <c r="AA1725" t="s">
        <v>172680</v>
      </c>
      <c r="AB1725" t="s">
        <v>172681</v>
      </c>
      <c r="AC1725" t="s">
        <v>172682</v>
      </c>
      <c r="AD1725" t="s">
        <v>172683</v>
      </c>
      <c r="AE1725">
        <v>6291852727</v>
      </c>
      <c r="AF1725" t="s">
        <v>271819</v>
      </c>
      <c r="AG1725" t="s">
        <v>278747</v>
      </c>
    </row>
    <row r="1726" spans="1:33" x14ac:dyDescent="0.25">
      <c r="A1726" t="s">
        <v>870</v>
      </c>
      <c r="B1726" t="s">
        <v>172659</v>
      </c>
      <c r="C1726" t="s">
        <v>172684</v>
      </c>
      <c r="D1726" t="s">
        <v>172685</v>
      </c>
      <c r="E1726" t="s">
        <v>10316</v>
      </c>
      <c r="F1726" t="s">
        <v>151105</v>
      </c>
      <c r="G1726">
        <v>72629</v>
      </c>
      <c r="H1726" t="s">
        <v>172686</v>
      </c>
      <c r="I1726" s="1">
        <v>23881</v>
      </c>
      <c r="J1726" t="s">
        <v>172687</v>
      </c>
      <c r="K1726" t="s">
        <v>172688</v>
      </c>
      <c r="L1726">
        <v>396668778</v>
      </c>
      <c r="M1726" s="1">
        <v>43970</v>
      </c>
      <c r="N1726" s="1">
        <v>45796</v>
      </c>
      <c r="O1726" t="s">
        <v>172689</v>
      </c>
      <c r="P1726" t="s">
        <v>151105</v>
      </c>
      <c r="Q1726" s="1">
        <v>43970</v>
      </c>
      <c r="R1726" s="1">
        <v>45796</v>
      </c>
      <c r="S1726" s="2" t="s">
        <v>40</v>
      </c>
      <c r="T1726" s="2" t="s">
        <v>252000</v>
      </c>
      <c r="U1726">
        <v>414</v>
      </c>
      <c r="V1726" t="s">
        <v>67596</v>
      </c>
      <c r="W1726" t="s">
        <v>70514</v>
      </c>
      <c r="X1726">
        <v>84102979</v>
      </c>
      <c r="Y1726" t="s">
        <v>172690</v>
      </c>
      <c r="Z1726" t="s">
        <v>172691</v>
      </c>
      <c r="AA1726" t="s">
        <v>172692</v>
      </c>
      <c r="AB1726" t="s">
        <v>172693</v>
      </c>
      <c r="AC1726" t="s">
        <v>172694</v>
      </c>
      <c r="AD1726" t="s">
        <v>172695</v>
      </c>
      <c r="AE1726">
        <v>1376116166</v>
      </c>
      <c r="AF1726" t="s">
        <v>271820</v>
      </c>
      <c r="AG1726" t="s">
        <v>278748</v>
      </c>
    </row>
    <row r="1727" spans="1:33" x14ac:dyDescent="0.25">
      <c r="A1727" t="s">
        <v>172696</v>
      </c>
      <c r="B1727" t="s">
        <v>172697</v>
      </c>
      <c r="C1727" t="s">
        <v>172698</v>
      </c>
      <c r="D1727" t="s">
        <v>172699</v>
      </c>
      <c r="E1727" t="s">
        <v>10316</v>
      </c>
      <c r="F1727" t="s">
        <v>151105</v>
      </c>
      <c r="G1727">
        <v>72629</v>
      </c>
      <c r="H1727" t="s">
        <v>172700</v>
      </c>
      <c r="I1727" s="1">
        <v>23887</v>
      </c>
      <c r="J1727" t="s">
        <v>172701</v>
      </c>
      <c r="K1727" t="s">
        <v>172702</v>
      </c>
      <c r="L1727">
        <v>800065309</v>
      </c>
      <c r="M1727" s="1">
        <v>44341</v>
      </c>
      <c r="N1727" s="1">
        <v>46167</v>
      </c>
      <c r="O1727" t="s">
        <v>172703</v>
      </c>
      <c r="P1727" t="s">
        <v>151105</v>
      </c>
      <c r="Q1727" s="1">
        <v>44341</v>
      </c>
      <c r="R1727" s="1">
        <v>46167</v>
      </c>
      <c r="S1727" s="2" t="s">
        <v>56</v>
      </c>
      <c r="T1727" s="2" t="s">
        <v>252001</v>
      </c>
      <c r="U1727">
        <v>179</v>
      </c>
      <c r="V1727" t="s">
        <v>66127</v>
      </c>
      <c r="W1727" t="s">
        <v>70514</v>
      </c>
      <c r="X1727">
        <v>84102979</v>
      </c>
      <c r="Y1727" t="s">
        <v>172704</v>
      </c>
      <c r="Z1727" t="s">
        <v>172705</v>
      </c>
      <c r="AA1727" t="s">
        <v>172706</v>
      </c>
      <c r="AB1727" t="s">
        <v>172707</v>
      </c>
      <c r="AC1727" t="s">
        <v>172708</v>
      </c>
      <c r="AD1727" t="s">
        <v>172709</v>
      </c>
      <c r="AE1727">
        <v>4960518556</v>
      </c>
      <c r="AF1727" t="s">
        <v>271821</v>
      </c>
      <c r="AG1727" t="s">
        <v>278749</v>
      </c>
    </row>
    <row r="1728" spans="1:33" x14ac:dyDescent="0.25">
      <c r="A1728" t="s">
        <v>4231</v>
      </c>
      <c r="B1728" t="s">
        <v>172710</v>
      </c>
      <c r="C1728" t="s">
        <v>172711</v>
      </c>
      <c r="D1728" t="s">
        <v>172712</v>
      </c>
      <c r="E1728" t="s">
        <v>10316</v>
      </c>
      <c r="F1728" t="s">
        <v>151105</v>
      </c>
      <c r="G1728">
        <v>72629</v>
      </c>
      <c r="H1728" t="s">
        <v>172713</v>
      </c>
      <c r="I1728" s="1">
        <v>23893</v>
      </c>
      <c r="J1728" t="s">
        <v>172714</v>
      </c>
      <c r="K1728" t="s">
        <v>172715</v>
      </c>
      <c r="L1728">
        <v>392755912</v>
      </c>
      <c r="M1728" s="1">
        <v>44712</v>
      </c>
      <c r="N1728" s="1">
        <v>46538</v>
      </c>
      <c r="O1728" t="s">
        <v>172716</v>
      </c>
      <c r="P1728" t="s">
        <v>151105</v>
      </c>
      <c r="Q1728" s="1">
        <v>44712</v>
      </c>
      <c r="R1728" s="1">
        <v>46538</v>
      </c>
      <c r="S1728" s="2" t="s">
        <v>72</v>
      </c>
      <c r="T1728" s="2" t="s">
        <v>252002</v>
      </c>
      <c r="U1728">
        <v>948</v>
      </c>
      <c r="V1728" t="s">
        <v>330</v>
      </c>
      <c r="W1728" t="s">
        <v>151308</v>
      </c>
      <c r="X1728">
        <v>82907532</v>
      </c>
      <c r="Y1728" t="s">
        <v>172717</v>
      </c>
      <c r="Z1728" t="s">
        <v>172718</v>
      </c>
      <c r="AA1728" t="s">
        <v>172719</v>
      </c>
      <c r="AB1728" t="s">
        <v>172720</v>
      </c>
      <c r="AC1728" t="s">
        <v>172721</v>
      </c>
      <c r="AD1728" t="s">
        <v>172722</v>
      </c>
      <c r="AE1728">
        <v>6243997203</v>
      </c>
      <c r="AF1728" t="s">
        <v>271822</v>
      </c>
      <c r="AG1728" t="s">
        <v>278750</v>
      </c>
    </row>
    <row r="1729" spans="1:33" x14ac:dyDescent="0.25">
      <c r="A1729" t="s">
        <v>113623</v>
      </c>
      <c r="B1729" t="s">
        <v>172723</v>
      </c>
      <c r="C1729" t="s">
        <v>172724</v>
      </c>
      <c r="D1729" t="s">
        <v>172725</v>
      </c>
      <c r="E1729" t="s">
        <v>10316</v>
      </c>
      <c r="F1729" t="s">
        <v>151105</v>
      </c>
      <c r="G1729">
        <v>72629</v>
      </c>
      <c r="H1729" t="s">
        <v>172726</v>
      </c>
      <c r="I1729" s="1">
        <v>23899</v>
      </c>
      <c r="J1729" t="s">
        <v>172727</v>
      </c>
      <c r="K1729" t="s">
        <v>172728</v>
      </c>
      <c r="L1729">
        <v>896664815</v>
      </c>
      <c r="M1729" s="1">
        <v>43988</v>
      </c>
      <c r="N1729" s="1">
        <v>45814</v>
      </c>
      <c r="O1729" t="s">
        <v>172729</v>
      </c>
      <c r="P1729" t="s">
        <v>151105</v>
      </c>
      <c r="Q1729" s="1">
        <v>43988</v>
      </c>
      <c r="R1729" s="1">
        <v>45814</v>
      </c>
      <c r="S1729" s="2" t="s">
        <v>88</v>
      </c>
      <c r="T1729" s="2" t="s">
        <v>252003</v>
      </c>
      <c r="U1729">
        <v>451</v>
      </c>
      <c r="V1729" t="s">
        <v>68738</v>
      </c>
      <c r="W1729" t="s">
        <v>70514</v>
      </c>
      <c r="X1729">
        <v>84102979</v>
      </c>
      <c r="Y1729" t="s">
        <v>172730</v>
      </c>
      <c r="Z1729" t="s">
        <v>172731</v>
      </c>
      <c r="AA1729" t="s">
        <v>172732</v>
      </c>
      <c r="AB1729" t="s">
        <v>172733</v>
      </c>
      <c r="AC1729" t="s">
        <v>172734</v>
      </c>
      <c r="AD1729" t="s">
        <v>172735</v>
      </c>
      <c r="AE1729">
        <v>9713509065</v>
      </c>
      <c r="AF1729" t="s">
        <v>271823</v>
      </c>
      <c r="AG1729" t="s">
        <v>278751</v>
      </c>
    </row>
    <row r="1730" spans="1:33" x14ac:dyDescent="0.25">
      <c r="A1730" t="s">
        <v>1592</v>
      </c>
      <c r="B1730" t="s">
        <v>172736</v>
      </c>
      <c r="C1730" t="s">
        <v>172737</v>
      </c>
      <c r="D1730" t="s">
        <v>172738</v>
      </c>
      <c r="E1730" t="s">
        <v>10316</v>
      </c>
      <c r="F1730" t="s">
        <v>151105</v>
      </c>
      <c r="G1730">
        <v>72629</v>
      </c>
      <c r="H1730" t="s">
        <v>172739</v>
      </c>
      <c r="I1730" s="1">
        <v>23905</v>
      </c>
      <c r="J1730" t="s">
        <v>172740</v>
      </c>
      <c r="K1730" t="s">
        <v>172741</v>
      </c>
      <c r="L1730">
        <v>391797066</v>
      </c>
      <c r="M1730" s="1">
        <v>44724</v>
      </c>
      <c r="N1730" s="1">
        <v>46550</v>
      </c>
      <c r="O1730" t="s">
        <v>172742</v>
      </c>
      <c r="P1730" t="s">
        <v>151105</v>
      </c>
      <c r="Q1730" s="1">
        <v>44724</v>
      </c>
      <c r="R1730" s="1">
        <v>46550</v>
      </c>
      <c r="S1730" s="2" t="s">
        <v>40</v>
      </c>
      <c r="T1730" s="2" t="s">
        <v>252004</v>
      </c>
      <c r="U1730">
        <v>533</v>
      </c>
      <c r="V1730" t="s">
        <v>66939</v>
      </c>
      <c r="W1730" t="s">
        <v>151308</v>
      </c>
      <c r="X1730">
        <v>82907532</v>
      </c>
      <c r="Y1730" t="s">
        <v>172743</v>
      </c>
      <c r="Z1730" t="s">
        <v>172744</v>
      </c>
      <c r="AA1730" t="s">
        <v>172745</v>
      </c>
      <c r="AB1730" t="s">
        <v>172746</v>
      </c>
      <c r="AC1730" t="s">
        <v>172747</v>
      </c>
      <c r="AD1730" t="s">
        <v>172748</v>
      </c>
      <c r="AE1730">
        <v>3224637171</v>
      </c>
      <c r="AF1730" t="s">
        <v>271824</v>
      </c>
      <c r="AG1730" t="s">
        <v>278752</v>
      </c>
    </row>
    <row r="1731" spans="1:33" x14ac:dyDescent="0.25">
      <c r="A1731" t="s">
        <v>1219</v>
      </c>
      <c r="B1731" t="s">
        <v>172749</v>
      </c>
      <c r="C1731" t="s">
        <v>172750</v>
      </c>
      <c r="D1731" t="s">
        <v>172751</v>
      </c>
      <c r="E1731" t="s">
        <v>10316</v>
      </c>
      <c r="F1731" t="s">
        <v>151105</v>
      </c>
      <c r="G1731">
        <v>72629</v>
      </c>
      <c r="H1731" t="s">
        <v>172752</v>
      </c>
      <c r="I1731" s="1">
        <v>23911</v>
      </c>
      <c r="J1731" t="s">
        <v>172753</v>
      </c>
      <c r="K1731" t="s">
        <v>172754</v>
      </c>
      <c r="L1731">
        <v>602772908</v>
      </c>
      <c r="M1731" s="1">
        <v>44365</v>
      </c>
      <c r="N1731" s="1">
        <v>46191</v>
      </c>
      <c r="O1731" t="s">
        <v>172755</v>
      </c>
      <c r="P1731" t="s">
        <v>151105</v>
      </c>
      <c r="Q1731" s="1">
        <v>44365</v>
      </c>
      <c r="R1731" s="1">
        <v>46191</v>
      </c>
      <c r="S1731" s="2" t="s">
        <v>56</v>
      </c>
      <c r="T1731" s="2" t="s">
        <v>252005</v>
      </c>
      <c r="U1731">
        <v>261</v>
      </c>
      <c r="V1731" t="s">
        <v>66559</v>
      </c>
      <c r="W1731" t="s">
        <v>163101</v>
      </c>
      <c r="X1731">
        <v>82905505</v>
      </c>
      <c r="Y1731" t="s">
        <v>172756</v>
      </c>
      <c r="Z1731" t="s">
        <v>172757</v>
      </c>
      <c r="AA1731" t="s">
        <v>172758</v>
      </c>
      <c r="AB1731" t="s">
        <v>172759</v>
      </c>
      <c r="AC1731" t="s">
        <v>172760</v>
      </c>
      <c r="AD1731" t="s">
        <v>172761</v>
      </c>
      <c r="AE1731">
        <v>7247534423</v>
      </c>
      <c r="AF1731" t="s">
        <v>271825</v>
      </c>
      <c r="AG1731" t="s">
        <v>278753</v>
      </c>
    </row>
    <row r="1732" spans="1:33" x14ac:dyDescent="0.25">
      <c r="A1732" t="s">
        <v>16869</v>
      </c>
      <c r="B1732" t="s">
        <v>172762</v>
      </c>
      <c r="C1732" t="s">
        <v>172763</v>
      </c>
      <c r="D1732" t="s">
        <v>172764</v>
      </c>
      <c r="E1732" t="s">
        <v>10316</v>
      </c>
      <c r="F1732" t="s">
        <v>151105</v>
      </c>
      <c r="G1732">
        <v>72629</v>
      </c>
      <c r="H1732" t="s">
        <v>172765</v>
      </c>
      <c r="I1732" s="1">
        <v>23917</v>
      </c>
      <c r="J1732" t="s">
        <v>172766</v>
      </c>
      <c r="K1732" t="s">
        <v>172767</v>
      </c>
      <c r="L1732">
        <v>116013896</v>
      </c>
      <c r="M1732" s="1">
        <v>44006</v>
      </c>
      <c r="N1732" s="1">
        <v>45832</v>
      </c>
      <c r="O1732" t="s">
        <v>172768</v>
      </c>
      <c r="P1732" t="s">
        <v>151105</v>
      </c>
      <c r="Q1732" s="1">
        <v>44006</v>
      </c>
      <c r="R1732" s="1">
        <v>45832</v>
      </c>
      <c r="S1732" s="2" t="s">
        <v>72</v>
      </c>
      <c r="T1732" s="2" t="s">
        <v>252006</v>
      </c>
      <c r="U1732">
        <v>145</v>
      </c>
      <c r="V1732" t="s">
        <v>66485</v>
      </c>
      <c r="W1732" t="s">
        <v>151308</v>
      </c>
      <c r="X1732">
        <v>82907532</v>
      </c>
      <c r="Y1732" t="s">
        <v>172769</v>
      </c>
      <c r="Z1732" t="s">
        <v>172770</v>
      </c>
      <c r="AA1732" t="s">
        <v>172771</v>
      </c>
      <c r="AB1732" t="s">
        <v>172772</v>
      </c>
      <c r="AC1732" t="s">
        <v>172773</v>
      </c>
      <c r="AD1732" t="s">
        <v>172774</v>
      </c>
      <c r="AE1732">
        <v>6823146244</v>
      </c>
      <c r="AF1732" t="s">
        <v>271826</v>
      </c>
      <c r="AG1732" t="s">
        <v>278754</v>
      </c>
    </row>
    <row r="1733" spans="1:33" x14ac:dyDescent="0.25">
      <c r="A1733" t="s">
        <v>2374</v>
      </c>
      <c r="B1733" t="s">
        <v>172775</v>
      </c>
      <c r="C1733" t="s">
        <v>172776</v>
      </c>
      <c r="D1733" t="s">
        <v>172777</v>
      </c>
      <c r="E1733" t="s">
        <v>10316</v>
      </c>
      <c r="F1733" t="s">
        <v>151105</v>
      </c>
      <c r="G1733">
        <v>72629</v>
      </c>
      <c r="H1733" t="s">
        <v>172778</v>
      </c>
      <c r="I1733" s="1">
        <v>23923</v>
      </c>
      <c r="J1733" t="s">
        <v>172779</v>
      </c>
      <c r="K1733" t="s">
        <v>172780</v>
      </c>
      <c r="L1733">
        <v>231205236</v>
      </c>
      <c r="M1733" s="1">
        <v>44377</v>
      </c>
      <c r="N1733" s="1">
        <v>46203</v>
      </c>
      <c r="O1733" t="s">
        <v>172781</v>
      </c>
      <c r="P1733" t="s">
        <v>151105</v>
      </c>
      <c r="Q1733" s="1">
        <v>44377</v>
      </c>
      <c r="R1733" s="1">
        <v>46203</v>
      </c>
      <c r="S1733" s="2" t="s">
        <v>88</v>
      </c>
      <c r="T1733" s="2" t="s">
        <v>252007</v>
      </c>
      <c r="U1733">
        <v>231</v>
      </c>
      <c r="V1733" t="s">
        <v>67500</v>
      </c>
      <c r="W1733" t="s">
        <v>163101</v>
      </c>
      <c r="X1733">
        <v>82905505</v>
      </c>
      <c r="Y1733" t="s">
        <v>172782</v>
      </c>
      <c r="Z1733" t="s">
        <v>172783</v>
      </c>
      <c r="AA1733" t="s">
        <v>172784</v>
      </c>
      <c r="AB1733" t="s">
        <v>172785</v>
      </c>
      <c r="AC1733" t="s">
        <v>172786</v>
      </c>
      <c r="AD1733" t="s">
        <v>172787</v>
      </c>
      <c r="AE1733">
        <v>3785285533</v>
      </c>
      <c r="AF1733" t="s">
        <v>271827</v>
      </c>
      <c r="AG1733" t="s">
        <v>278755</v>
      </c>
    </row>
    <row r="1734" spans="1:33" x14ac:dyDescent="0.25">
      <c r="A1734" t="s">
        <v>1618</v>
      </c>
      <c r="B1734" t="s">
        <v>172775</v>
      </c>
      <c r="C1734" t="s">
        <v>172788</v>
      </c>
      <c r="D1734" t="s">
        <v>172789</v>
      </c>
      <c r="E1734" t="s">
        <v>10316</v>
      </c>
      <c r="F1734" t="s">
        <v>151105</v>
      </c>
      <c r="G1734">
        <v>72629</v>
      </c>
      <c r="H1734" t="s">
        <v>172790</v>
      </c>
      <c r="I1734" s="1">
        <v>23929</v>
      </c>
      <c r="J1734" t="s">
        <v>172791</v>
      </c>
      <c r="K1734" t="s">
        <v>172792</v>
      </c>
      <c r="L1734">
        <v>304159593</v>
      </c>
      <c r="M1734" s="1">
        <v>44018</v>
      </c>
      <c r="N1734" s="1">
        <v>45844</v>
      </c>
      <c r="O1734" t="s">
        <v>172793</v>
      </c>
      <c r="P1734" t="s">
        <v>151105</v>
      </c>
      <c r="Q1734" s="1">
        <v>44018</v>
      </c>
      <c r="R1734" s="1">
        <v>45844</v>
      </c>
      <c r="S1734" s="2" t="s">
        <v>40</v>
      </c>
      <c r="T1734" s="2" t="s">
        <v>252008</v>
      </c>
      <c r="U1734">
        <v>987</v>
      </c>
      <c r="V1734" t="s">
        <v>66270</v>
      </c>
      <c r="W1734" t="s">
        <v>163101</v>
      </c>
      <c r="X1734">
        <v>82905505</v>
      </c>
      <c r="Y1734" t="s">
        <v>172794</v>
      </c>
      <c r="Z1734" t="s">
        <v>172795</v>
      </c>
      <c r="AA1734" t="s">
        <v>172796</v>
      </c>
      <c r="AB1734" t="s">
        <v>172797</v>
      </c>
      <c r="AC1734" t="s">
        <v>172798</v>
      </c>
      <c r="AD1734" t="s">
        <v>172799</v>
      </c>
      <c r="AE1734">
        <v>5385319252</v>
      </c>
      <c r="AF1734" t="s">
        <v>271828</v>
      </c>
      <c r="AG1734" t="s">
        <v>278756</v>
      </c>
    </row>
    <row r="1735" spans="1:33" x14ac:dyDescent="0.25">
      <c r="A1735" t="s">
        <v>21785</v>
      </c>
      <c r="B1735" t="s">
        <v>172800</v>
      </c>
      <c r="C1735" t="s">
        <v>172801</v>
      </c>
      <c r="D1735" t="s">
        <v>172802</v>
      </c>
      <c r="E1735" t="s">
        <v>10316</v>
      </c>
      <c r="F1735" t="s">
        <v>151105</v>
      </c>
      <c r="G1735">
        <v>72629</v>
      </c>
      <c r="H1735" t="s">
        <v>172803</v>
      </c>
      <c r="I1735" s="1">
        <v>23935</v>
      </c>
      <c r="J1735" t="s">
        <v>172804</v>
      </c>
      <c r="K1735" t="s">
        <v>172805</v>
      </c>
      <c r="L1735">
        <v>498616414</v>
      </c>
      <c r="M1735" s="1">
        <v>44389</v>
      </c>
      <c r="N1735" s="1">
        <v>46215</v>
      </c>
      <c r="O1735" t="s">
        <v>172806</v>
      </c>
      <c r="P1735" t="s">
        <v>151105</v>
      </c>
      <c r="Q1735" s="1">
        <v>44389</v>
      </c>
      <c r="R1735" s="1">
        <v>46215</v>
      </c>
      <c r="S1735" s="2" t="s">
        <v>56</v>
      </c>
      <c r="T1735" s="2" t="s">
        <v>252009</v>
      </c>
      <c r="U1735">
        <v>119</v>
      </c>
      <c r="V1735" t="s">
        <v>67454</v>
      </c>
      <c r="W1735" t="s">
        <v>151308</v>
      </c>
      <c r="X1735">
        <v>82907532</v>
      </c>
      <c r="Y1735" t="s">
        <v>172807</v>
      </c>
      <c r="Z1735" t="s">
        <v>172808</v>
      </c>
      <c r="AA1735" t="s">
        <v>172809</v>
      </c>
      <c r="AB1735" t="s">
        <v>172810</v>
      </c>
      <c r="AC1735" t="s">
        <v>172811</v>
      </c>
      <c r="AD1735" t="s">
        <v>172812</v>
      </c>
      <c r="AE1735">
        <v>1443356609</v>
      </c>
      <c r="AF1735" t="s">
        <v>271829</v>
      </c>
      <c r="AG1735" t="s">
        <v>278757</v>
      </c>
    </row>
    <row r="1736" spans="1:33" x14ac:dyDescent="0.25">
      <c r="A1736" t="s">
        <v>921</v>
      </c>
      <c r="B1736" t="s">
        <v>172800</v>
      </c>
      <c r="C1736" t="s">
        <v>172813</v>
      </c>
      <c r="D1736" t="s">
        <v>172814</v>
      </c>
      <c r="E1736" t="s">
        <v>10316</v>
      </c>
      <c r="F1736" t="s">
        <v>151105</v>
      </c>
      <c r="G1736">
        <v>72629</v>
      </c>
      <c r="H1736" t="s">
        <v>172815</v>
      </c>
      <c r="I1736" s="1">
        <v>23941</v>
      </c>
      <c r="J1736" t="s">
        <v>172816</v>
      </c>
      <c r="K1736" t="s">
        <v>172817</v>
      </c>
      <c r="L1736">
        <v>478036313</v>
      </c>
      <c r="M1736" s="1">
        <v>44395</v>
      </c>
      <c r="N1736" s="1">
        <v>46221</v>
      </c>
      <c r="O1736" t="s">
        <v>172818</v>
      </c>
      <c r="P1736" t="s">
        <v>151105</v>
      </c>
      <c r="Q1736" s="1">
        <v>44395</v>
      </c>
      <c r="R1736" s="1">
        <v>46221</v>
      </c>
      <c r="S1736" s="2" t="s">
        <v>72</v>
      </c>
      <c r="T1736" s="2" t="s">
        <v>252010</v>
      </c>
      <c r="U1736">
        <v>466</v>
      </c>
      <c r="V1736" t="s">
        <v>66618</v>
      </c>
      <c r="W1736" t="s">
        <v>70514</v>
      </c>
      <c r="X1736">
        <v>84102979</v>
      </c>
      <c r="Y1736" t="s">
        <v>172819</v>
      </c>
      <c r="Z1736" t="s">
        <v>172820</v>
      </c>
      <c r="AA1736" t="s">
        <v>172821</v>
      </c>
      <c r="AB1736" t="s">
        <v>172822</v>
      </c>
      <c r="AC1736" t="s">
        <v>172823</v>
      </c>
      <c r="AD1736" t="s">
        <v>172824</v>
      </c>
      <c r="AE1736">
        <v>5399267580</v>
      </c>
      <c r="AF1736" t="s">
        <v>271830</v>
      </c>
      <c r="AG1736" t="s">
        <v>278758</v>
      </c>
    </row>
    <row r="1737" spans="1:33" x14ac:dyDescent="0.25">
      <c r="A1737" t="s">
        <v>402</v>
      </c>
      <c r="B1737" t="s">
        <v>172800</v>
      </c>
      <c r="C1737" t="s">
        <v>172825</v>
      </c>
      <c r="D1737" t="s">
        <v>172826</v>
      </c>
      <c r="E1737" t="s">
        <v>10316</v>
      </c>
      <c r="F1737" t="s">
        <v>151105</v>
      </c>
      <c r="G1737">
        <v>72629</v>
      </c>
      <c r="H1737" t="s">
        <v>172827</v>
      </c>
      <c r="I1737" s="1">
        <v>23947</v>
      </c>
      <c r="J1737" t="s">
        <v>172828</v>
      </c>
      <c r="K1737" t="s">
        <v>172829</v>
      </c>
      <c r="L1737">
        <v>676393200</v>
      </c>
      <c r="M1737" s="1">
        <v>44401</v>
      </c>
      <c r="N1737" s="1">
        <v>46227</v>
      </c>
      <c r="O1737" t="s">
        <v>172830</v>
      </c>
      <c r="P1737" t="s">
        <v>151105</v>
      </c>
      <c r="Q1737" s="1">
        <v>44401</v>
      </c>
      <c r="R1737" s="1">
        <v>46227</v>
      </c>
      <c r="S1737" s="2" t="s">
        <v>88</v>
      </c>
      <c r="T1737" s="2" t="s">
        <v>252011</v>
      </c>
      <c r="U1737">
        <v>369</v>
      </c>
      <c r="V1737" t="s">
        <v>66113</v>
      </c>
      <c r="W1737" t="s">
        <v>151308</v>
      </c>
      <c r="X1737">
        <v>82907532</v>
      </c>
      <c r="Y1737" t="s">
        <v>172831</v>
      </c>
      <c r="Z1737" t="s">
        <v>172832</v>
      </c>
      <c r="AA1737" t="s">
        <v>172833</v>
      </c>
      <c r="AB1737" t="s">
        <v>172834</v>
      </c>
      <c r="AC1737" t="s">
        <v>172835</v>
      </c>
      <c r="AD1737" t="s">
        <v>172836</v>
      </c>
      <c r="AE1737">
        <v>3586356582</v>
      </c>
      <c r="AF1737" t="s">
        <v>271831</v>
      </c>
      <c r="AG1737" t="s">
        <v>278759</v>
      </c>
    </row>
    <row r="1738" spans="1:33" x14ac:dyDescent="0.25">
      <c r="A1738" t="s">
        <v>172837</v>
      </c>
      <c r="B1738" t="s">
        <v>172800</v>
      </c>
      <c r="C1738" t="s">
        <v>172838</v>
      </c>
      <c r="D1738" t="s">
        <v>172839</v>
      </c>
      <c r="E1738" t="s">
        <v>10316</v>
      </c>
      <c r="F1738" t="s">
        <v>151105</v>
      </c>
      <c r="G1738">
        <v>72629</v>
      </c>
      <c r="H1738" t="s">
        <v>172840</v>
      </c>
      <c r="I1738" s="1">
        <v>23953</v>
      </c>
      <c r="J1738" t="s">
        <v>172841</v>
      </c>
      <c r="K1738" t="s">
        <v>172842</v>
      </c>
      <c r="L1738">
        <v>683427739</v>
      </c>
      <c r="M1738" s="1">
        <v>44772</v>
      </c>
      <c r="N1738" s="1">
        <v>46598</v>
      </c>
      <c r="O1738" t="s">
        <v>172843</v>
      </c>
      <c r="P1738" t="s">
        <v>151105</v>
      </c>
      <c r="Q1738" s="1">
        <v>44772</v>
      </c>
      <c r="R1738" s="1">
        <v>46598</v>
      </c>
      <c r="S1738" s="2" t="s">
        <v>40</v>
      </c>
      <c r="T1738" s="2" t="s">
        <v>252012</v>
      </c>
      <c r="U1738">
        <v>532</v>
      </c>
      <c r="V1738" t="s">
        <v>67633</v>
      </c>
      <c r="W1738" t="s">
        <v>70514</v>
      </c>
      <c r="X1738">
        <v>84102979</v>
      </c>
      <c r="Y1738" t="s">
        <v>172844</v>
      </c>
      <c r="Z1738" t="s">
        <v>172845</v>
      </c>
      <c r="AA1738" t="s">
        <v>172846</v>
      </c>
      <c r="AB1738" t="s">
        <v>172847</v>
      </c>
      <c r="AC1738" t="s">
        <v>172848</v>
      </c>
      <c r="AD1738" t="s">
        <v>172849</v>
      </c>
      <c r="AE1738">
        <v>7047598238</v>
      </c>
      <c r="AF1738" t="s">
        <v>271832</v>
      </c>
      <c r="AG1738" t="s">
        <v>278760</v>
      </c>
    </row>
    <row r="1739" spans="1:33" x14ac:dyDescent="0.25">
      <c r="A1739" t="s">
        <v>15567</v>
      </c>
      <c r="B1739" t="s">
        <v>172800</v>
      </c>
      <c r="C1739" t="s">
        <v>172850</v>
      </c>
      <c r="D1739" t="s">
        <v>172851</v>
      </c>
      <c r="E1739" t="s">
        <v>10316</v>
      </c>
      <c r="F1739" t="s">
        <v>151105</v>
      </c>
      <c r="G1739">
        <v>72629</v>
      </c>
      <c r="H1739" t="s">
        <v>172852</v>
      </c>
      <c r="I1739" s="1">
        <v>23959</v>
      </c>
      <c r="J1739" t="s">
        <v>172853</v>
      </c>
      <c r="K1739" t="s">
        <v>172854</v>
      </c>
      <c r="L1739">
        <v>642250045</v>
      </c>
      <c r="M1739" s="1">
        <v>43682</v>
      </c>
      <c r="N1739" s="1">
        <v>45509</v>
      </c>
      <c r="O1739" t="s">
        <v>172855</v>
      </c>
      <c r="P1739" t="s">
        <v>151105</v>
      </c>
      <c r="Q1739" s="1">
        <v>43682</v>
      </c>
      <c r="R1739" s="1">
        <v>45509</v>
      </c>
      <c r="S1739" s="2" t="s">
        <v>56</v>
      </c>
      <c r="T1739" s="2" t="s">
        <v>252013</v>
      </c>
      <c r="U1739">
        <v>516</v>
      </c>
      <c r="V1739" t="s">
        <v>66411</v>
      </c>
      <c r="W1739" t="s">
        <v>70514</v>
      </c>
      <c r="X1739">
        <v>84102979</v>
      </c>
      <c r="Y1739" t="s">
        <v>172856</v>
      </c>
      <c r="Z1739" t="s">
        <v>172857</v>
      </c>
      <c r="AA1739" t="s">
        <v>172858</v>
      </c>
      <c r="AB1739" t="s">
        <v>172859</v>
      </c>
      <c r="AC1739" t="s">
        <v>172860</v>
      </c>
      <c r="AD1739" t="s">
        <v>172861</v>
      </c>
      <c r="AE1739">
        <v>3106721894</v>
      </c>
      <c r="AF1739" t="s">
        <v>271833</v>
      </c>
      <c r="AG1739" t="s">
        <v>278761</v>
      </c>
    </row>
    <row r="1740" spans="1:33" x14ac:dyDescent="0.25">
      <c r="A1740" t="s">
        <v>172862</v>
      </c>
      <c r="B1740" t="s">
        <v>172800</v>
      </c>
      <c r="C1740" t="s">
        <v>172863</v>
      </c>
      <c r="D1740" t="s">
        <v>172864</v>
      </c>
      <c r="E1740" t="s">
        <v>10316</v>
      </c>
      <c r="F1740" t="s">
        <v>151105</v>
      </c>
      <c r="G1740">
        <v>72629</v>
      </c>
      <c r="H1740" t="s">
        <v>172865</v>
      </c>
      <c r="I1740" s="1">
        <v>23965</v>
      </c>
      <c r="J1740" t="s">
        <v>172866</v>
      </c>
      <c r="K1740" t="s">
        <v>172867</v>
      </c>
      <c r="L1740">
        <v>942729096</v>
      </c>
      <c r="M1740" s="1">
        <v>45149</v>
      </c>
      <c r="N1740" s="1">
        <v>46976</v>
      </c>
      <c r="O1740" t="s">
        <v>172868</v>
      </c>
      <c r="P1740" t="s">
        <v>151105</v>
      </c>
      <c r="Q1740" s="1">
        <v>45149</v>
      </c>
      <c r="R1740" s="1">
        <v>46976</v>
      </c>
      <c r="S1740" s="2" t="s">
        <v>72</v>
      </c>
      <c r="T1740" s="2" t="s">
        <v>252014</v>
      </c>
      <c r="U1740">
        <v>242</v>
      </c>
      <c r="V1740" t="s">
        <v>66206</v>
      </c>
      <c r="W1740" t="s">
        <v>169268</v>
      </c>
      <c r="X1740">
        <v>82908890</v>
      </c>
      <c r="Y1740" t="s">
        <v>172869</v>
      </c>
      <c r="Z1740" t="s">
        <v>172870</v>
      </c>
      <c r="AA1740" t="s">
        <v>172871</v>
      </c>
      <c r="AB1740" t="s">
        <v>172872</v>
      </c>
      <c r="AC1740" t="s">
        <v>172873</v>
      </c>
      <c r="AD1740" t="s">
        <v>172874</v>
      </c>
      <c r="AE1740">
        <v>3660621847</v>
      </c>
      <c r="AF1740" t="s">
        <v>271834</v>
      </c>
      <c r="AG1740" t="s">
        <v>278762</v>
      </c>
    </row>
    <row r="1741" spans="1:33" x14ac:dyDescent="0.25">
      <c r="A1741" t="s">
        <v>172875</v>
      </c>
      <c r="B1741" t="s">
        <v>172800</v>
      </c>
      <c r="C1741" t="s">
        <v>172876</v>
      </c>
      <c r="D1741" t="s">
        <v>172877</v>
      </c>
      <c r="E1741" t="s">
        <v>10316</v>
      </c>
      <c r="F1741" t="s">
        <v>151105</v>
      </c>
      <c r="G1741">
        <v>72629</v>
      </c>
      <c r="H1741" t="s">
        <v>172878</v>
      </c>
      <c r="I1741" s="1">
        <v>23971</v>
      </c>
      <c r="J1741" t="s">
        <v>172879</v>
      </c>
      <c r="K1741" t="s">
        <v>172880</v>
      </c>
      <c r="L1741">
        <v>462421862</v>
      </c>
      <c r="M1741" s="1">
        <v>43694</v>
      </c>
      <c r="N1741" s="1">
        <v>45521</v>
      </c>
      <c r="O1741" t="s">
        <v>172881</v>
      </c>
      <c r="P1741" t="s">
        <v>151105</v>
      </c>
      <c r="Q1741" s="1">
        <v>43694</v>
      </c>
      <c r="R1741" s="1">
        <v>45521</v>
      </c>
      <c r="S1741" s="2" t="s">
        <v>88</v>
      </c>
      <c r="T1741" s="2" t="s">
        <v>252015</v>
      </c>
      <c r="U1741">
        <v>158</v>
      </c>
      <c r="V1741" t="s">
        <v>67979</v>
      </c>
      <c r="W1741" t="s">
        <v>151308</v>
      </c>
      <c r="X1741">
        <v>82907532</v>
      </c>
      <c r="Y1741" t="s">
        <v>172882</v>
      </c>
      <c r="Z1741" t="s">
        <v>172883</v>
      </c>
      <c r="AA1741" t="s">
        <v>172884</v>
      </c>
      <c r="AB1741" t="s">
        <v>172885</v>
      </c>
      <c r="AC1741" t="s">
        <v>172886</v>
      </c>
      <c r="AD1741" t="s">
        <v>172887</v>
      </c>
      <c r="AE1741">
        <v>8539948668</v>
      </c>
      <c r="AF1741" t="s">
        <v>271835</v>
      </c>
      <c r="AG1741" t="s">
        <v>278763</v>
      </c>
    </row>
    <row r="1742" spans="1:33" x14ac:dyDescent="0.25">
      <c r="A1742" t="s">
        <v>5233</v>
      </c>
      <c r="B1742" t="s">
        <v>172800</v>
      </c>
      <c r="C1742" t="s">
        <v>172888</v>
      </c>
      <c r="D1742" t="s">
        <v>172889</v>
      </c>
      <c r="E1742" t="s">
        <v>10316</v>
      </c>
      <c r="F1742" t="s">
        <v>151105</v>
      </c>
      <c r="G1742">
        <v>72629</v>
      </c>
      <c r="H1742" t="s">
        <v>172890</v>
      </c>
      <c r="I1742" s="1">
        <v>23977</v>
      </c>
      <c r="J1742" t="s">
        <v>172891</v>
      </c>
      <c r="K1742" t="s">
        <v>172892</v>
      </c>
      <c r="L1742">
        <v>897391298</v>
      </c>
      <c r="M1742" s="1">
        <v>43700</v>
      </c>
      <c r="N1742" s="1">
        <v>45527</v>
      </c>
      <c r="O1742" t="s">
        <v>172893</v>
      </c>
      <c r="P1742" t="s">
        <v>151105</v>
      </c>
      <c r="Q1742" s="1">
        <v>43700</v>
      </c>
      <c r="R1742" s="1">
        <v>45527</v>
      </c>
      <c r="S1742" s="2" t="s">
        <v>40</v>
      </c>
      <c r="T1742" s="2" t="s">
        <v>252016</v>
      </c>
      <c r="U1742">
        <v>501</v>
      </c>
      <c r="V1742" t="s">
        <v>66733</v>
      </c>
      <c r="W1742" t="s">
        <v>163101</v>
      </c>
      <c r="X1742">
        <v>82905505</v>
      </c>
      <c r="Y1742" t="s">
        <v>172894</v>
      </c>
      <c r="Z1742" t="s">
        <v>172895</v>
      </c>
      <c r="AA1742" t="s">
        <v>172896</v>
      </c>
      <c r="AB1742" t="s">
        <v>172897</v>
      </c>
      <c r="AC1742" t="s">
        <v>172898</v>
      </c>
      <c r="AD1742" t="s">
        <v>172899</v>
      </c>
      <c r="AE1742">
        <v>9816103996</v>
      </c>
      <c r="AF1742" t="s">
        <v>271836</v>
      </c>
      <c r="AG1742" t="s">
        <v>278764</v>
      </c>
    </row>
    <row r="1743" spans="1:33" x14ac:dyDescent="0.25">
      <c r="A1743" t="s">
        <v>5511</v>
      </c>
      <c r="B1743" t="s">
        <v>172800</v>
      </c>
      <c r="C1743" t="s">
        <v>172900</v>
      </c>
      <c r="D1743" t="s">
        <v>172901</v>
      </c>
      <c r="E1743" t="s">
        <v>10316</v>
      </c>
      <c r="F1743" t="s">
        <v>151105</v>
      </c>
      <c r="G1743">
        <v>72629</v>
      </c>
      <c r="H1743" t="s">
        <v>172902</v>
      </c>
      <c r="I1743" s="1">
        <v>23983</v>
      </c>
      <c r="J1743" t="s">
        <v>172903</v>
      </c>
      <c r="K1743" t="s">
        <v>172904</v>
      </c>
      <c r="L1743">
        <v>938676006</v>
      </c>
      <c r="M1743" s="1">
        <v>44437</v>
      </c>
      <c r="N1743" s="1">
        <v>46263</v>
      </c>
      <c r="O1743" t="s">
        <v>172905</v>
      </c>
      <c r="P1743" t="s">
        <v>151105</v>
      </c>
      <c r="Q1743" s="1">
        <v>44437</v>
      </c>
      <c r="R1743" s="1">
        <v>46263</v>
      </c>
      <c r="S1743" s="2" t="s">
        <v>56</v>
      </c>
      <c r="T1743" s="2" t="s">
        <v>252017</v>
      </c>
      <c r="U1743">
        <v>425</v>
      </c>
      <c r="V1743" t="s">
        <v>66498</v>
      </c>
      <c r="W1743" t="s">
        <v>163101</v>
      </c>
      <c r="X1743">
        <v>82905505</v>
      </c>
      <c r="Y1743" t="s">
        <v>172906</v>
      </c>
      <c r="Z1743" t="s">
        <v>172907</v>
      </c>
      <c r="AA1743" t="s">
        <v>172908</v>
      </c>
      <c r="AB1743" t="s">
        <v>172909</v>
      </c>
      <c r="AC1743" t="s">
        <v>172910</v>
      </c>
      <c r="AD1743" t="s">
        <v>172911</v>
      </c>
      <c r="AE1743">
        <v>5353467389</v>
      </c>
      <c r="AF1743" t="s">
        <v>271837</v>
      </c>
      <c r="AG1743" t="s">
        <v>278765</v>
      </c>
    </row>
    <row r="1744" spans="1:33" x14ac:dyDescent="0.25">
      <c r="A1744" t="s">
        <v>5788</v>
      </c>
      <c r="B1744" t="s">
        <v>172800</v>
      </c>
      <c r="C1744" t="s">
        <v>172912</v>
      </c>
      <c r="D1744" t="s">
        <v>172913</v>
      </c>
      <c r="E1744" t="s">
        <v>10316</v>
      </c>
      <c r="F1744" t="s">
        <v>151105</v>
      </c>
      <c r="G1744">
        <v>72629</v>
      </c>
      <c r="H1744" t="s">
        <v>172914</v>
      </c>
      <c r="I1744" s="1">
        <v>23989</v>
      </c>
      <c r="J1744" t="s">
        <v>172915</v>
      </c>
      <c r="K1744" t="s">
        <v>172916</v>
      </c>
      <c r="L1744">
        <v>970525150</v>
      </c>
      <c r="M1744" s="1">
        <v>45173</v>
      </c>
      <c r="N1744" s="1">
        <v>47000</v>
      </c>
      <c r="O1744" t="s">
        <v>172917</v>
      </c>
      <c r="P1744" t="s">
        <v>151105</v>
      </c>
      <c r="Q1744" s="1">
        <v>45173</v>
      </c>
      <c r="R1744" s="1">
        <v>47000</v>
      </c>
      <c r="S1744" s="2" t="s">
        <v>72</v>
      </c>
      <c r="T1744" s="2" t="s">
        <v>252018</v>
      </c>
      <c r="U1744">
        <v>880</v>
      </c>
      <c r="V1744" t="s">
        <v>67513</v>
      </c>
      <c r="W1744" t="s">
        <v>163101</v>
      </c>
      <c r="X1744">
        <v>82905505</v>
      </c>
      <c r="Y1744" t="s">
        <v>172918</v>
      </c>
      <c r="Z1744" t="s">
        <v>172919</v>
      </c>
      <c r="AA1744" t="s">
        <v>172920</v>
      </c>
      <c r="AB1744" t="s">
        <v>172921</v>
      </c>
      <c r="AC1744" t="s">
        <v>172922</v>
      </c>
      <c r="AD1744" t="s">
        <v>172923</v>
      </c>
      <c r="AE1744">
        <v>8276320056</v>
      </c>
      <c r="AF1744" t="s">
        <v>271838</v>
      </c>
      <c r="AG1744" t="s">
        <v>278766</v>
      </c>
    </row>
    <row r="1745" spans="1:33" x14ac:dyDescent="0.25">
      <c r="A1745" t="s">
        <v>6222</v>
      </c>
      <c r="B1745" t="s">
        <v>172800</v>
      </c>
      <c r="C1745" t="s">
        <v>172924</v>
      </c>
      <c r="D1745" t="s">
        <v>172925</v>
      </c>
      <c r="E1745" t="s">
        <v>10316</v>
      </c>
      <c r="F1745" t="s">
        <v>151105</v>
      </c>
      <c r="G1745">
        <v>72629</v>
      </c>
      <c r="H1745" t="s">
        <v>172926</v>
      </c>
      <c r="I1745" s="1">
        <v>23995</v>
      </c>
      <c r="J1745" t="s">
        <v>172927</v>
      </c>
      <c r="K1745" t="s">
        <v>172928</v>
      </c>
      <c r="L1745">
        <v>689347335</v>
      </c>
      <c r="M1745" s="1">
        <v>44449</v>
      </c>
      <c r="N1745" s="1">
        <v>46275</v>
      </c>
      <c r="O1745" t="s">
        <v>172929</v>
      </c>
      <c r="P1745" t="s">
        <v>151105</v>
      </c>
      <c r="Q1745" s="1">
        <v>44449</v>
      </c>
      <c r="R1745" s="1">
        <v>46275</v>
      </c>
      <c r="S1745" s="2" t="s">
        <v>88</v>
      </c>
      <c r="T1745" s="2" t="s">
        <v>252019</v>
      </c>
      <c r="U1745">
        <v>965</v>
      </c>
      <c r="V1745" t="s">
        <v>67903</v>
      </c>
      <c r="W1745" t="s">
        <v>151308</v>
      </c>
      <c r="X1745">
        <v>82907532</v>
      </c>
      <c r="Y1745" t="s">
        <v>172930</v>
      </c>
      <c r="Z1745" t="s">
        <v>172931</v>
      </c>
      <c r="AA1745" t="s">
        <v>77059</v>
      </c>
      <c r="AB1745" t="s">
        <v>172932</v>
      </c>
      <c r="AC1745" t="s">
        <v>172933</v>
      </c>
      <c r="AD1745" t="s">
        <v>172934</v>
      </c>
      <c r="AE1745">
        <v>9773488200</v>
      </c>
      <c r="AF1745" t="s">
        <v>271839</v>
      </c>
      <c r="AG1745" t="s">
        <v>278767</v>
      </c>
    </row>
    <row r="1746" spans="1:33" x14ac:dyDescent="0.25">
      <c r="A1746" t="s">
        <v>3902</v>
      </c>
      <c r="B1746" t="s">
        <v>172800</v>
      </c>
      <c r="C1746" t="s">
        <v>172935</v>
      </c>
      <c r="D1746" t="s">
        <v>172936</v>
      </c>
      <c r="E1746" t="s">
        <v>10316</v>
      </c>
      <c r="F1746" t="s">
        <v>151105</v>
      </c>
      <c r="G1746">
        <v>72629</v>
      </c>
      <c r="H1746" t="s">
        <v>172937</v>
      </c>
      <c r="I1746" s="1">
        <v>24001</v>
      </c>
      <c r="J1746" t="s">
        <v>172938</v>
      </c>
      <c r="K1746" t="s">
        <v>172939</v>
      </c>
      <c r="L1746">
        <v>376421470</v>
      </c>
      <c r="M1746" s="1">
        <v>45185</v>
      </c>
      <c r="N1746" s="1">
        <v>47012</v>
      </c>
      <c r="O1746" t="s">
        <v>172940</v>
      </c>
      <c r="P1746" t="s">
        <v>151105</v>
      </c>
      <c r="Q1746" s="1">
        <v>45185</v>
      </c>
      <c r="R1746" s="1">
        <v>47012</v>
      </c>
      <c r="S1746" s="2" t="s">
        <v>40</v>
      </c>
      <c r="T1746" s="2" t="s">
        <v>252020</v>
      </c>
      <c r="U1746">
        <v>609</v>
      </c>
      <c r="V1746" t="s">
        <v>68222</v>
      </c>
      <c r="W1746" t="s">
        <v>163101</v>
      </c>
      <c r="X1746">
        <v>82905505</v>
      </c>
      <c r="Y1746" t="s">
        <v>172941</v>
      </c>
      <c r="Z1746" t="s">
        <v>172942</v>
      </c>
      <c r="AA1746" t="s">
        <v>172943</v>
      </c>
      <c r="AB1746" t="s">
        <v>172944</v>
      </c>
      <c r="AC1746" t="s">
        <v>172945</v>
      </c>
      <c r="AD1746" t="s">
        <v>172946</v>
      </c>
      <c r="AE1746">
        <v>8695403435</v>
      </c>
      <c r="AF1746" t="s">
        <v>271840</v>
      </c>
      <c r="AG1746" t="s">
        <v>278768</v>
      </c>
    </row>
    <row r="1747" spans="1:33" x14ac:dyDescent="0.25">
      <c r="A1747" t="s">
        <v>22266</v>
      </c>
      <c r="B1747" t="s">
        <v>172947</v>
      </c>
      <c r="C1747" t="s">
        <v>172948</v>
      </c>
      <c r="D1747" t="s">
        <v>172949</v>
      </c>
      <c r="E1747" t="s">
        <v>172950</v>
      </c>
      <c r="F1747" t="s">
        <v>151105</v>
      </c>
      <c r="G1747">
        <v>71638</v>
      </c>
      <c r="H1747" t="s">
        <v>172951</v>
      </c>
      <c r="I1747" s="1">
        <v>24027</v>
      </c>
      <c r="J1747" t="s">
        <v>172952</v>
      </c>
      <c r="K1747" t="s">
        <v>172953</v>
      </c>
      <c r="L1747">
        <v>153451387</v>
      </c>
      <c r="M1747" s="1">
        <v>45211</v>
      </c>
      <c r="N1747" s="1">
        <v>47038</v>
      </c>
      <c r="O1747" t="s">
        <v>172954</v>
      </c>
      <c r="P1747" t="s">
        <v>151105</v>
      </c>
      <c r="Q1747" s="1">
        <v>45211</v>
      </c>
      <c r="R1747" s="1">
        <v>47038</v>
      </c>
      <c r="S1747" s="2" t="s">
        <v>56</v>
      </c>
      <c r="T1747" s="2" t="s">
        <v>252021</v>
      </c>
      <c r="U1747">
        <v>970</v>
      </c>
      <c r="V1747" t="s">
        <v>69095</v>
      </c>
      <c r="W1747" t="s">
        <v>66114</v>
      </c>
      <c r="X1747">
        <v>82901020</v>
      </c>
      <c r="Y1747" t="s">
        <v>172955</v>
      </c>
      <c r="Z1747" t="s">
        <v>172956</v>
      </c>
      <c r="AA1747" t="s">
        <v>172957</v>
      </c>
      <c r="AB1747" t="s">
        <v>172958</v>
      </c>
      <c r="AC1747" t="s">
        <v>172959</v>
      </c>
      <c r="AD1747" t="s">
        <v>172960</v>
      </c>
      <c r="AE1747">
        <v>2531667139</v>
      </c>
      <c r="AF1747" t="s">
        <v>271841</v>
      </c>
      <c r="AG1747" t="s">
        <v>278769</v>
      </c>
    </row>
    <row r="1748" spans="1:33" x14ac:dyDescent="0.25">
      <c r="A1748" t="s">
        <v>2208</v>
      </c>
      <c r="B1748" t="s">
        <v>172961</v>
      </c>
      <c r="C1748" t="s">
        <v>172962</v>
      </c>
      <c r="D1748" t="s">
        <v>172963</v>
      </c>
      <c r="E1748" t="s">
        <v>172950</v>
      </c>
      <c r="F1748" t="s">
        <v>151105</v>
      </c>
      <c r="G1748">
        <v>71638</v>
      </c>
      <c r="H1748" t="s">
        <v>172964</v>
      </c>
      <c r="I1748" s="1">
        <v>24063</v>
      </c>
      <c r="J1748" t="s">
        <v>172965</v>
      </c>
      <c r="K1748" t="s">
        <v>172966</v>
      </c>
      <c r="L1748">
        <v>399760754</v>
      </c>
      <c r="M1748" s="1">
        <v>45247</v>
      </c>
      <c r="N1748" s="1">
        <v>47074</v>
      </c>
      <c r="O1748" t="s">
        <v>172967</v>
      </c>
      <c r="P1748" t="s">
        <v>151105</v>
      </c>
      <c r="Q1748" s="1">
        <v>45247</v>
      </c>
      <c r="R1748" s="1">
        <v>47074</v>
      </c>
      <c r="S1748" s="2" t="s">
        <v>72</v>
      </c>
      <c r="T1748" s="2" t="s">
        <v>252022</v>
      </c>
      <c r="U1748">
        <v>786</v>
      </c>
      <c r="V1748" t="s">
        <v>67420</v>
      </c>
      <c r="W1748" t="s">
        <v>153638</v>
      </c>
      <c r="X1748">
        <v>82903303</v>
      </c>
      <c r="Y1748" t="s">
        <v>172968</v>
      </c>
      <c r="Z1748" t="s">
        <v>172969</v>
      </c>
      <c r="AA1748" t="s">
        <v>172970</v>
      </c>
      <c r="AB1748" t="s">
        <v>172971</v>
      </c>
      <c r="AC1748" t="s">
        <v>172972</v>
      </c>
      <c r="AD1748" t="s">
        <v>172973</v>
      </c>
      <c r="AE1748">
        <v>8372108617</v>
      </c>
      <c r="AF1748" t="s">
        <v>271842</v>
      </c>
      <c r="AG1748" t="s">
        <v>278770</v>
      </c>
    </row>
    <row r="1749" spans="1:33" x14ac:dyDescent="0.25">
      <c r="A1749" t="s">
        <v>9174</v>
      </c>
      <c r="B1749" t="s">
        <v>172961</v>
      </c>
      <c r="C1749" t="s">
        <v>172974</v>
      </c>
      <c r="D1749" t="s">
        <v>172975</v>
      </c>
      <c r="E1749" t="s">
        <v>172950</v>
      </c>
      <c r="F1749" t="s">
        <v>151105</v>
      </c>
      <c r="G1749">
        <v>71638</v>
      </c>
      <c r="H1749" t="s">
        <v>172976</v>
      </c>
      <c r="I1749" s="1">
        <v>24099</v>
      </c>
      <c r="J1749" t="s">
        <v>172977</v>
      </c>
      <c r="K1749" t="s">
        <v>172978</v>
      </c>
      <c r="L1749">
        <v>826772149</v>
      </c>
      <c r="M1749" s="1">
        <v>45283</v>
      </c>
      <c r="N1749" s="1">
        <v>47110</v>
      </c>
      <c r="O1749" t="s">
        <v>172979</v>
      </c>
      <c r="P1749" t="s">
        <v>151105</v>
      </c>
      <c r="Q1749" s="1">
        <v>45283</v>
      </c>
      <c r="R1749" s="1">
        <v>47110</v>
      </c>
      <c r="S1749" s="2" t="s">
        <v>88</v>
      </c>
      <c r="T1749" s="2" t="s">
        <v>252023</v>
      </c>
      <c r="U1749">
        <v>832</v>
      </c>
      <c r="V1749" t="s">
        <v>116</v>
      </c>
      <c r="W1749" t="s">
        <v>153638</v>
      </c>
      <c r="X1749">
        <v>82903303</v>
      </c>
      <c r="Y1749" t="s">
        <v>172980</v>
      </c>
      <c r="Z1749" t="s">
        <v>172981</v>
      </c>
      <c r="AA1749" t="s">
        <v>167341</v>
      </c>
      <c r="AB1749" t="s">
        <v>172982</v>
      </c>
      <c r="AC1749" t="s">
        <v>172983</v>
      </c>
      <c r="AD1749" t="s">
        <v>172984</v>
      </c>
      <c r="AE1749">
        <v>3329932604</v>
      </c>
      <c r="AF1749" t="s">
        <v>271843</v>
      </c>
      <c r="AG1749" t="s">
        <v>278771</v>
      </c>
    </row>
    <row r="1750" spans="1:33" x14ac:dyDescent="0.25">
      <c r="A1750" t="s">
        <v>1129</v>
      </c>
      <c r="B1750" t="s">
        <v>172961</v>
      </c>
      <c r="C1750" t="s">
        <v>172985</v>
      </c>
      <c r="D1750" t="s">
        <v>172986</v>
      </c>
      <c r="E1750" t="s">
        <v>172950</v>
      </c>
      <c r="F1750" t="s">
        <v>151105</v>
      </c>
      <c r="G1750">
        <v>71638</v>
      </c>
      <c r="H1750" t="s">
        <v>172987</v>
      </c>
      <c r="I1750" s="1">
        <v>24135</v>
      </c>
      <c r="J1750" t="s">
        <v>172988</v>
      </c>
      <c r="K1750" t="s">
        <v>172989</v>
      </c>
      <c r="L1750">
        <v>395896011</v>
      </c>
      <c r="M1750" s="1">
        <v>44589</v>
      </c>
      <c r="N1750" s="1">
        <v>46415</v>
      </c>
      <c r="O1750" t="s">
        <v>172990</v>
      </c>
      <c r="P1750" t="s">
        <v>151105</v>
      </c>
      <c r="Q1750" s="1">
        <v>44589</v>
      </c>
      <c r="R1750" s="1">
        <v>46415</v>
      </c>
      <c r="S1750" s="2" t="s">
        <v>40</v>
      </c>
      <c r="T1750" s="2" t="s">
        <v>252024</v>
      </c>
      <c r="U1750">
        <v>902</v>
      </c>
      <c r="V1750" t="s">
        <v>66785</v>
      </c>
      <c r="W1750" t="s">
        <v>154454</v>
      </c>
      <c r="X1750">
        <v>82903219</v>
      </c>
      <c r="Y1750" t="s">
        <v>172991</v>
      </c>
      <c r="Z1750" t="s">
        <v>172992</v>
      </c>
      <c r="AA1750" t="s">
        <v>172993</v>
      </c>
      <c r="AB1750" t="s">
        <v>172994</v>
      </c>
      <c r="AC1750" t="s">
        <v>172995</v>
      </c>
      <c r="AD1750" t="s">
        <v>172996</v>
      </c>
      <c r="AE1750">
        <v>2885596656</v>
      </c>
      <c r="AF1750" t="s">
        <v>271844</v>
      </c>
      <c r="AG1750" t="s">
        <v>278772</v>
      </c>
    </row>
    <row r="1751" spans="1:33" x14ac:dyDescent="0.25">
      <c r="A1751" t="s">
        <v>770</v>
      </c>
      <c r="B1751" t="s">
        <v>172961</v>
      </c>
      <c r="C1751" t="s">
        <v>172997</v>
      </c>
      <c r="D1751" t="s">
        <v>172998</v>
      </c>
      <c r="E1751" t="s">
        <v>172950</v>
      </c>
      <c r="F1751" t="s">
        <v>151105</v>
      </c>
      <c r="G1751">
        <v>71638</v>
      </c>
      <c r="H1751" t="s">
        <v>172999</v>
      </c>
      <c r="I1751" s="1">
        <v>24171</v>
      </c>
      <c r="J1751" t="s">
        <v>173000</v>
      </c>
      <c r="K1751" t="s">
        <v>173001</v>
      </c>
      <c r="L1751">
        <v>835849737</v>
      </c>
      <c r="M1751" s="1">
        <v>44990</v>
      </c>
      <c r="N1751" s="1">
        <v>46817</v>
      </c>
      <c r="O1751" t="s">
        <v>173002</v>
      </c>
      <c r="P1751" t="s">
        <v>151105</v>
      </c>
      <c r="Q1751" s="1">
        <v>44990</v>
      </c>
      <c r="R1751" s="1">
        <v>46817</v>
      </c>
      <c r="S1751" s="2" t="s">
        <v>56</v>
      </c>
      <c r="T1751" s="2" t="s">
        <v>252025</v>
      </c>
      <c r="U1751">
        <v>167</v>
      </c>
      <c r="V1751" t="s">
        <v>66398</v>
      </c>
      <c r="W1751" t="s">
        <v>66114</v>
      </c>
      <c r="X1751">
        <v>82901020</v>
      </c>
      <c r="Y1751" t="s">
        <v>173003</v>
      </c>
      <c r="Z1751" t="s">
        <v>173004</v>
      </c>
      <c r="AA1751" t="s">
        <v>173005</v>
      </c>
      <c r="AB1751" t="s">
        <v>173006</v>
      </c>
      <c r="AC1751" t="s">
        <v>173007</v>
      </c>
      <c r="AD1751" t="s">
        <v>173008</v>
      </c>
      <c r="AE1751">
        <v>9745287857</v>
      </c>
      <c r="AF1751" t="s">
        <v>271845</v>
      </c>
      <c r="AG1751" t="s">
        <v>278773</v>
      </c>
    </row>
    <row r="1752" spans="1:33" x14ac:dyDescent="0.25">
      <c r="A1752" t="s">
        <v>21130</v>
      </c>
      <c r="B1752" t="s">
        <v>173009</v>
      </c>
      <c r="C1752" t="s">
        <v>173010</v>
      </c>
      <c r="D1752" t="s">
        <v>173011</v>
      </c>
      <c r="E1752" t="s">
        <v>172950</v>
      </c>
      <c r="F1752" t="s">
        <v>151105</v>
      </c>
      <c r="G1752">
        <v>71638</v>
      </c>
      <c r="H1752" t="s">
        <v>173012</v>
      </c>
      <c r="I1752" s="1">
        <v>24207</v>
      </c>
      <c r="J1752" t="s">
        <v>173013</v>
      </c>
      <c r="K1752" t="s">
        <v>173014</v>
      </c>
      <c r="L1752">
        <v>618285295</v>
      </c>
      <c r="M1752" s="1">
        <v>44296</v>
      </c>
      <c r="N1752" s="1">
        <v>46122</v>
      </c>
      <c r="O1752" t="s">
        <v>173015</v>
      </c>
      <c r="P1752" t="s">
        <v>151105</v>
      </c>
      <c r="Q1752" s="1">
        <v>44296</v>
      </c>
      <c r="R1752" s="1">
        <v>46122</v>
      </c>
      <c r="S1752" s="2" t="s">
        <v>72</v>
      </c>
      <c r="T1752" s="2" t="s">
        <v>252026</v>
      </c>
      <c r="U1752">
        <v>240</v>
      </c>
      <c r="V1752" t="s">
        <v>66193</v>
      </c>
      <c r="W1752" t="s">
        <v>66114</v>
      </c>
      <c r="X1752">
        <v>82901020</v>
      </c>
      <c r="Y1752" t="s">
        <v>173016</v>
      </c>
      <c r="Z1752" t="s">
        <v>173017</v>
      </c>
      <c r="AA1752" t="s">
        <v>173018</v>
      </c>
      <c r="AB1752" t="s">
        <v>173019</v>
      </c>
      <c r="AC1752" t="s">
        <v>173020</v>
      </c>
      <c r="AD1752" t="s">
        <v>173021</v>
      </c>
      <c r="AE1752">
        <v>3873636189</v>
      </c>
      <c r="AF1752" t="s">
        <v>271846</v>
      </c>
      <c r="AG1752" t="s">
        <v>278774</v>
      </c>
    </row>
    <row r="1753" spans="1:33" x14ac:dyDescent="0.25">
      <c r="A1753" t="s">
        <v>17661</v>
      </c>
      <c r="B1753" t="s">
        <v>173022</v>
      </c>
      <c r="C1753" t="s">
        <v>173023</v>
      </c>
      <c r="D1753" t="s">
        <v>173024</v>
      </c>
      <c r="E1753" t="s">
        <v>172950</v>
      </c>
      <c r="F1753" t="s">
        <v>151105</v>
      </c>
      <c r="G1753">
        <v>71638</v>
      </c>
      <c r="H1753" t="s">
        <v>173025</v>
      </c>
      <c r="I1753" s="1">
        <v>24243</v>
      </c>
      <c r="J1753" t="s">
        <v>173026</v>
      </c>
      <c r="K1753" t="s">
        <v>173027</v>
      </c>
      <c r="L1753">
        <v>519633646</v>
      </c>
      <c r="M1753" s="1">
        <v>44697</v>
      </c>
      <c r="N1753" s="1">
        <v>46523</v>
      </c>
      <c r="O1753" t="s">
        <v>173028</v>
      </c>
      <c r="P1753" t="s">
        <v>151105</v>
      </c>
      <c r="Q1753" s="1">
        <v>44697</v>
      </c>
      <c r="R1753" s="1">
        <v>46523</v>
      </c>
      <c r="S1753" s="2" t="s">
        <v>88</v>
      </c>
      <c r="T1753" s="2" t="s">
        <v>252027</v>
      </c>
      <c r="U1753">
        <v>930</v>
      </c>
      <c r="V1753" t="s">
        <v>68149</v>
      </c>
      <c r="W1753" t="s">
        <v>66114</v>
      </c>
      <c r="X1753">
        <v>82901020</v>
      </c>
      <c r="Y1753" t="s">
        <v>173029</v>
      </c>
      <c r="Z1753" t="s">
        <v>173030</v>
      </c>
      <c r="AA1753" t="s">
        <v>173031</v>
      </c>
      <c r="AB1753" t="s">
        <v>173032</v>
      </c>
      <c r="AC1753" t="s">
        <v>173033</v>
      </c>
      <c r="AD1753" t="s">
        <v>173034</v>
      </c>
      <c r="AE1753">
        <v>3074286002</v>
      </c>
      <c r="AF1753" t="s">
        <v>271847</v>
      </c>
      <c r="AG1753" t="s">
        <v>278775</v>
      </c>
    </row>
    <row r="1754" spans="1:33" x14ac:dyDescent="0.25">
      <c r="A1754" t="s">
        <v>1129</v>
      </c>
      <c r="B1754" t="s">
        <v>173035</v>
      </c>
      <c r="C1754" t="s">
        <v>173036</v>
      </c>
      <c r="D1754" t="s">
        <v>173037</v>
      </c>
      <c r="E1754" t="s">
        <v>172950</v>
      </c>
      <c r="F1754" t="s">
        <v>151105</v>
      </c>
      <c r="G1754">
        <v>71638</v>
      </c>
      <c r="H1754" t="s">
        <v>173038</v>
      </c>
      <c r="I1754" s="1">
        <v>24279</v>
      </c>
      <c r="J1754" t="s">
        <v>173039</v>
      </c>
      <c r="K1754" t="s">
        <v>173040</v>
      </c>
      <c r="L1754">
        <v>427255434</v>
      </c>
      <c r="M1754" s="1">
        <v>43637</v>
      </c>
      <c r="N1754" s="1">
        <v>45464</v>
      </c>
      <c r="O1754" t="s">
        <v>173041</v>
      </c>
      <c r="P1754" t="s">
        <v>151105</v>
      </c>
      <c r="Q1754" s="1">
        <v>43637</v>
      </c>
      <c r="R1754" s="1">
        <v>45464</v>
      </c>
      <c r="S1754" s="2" t="s">
        <v>40</v>
      </c>
      <c r="T1754" s="2" t="s">
        <v>252028</v>
      </c>
      <c r="U1754">
        <v>117</v>
      </c>
      <c r="V1754" t="s">
        <v>68738</v>
      </c>
      <c r="W1754" t="s">
        <v>153638</v>
      </c>
      <c r="X1754">
        <v>82903303</v>
      </c>
      <c r="Y1754" t="s">
        <v>173042</v>
      </c>
      <c r="Z1754" t="s">
        <v>173043</v>
      </c>
      <c r="AA1754" t="s">
        <v>173044</v>
      </c>
      <c r="AB1754" t="s">
        <v>173045</v>
      </c>
      <c r="AC1754" t="s">
        <v>173046</v>
      </c>
      <c r="AD1754" t="s">
        <v>173047</v>
      </c>
      <c r="AE1754">
        <v>5350178287</v>
      </c>
      <c r="AF1754" t="s">
        <v>271848</v>
      </c>
      <c r="AG1754" t="s">
        <v>278776</v>
      </c>
    </row>
    <row r="1755" spans="1:33" x14ac:dyDescent="0.25">
      <c r="A1755" t="s">
        <v>173048</v>
      </c>
      <c r="B1755" t="s">
        <v>173049</v>
      </c>
      <c r="C1755" t="s">
        <v>173050</v>
      </c>
      <c r="D1755" t="s">
        <v>173051</v>
      </c>
      <c r="E1755" t="s">
        <v>172950</v>
      </c>
      <c r="F1755" t="s">
        <v>151105</v>
      </c>
      <c r="G1755">
        <v>71638</v>
      </c>
      <c r="H1755" t="s">
        <v>173052</v>
      </c>
      <c r="I1755" s="1">
        <v>24315</v>
      </c>
      <c r="J1755" t="s">
        <v>173053</v>
      </c>
      <c r="K1755" t="s">
        <v>173054</v>
      </c>
      <c r="L1755">
        <v>182029637</v>
      </c>
      <c r="M1755" s="1">
        <v>43673</v>
      </c>
      <c r="N1755" s="1">
        <v>45500</v>
      </c>
      <c r="O1755" t="s">
        <v>173055</v>
      </c>
      <c r="P1755" t="s">
        <v>151105</v>
      </c>
      <c r="Q1755" s="1">
        <v>43673</v>
      </c>
      <c r="R1755" s="1">
        <v>45500</v>
      </c>
      <c r="S1755" s="2" t="s">
        <v>56</v>
      </c>
      <c r="T1755" s="2" t="s">
        <v>252029</v>
      </c>
      <c r="U1755">
        <v>217</v>
      </c>
      <c r="V1755" t="s">
        <v>66733</v>
      </c>
      <c r="W1755" t="s">
        <v>153638</v>
      </c>
      <c r="X1755">
        <v>82903303</v>
      </c>
      <c r="Y1755" t="s">
        <v>173056</v>
      </c>
      <c r="Z1755" t="s">
        <v>173057</v>
      </c>
      <c r="AA1755" t="s">
        <v>173058</v>
      </c>
      <c r="AB1755" t="s">
        <v>173059</v>
      </c>
      <c r="AC1755" t="s">
        <v>173060</v>
      </c>
      <c r="AD1755" t="s">
        <v>173061</v>
      </c>
      <c r="AE1755">
        <v>3334243858</v>
      </c>
      <c r="AF1755" t="s">
        <v>271849</v>
      </c>
      <c r="AG1755" t="s">
        <v>278777</v>
      </c>
    </row>
    <row r="1756" spans="1:33" x14ac:dyDescent="0.25">
      <c r="A1756" t="s">
        <v>1528</v>
      </c>
      <c r="B1756" t="s">
        <v>173062</v>
      </c>
      <c r="C1756" t="s">
        <v>173063</v>
      </c>
      <c r="D1756" t="s">
        <v>173064</v>
      </c>
      <c r="E1756" t="s">
        <v>172950</v>
      </c>
      <c r="F1756" t="s">
        <v>151105</v>
      </c>
      <c r="G1756">
        <v>71638</v>
      </c>
      <c r="H1756" t="s">
        <v>173065</v>
      </c>
      <c r="I1756" s="1">
        <v>24351</v>
      </c>
      <c r="J1756" t="s">
        <v>173066</v>
      </c>
      <c r="K1756" t="s">
        <v>173067</v>
      </c>
      <c r="L1756">
        <v>885637376</v>
      </c>
      <c r="M1756" s="1">
        <v>44805</v>
      </c>
      <c r="N1756" s="1">
        <v>46631</v>
      </c>
      <c r="O1756" t="s">
        <v>173068</v>
      </c>
      <c r="P1756" t="s">
        <v>151105</v>
      </c>
      <c r="Q1756" s="1">
        <v>44805</v>
      </c>
      <c r="R1756" s="1">
        <v>46631</v>
      </c>
      <c r="S1756" s="2" t="s">
        <v>72</v>
      </c>
      <c r="T1756" s="2" t="s">
        <v>252030</v>
      </c>
      <c r="U1756">
        <v>669</v>
      </c>
      <c r="V1756" t="s">
        <v>66952</v>
      </c>
      <c r="W1756" t="s">
        <v>153638</v>
      </c>
      <c r="X1756">
        <v>82903303</v>
      </c>
      <c r="Y1756" t="s">
        <v>173069</v>
      </c>
      <c r="Z1756" t="s">
        <v>173070</v>
      </c>
      <c r="AA1756" t="s">
        <v>173071</v>
      </c>
      <c r="AB1756" t="s">
        <v>173072</v>
      </c>
      <c r="AC1756" t="s">
        <v>173073</v>
      </c>
      <c r="AD1756" t="s">
        <v>173074</v>
      </c>
      <c r="AE1756">
        <v>5375939118</v>
      </c>
      <c r="AF1756" t="s">
        <v>271850</v>
      </c>
      <c r="AG1756" t="s">
        <v>278778</v>
      </c>
    </row>
    <row r="1757" spans="1:33" x14ac:dyDescent="0.25">
      <c r="A1757" t="s">
        <v>819</v>
      </c>
      <c r="B1757" t="s">
        <v>173075</v>
      </c>
      <c r="C1757" t="s">
        <v>173076</v>
      </c>
      <c r="D1757" t="s">
        <v>173077</v>
      </c>
      <c r="E1757" t="s">
        <v>172950</v>
      </c>
      <c r="F1757" t="s">
        <v>151105</v>
      </c>
      <c r="G1757">
        <v>71638</v>
      </c>
      <c r="H1757" t="s">
        <v>173078</v>
      </c>
      <c r="I1757" s="1">
        <v>24387</v>
      </c>
      <c r="J1757" t="s">
        <v>173079</v>
      </c>
      <c r="K1757" t="s">
        <v>173080</v>
      </c>
      <c r="L1757">
        <v>787076266</v>
      </c>
      <c r="M1757" s="1">
        <v>43745</v>
      </c>
      <c r="N1757" s="1">
        <v>45572</v>
      </c>
      <c r="O1757" t="s">
        <v>173081</v>
      </c>
      <c r="P1757" t="s">
        <v>151105</v>
      </c>
      <c r="Q1757" s="1">
        <v>43745</v>
      </c>
      <c r="R1757" s="1">
        <v>45572</v>
      </c>
      <c r="S1757" s="2" t="s">
        <v>88</v>
      </c>
      <c r="T1757" s="2" t="s">
        <v>252031</v>
      </c>
      <c r="U1757">
        <v>213</v>
      </c>
      <c r="V1757" t="s">
        <v>66449</v>
      </c>
      <c r="W1757" t="s">
        <v>154454</v>
      </c>
      <c r="X1757">
        <v>82903219</v>
      </c>
      <c r="Y1757" t="s">
        <v>173082</v>
      </c>
      <c r="Z1757" t="s">
        <v>173083</v>
      </c>
      <c r="AA1757" t="s">
        <v>173084</v>
      </c>
      <c r="AB1757" t="s">
        <v>173085</v>
      </c>
      <c r="AC1757" t="s">
        <v>173086</v>
      </c>
      <c r="AD1757" t="s">
        <v>173087</v>
      </c>
      <c r="AE1757">
        <v>6827693906</v>
      </c>
      <c r="AF1757" t="s">
        <v>271851</v>
      </c>
      <c r="AG1757" t="s">
        <v>278779</v>
      </c>
    </row>
    <row r="1758" spans="1:33" x14ac:dyDescent="0.25">
      <c r="A1758" t="s">
        <v>11751</v>
      </c>
      <c r="B1758" t="s">
        <v>173088</v>
      </c>
      <c r="C1758" t="s">
        <v>173089</v>
      </c>
      <c r="D1758" t="s">
        <v>173090</v>
      </c>
      <c r="E1758" t="s">
        <v>172950</v>
      </c>
      <c r="F1758" t="s">
        <v>151105</v>
      </c>
      <c r="G1758">
        <v>71638</v>
      </c>
      <c r="H1758" t="s">
        <v>173091</v>
      </c>
      <c r="I1758" s="1">
        <v>24423</v>
      </c>
      <c r="J1758" t="s">
        <v>173092</v>
      </c>
      <c r="K1758" t="s">
        <v>173093</v>
      </c>
      <c r="L1758">
        <v>672046826</v>
      </c>
      <c r="M1758" s="1">
        <v>44147</v>
      </c>
      <c r="N1758" s="1">
        <v>45973</v>
      </c>
      <c r="O1758" t="s">
        <v>173094</v>
      </c>
      <c r="P1758" t="s">
        <v>151105</v>
      </c>
      <c r="Q1758" s="1">
        <v>44147</v>
      </c>
      <c r="R1758" s="1">
        <v>45973</v>
      </c>
      <c r="S1758" s="2" t="s">
        <v>40</v>
      </c>
      <c r="T1758" s="2" t="s">
        <v>252032</v>
      </c>
      <c r="U1758">
        <v>587</v>
      </c>
      <c r="V1758" t="s">
        <v>66559</v>
      </c>
      <c r="W1758" t="s">
        <v>154454</v>
      </c>
      <c r="X1758">
        <v>82903219</v>
      </c>
      <c r="Y1758" t="s">
        <v>173095</v>
      </c>
      <c r="Z1758" t="s">
        <v>173096</v>
      </c>
      <c r="AA1758" t="s">
        <v>173097</v>
      </c>
      <c r="AB1758" t="s">
        <v>144074</v>
      </c>
      <c r="AC1758" t="s">
        <v>173098</v>
      </c>
      <c r="AD1758" t="s">
        <v>173099</v>
      </c>
      <c r="AE1758">
        <v>7439905298</v>
      </c>
      <c r="AF1758" t="s">
        <v>271852</v>
      </c>
      <c r="AG1758" t="s">
        <v>278780</v>
      </c>
    </row>
    <row r="1759" spans="1:33" x14ac:dyDescent="0.25">
      <c r="A1759" t="s">
        <v>1424</v>
      </c>
      <c r="B1759" t="s">
        <v>173088</v>
      </c>
      <c r="C1759" t="s">
        <v>173100</v>
      </c>
      <c r="D1759" t="s">
        <v>173101</v>
      </c>
      <c r="E1759" t="s">
        <v>172950</v>
      </c>
      <c r="F1759" t="s">
        <v>151105</v>
      </c>
      <c r="G1759">
        <v>71638</v>
      </c>
      <c r="H1759" t="s">
        <v>173102</v>
      </c>
      <c r="I1759" s="1">
        <v>24459</v>
      </c>
      <c r="J1759" t="s">
        <v>173103</v>
      </c>
      <c r="K1759" t="s">
        <v>173104</v>
      </c>
      <c r="L1759">
        <v>389625459</v>
      </c>
      <c r="M1759" s="1">
        <v>43817</v>
      </c>
      <c r="N1759" s="1">
        <v>45644</v>
      </c>
      <c r="O1759" t="s">
        <v>173105</v>
      </c>
      <c r="P1759" t="s">
        <v>151105</v>
      </c>
      <c r="Q1759" s="1">
        <v>43817</v>
      </c>
      <c r="R1759" s="1">
        <v>45644</v>
      </c>
      <c r="S1759" s="2" t="s">
        <v>56</v>
      </c>
      <c r="T1759" s="2" t="s">
        <v>252033</v>
      </c>
      <c r="U1759">
        <v>732</v>
      </c>
      <c r="V1759" t="s">
        <v>66232</v>
      </c>
      <c r="W1759" t="s">
        <v>153638</v>
      </c>
      <c r="X1759">
        <v>82903303</v>
      </c>
      <c r="Y1759" t="s">
        <v>173106</v>
      </c>
      <c r="Z1759" t="s">
        <v>173107</v>
      </c>
      <c r="AA1759" t="s">
        <v>119987</v>
      </c>
      <c r="AB1759" t="s">
        <v>173108</v>
      </c>
      <c r="AC1759" t="s">
        <v>173109</v>
      </c>
      <c r="AD1759" t="s">
        <v>173110</v>
      </c>
      <c r="AE1759">
        <v>4565025334</v>
      </c>
      <c r="AF1759" t="s">
        <v>271853</v>
      </c>
      <c r="AG1759" t="s">
        <v>278781</v>
      </c>
    </row>
    <row r="1760" spans="1:33" x14ac:dyDescent="0.25">
      <c r="A1760" t="s">
        <v>807</v>
      </c>
      <c r="B1760" t="s">
        <v>173111</v>
      </c>
      <c r="C1760" t="s">
        <v>173112</v>
      </c>
      <c r="D1760" t="s">
        <v>173113</v>
      </c>
      <c r="E1760" t="s">
        <v>172950</v>
      </c>
      <c r="F1760" t="s">
        <v>151105</v>
      </c>
      <c r="G1760">
        <v>71638</v>
      </c>
      <c r="H1760" t="s">
        <v>173114</v>
      </c>
      <c r="I1760" s="1">
        <v>24495</v>
      </c>
      <c r="J1760" t="s">
        <v>173115</v>
      </c>
      <c r="K1760" t="s">
        <v>173116</v>
      </c>
      <c r="L1760">
        <v>283538635</v>
      </c>
      <c r="M1760" s="1">
        <v>43853</v>
      </c>
      <c r="N1760" s="1">
        <v>45680</v>
      </c>
      <c r="O1760" t="s">
        <v>173117</v>
      </c>
      <c r="P1760" t="s">
        <v>151105</v>
      </c>
      <c r="Q1760" s="1">
        <v>43853</v>
      </c>
      <c r="R1760" s="1">
        <v>45680</v>
      </c>
      <c r="S1760" s="2" t="s">
        <v>72</v>
      </c>
      <c r="T1760" s="2" t="s">
        <v>252034</v>
      </c>
      <c r="U1760">
        <v>768</v>
      </c>
      <c r="V1760" t="s">
        <v>77651</v>
      </c>
      <c r="W1760" t="s">
        <v>154454</v>
      </c>
      <c r="X1760">
        <v>82903219</v>
      </c>
      <c r="Y1760" t="s">
        <v>173118</v>
      </c>
      <c r="Z1760" t="s">
        <v>173119</v>
      </c>
      <c r="AA1760" t="s">
        <v>173120</v>
      </c>
      <c r="AB1760" t="s">
        <v>173121</v>
      </c>
      <c r="AC1760" t="s">
        <v>173122</v>
      </c>
      <c r="AD1760" t="s">
        <v>173123</v>
      </c>
      <c r="AE1760">
        <v>7155801386</v>
      </c>
      <c r="AF1760" t="s">
        <v>271854</v>
      </c>
      <c r="AG1760" t="s">
        <v>278782</v>
      </c>
    </row>
    <row r="1761" spans="1:33" x14ac:dyDescent="0.25">
      <c r="A1761" t="s">
        <v>3060</v>
      </c>
      <c r="B1761" t="s">
        <v>173124</v>
      </c>
      <c r="C1761" t="s">
        <v>173125</v>
      </c>
      <c r="D1761" t="s">
        <v>173126</v>
      </c>
      <c r="E1761" t="s">
        <v>172950</v>
      </c>
      <c r="F1761" t="s">
        <v>151105</v>
      </c>
      <c r="G1761">
        <v>71638</v>
      </c>
      <c r="H1761" t="s">
        <v>173127</v>
      </c>
      <c r="I1761" s="1">
        <v>24531</v>
      </c>
      <c r="J1761" t="s">
        <v>173128</v>
      </c>
      <c r="K1761" t="s">
        <v>173129</v>
      </c>
      <c r="L1761">
        <v>121494877</v>
      </c>
      <c r="M1761" s="1">
        <v>44620</v>
      </c>
      <c r="N1761" s="1">
        <v>46446</v>
      </c>
      <c r="O1761" t="s">
        <v>173130</v>
      </c>
      <c r="P1761" t="s">
        <v>151105</v>
      </c>
      <c r="Q1761" s="1">
        <v>44620</v>
      </c>
      <c r="R1761" s="1">
        <v>46446</v>
      </c>
      <c r="S1761" s="2" t="s">
        <v>88</v>
      </c>
      <c r="T1761" s="2" t="s">
        <v>252035</v>
      </c>
      <c r="U1761">
        <v>998</v>
      </c>
      <c r="V1761" t="s">
        <v>41</v>
      </c>
      <c r="W1761" t="s">
        <v>154454</v>
      </c>
      <c r="X1761">
        <v>82903219</v>
      </c>
      <c r="Y1761" t="s">
        <v>173131</v>
      </c>
      <c r="Z1761" t="s">
        <v>173132</v>
      </c>
      <c r="AA1761" t="s">
        <v>173133</v>
      </c>
      <c r="AB1761" t="s">
        <v>173134</v>
      </c>
      <c r="AC1761" t="s">
        <v>173135</v>
      </c>
      <c r="AD1761" t="s">
        <v>173136</v>
      </c>
      <c r="AE1761">
        <v>3004744161</v>
      </c>
      <c r="AF1761" t="s">
        <v>271855</v>
      </c>
      <c r="AG1761" t="s">
        <v>278783</v>
      </c>
    </row>
    <row r="1762" spans="1:33" x14ac:dyDescent="0.25">
      <c r="A1762" t="s">
        <v>30290</v>
      </c>
      <c r="B1762" t="s">
        <v>173137</v>
      </c>
      <c r="C1762" t="s">
        <v>173138</v>
      </c>
      <c r="D1762" t="s">
        <v>173139</v>
      </c>
      <c r="E1762" t="s">
        <v>172950</v>
      </c>
      <c r="F1762" t="s">
        <v>151105</v>
      </c>
      <c r="G1762">
        <v>71638</v>
      </c>
      <c r="H1762" t="s">
        <v>173140</v>
      </c>
      <c r="I1762" s="1">
        <v>24567</v>
      </c>
      <c r="J1762" t="s">
        <v>173141</v>
      </c>
      <c r="K1762" t="s">
        <v>173142</v>
      </c>
      <c r="L1762">
        <v>550820898</v>
      </c>
      <c r="M1762" s="1">
        <v>44656</v>
      </c>
      <c r="N1762" s="1">
        <v>46482</v>
      </c>
      <c r="O1762" t="s">
        <v>173143</v>
      </c>
      <c r="P1762" t="s">
        <v>151105</v>
      </c>
      <c r="Q1762" s="1">
        <v>44656</v>
      </c>
      <c r="R1762" s="1">
        <v>46482</v>
      </c>
      <c r="S1762" s="2" t="s">
        <v>40</v>
      </c>
      <c r="T1762" s="2" t="s">
        <v>252036</v>
      </c>
      <c r="U1762">
        <v>840</v>
      </c>
      <c r="V1762" t="s">
        <v>67407</v>
      </c>
      <c r="W1762" t="s">
        <v>66114</v>
      </c>
      <c r="X1762">
        <v>82901020</v>
      </c>
      <c r="Y1762" t="s">
        <v>173144</v>
      </c>
      <c r="Z1762" t="s">
        <v>173145</v>
      </c>
      <c r="AA1762" t="s">
        <v>173146</v>
      </c>
      <c r="AB1762" t="s">
        <v>173147</v>
      </c>
      <c r="AC1762" t="s">
        <v>173148</v>
      </c>
      <c r="AD1762" t="s">
        <v>173149</v>
      </c>
      <c r="AE1762">
        <v>7384026676</v>
      </c>
      <c r="AF1762" t="s">
        <v>271856</v>
      </c>
      <c r="AG1762" t="s">
        <v>278784</v>
      </c>
    </row>
    <row r="1763" spans="1:33" x14ac:dyDescent="0.25">
      <c r="A1763" t="s">
        <v>173150</v>
      </c>
      <c r="B1763" t="s">
        <v>173137</v>
      </c>
      <c r="C1763" t="s">
        <v>173151</v>
      </c>
      <c r="D1763" t="s">
        <v>173152</v>
      </c>
      <c r="E1763" t="s">
        <v>172950</v>
      </c>
      <c r="F1763" t="s">
        <v>151105</v>
      </c>
      <c r="G1763">
        <v>71638</v>
      </c>
      <c r="H1763" t="s">
        <v>173153</v>
      </c>
      <c r="I1763" s="1">
        <v>24603</v>
      </c>
      <c r="J1763" t="s">
        <v>173154</v>
      </c>
      <c r="K1763" t="s">
        <v>173155</v>
      </c>
      <c r="L1763">
        <v>596187786</v>
      </c>
      <c r="M1763" s="1">
        <v>44692</v>
      </c>
      <c r="N1763" s="1">
        <v>46518</v>
      </c>
      <c r="O1763" t="s">
        <v>173156</v>
      </c>
      <c r="P1763" t="s">
        <v>151105</v>
      </c>
      <c r="Q1763" s="1">
        <v>44692</v>
      </c>
      <c r="R1763" s="1">
        <v>46518</v>
      </c>
      <c r="S1763" s="2" t="s">
        <v>56</v>
      </c>
      <c r="T1763" s="2" t="s">
        <v>252037</v>
      </c>
      <c r="U1763">
        <v>339</v>
      </c>
      <c r="V1763" t="s">
        <v>66206</v>
      </c>
      <c r="W1763" t="s">
        <v>153638</v>
      </c>
      <c r="X1763">
        <v>82903303</v>
      </c>
      <c r="Y1763" t="s">
        <v>173157</v>
      </c>
      <c r="Z1763" t="s">
        <v>173158</v>
      </c>
      <c r="AA1763" t="s">
        <v>173159</v>
      </c>
      <c r="AB1763" t="s">
        <v>173160</v>
      </c>
      <c r="AC1763" t="s">
        <v>173161</v>
      </c>
      <c r="AD1763" t="s">
        <v>173162</v>
      </c>
      <c r="AE1763">
        <v>7196592647</v>
      </c>
      <c r="AF1763" t="s">
        <v>271857</v>
      </c>
      <c r="AG1763" t="s">
        <v>278785</v>
      </c>
    </row>
    <row r="1764" spans="1:33" x14ac:dyDescent="0.25">
      <c r="A1764" t="s">
        <v>118990</v>
      </c>
      <c r="B1764" t="s">
        <v>173137</v>
      </c>
      <c r="C1764" t="s">
        <v>173163</v>
      </c>
      <c r="D1764" t="s">
        <v>173164</v>
      </c>
      <c r="E1764" t="s">
        <v>172950</v>
      </c>
      <c r="F1764" t="s">
        <v>151105</v>
      </c>
      <c r="G1764">
        <v>71638</v>
      </c>
      <c r="H1764" t="s">
        <v>173165</v>
      </c>
      <c r="I1764" s="1">
        <v>24639</v>
      </c>
      <c r="J1764" t="s">
        <v>173166</v>
      </c>
      <c r="K1764" t="s">
        <v>173167</v>
      </c>
      <c r="L1764">
        <v>686306007</v>
      </c>
      <c r="M1764" s="1">
        <v>43632</v>
      </c>
      <c r="N1764" s="1">
        <v>45459</v>
      </c>
      <c r="O1764" t="s">
        <v>173168</v>
      </c>
      <c r="P1764" t="s">
        <v>151105</v>
      </c>
      <c r="Q1764" s="1">
        <v>43632</v>
      </c>
      <c r="R1764" s="1">
        <v>45459</v>
      </c>
      <c r="S1764" s="2" t="s">
        <v>72</v>
      </c>
      <c r="T1764" s="2" t="s">
        <v>252038</v>
      </c>
      <c r="U1764">
        <v>104</v>
      </c>
      <c r="V1764" t="s">
        <v>67865</v>
      </c>
      <c r="W1764" t="s">
        <v>154454</v>
      </c>
      <c r="X1764">
        <v>82903219</v>
      </c>
      <c r="Y1764" t="s">
        <v>173169</v>
      </c>
      <c r="Z1764" t="s">
        <v>173170</v>
      </c>
      <c r="AA1764" t="s">
        <v>173171</v>
      </c>
      <c r="AB1764" t="s">
        <v>173172</v>
      </c>
      <c r="AC1764" t="s">
        <v>173173</v>
      </c>
      <c r="AD1764" t="s">
        <v>173174</v>
      </c>
      <c r="AE1764">
        <v>1484626202</v>
      </c>
      <c r="AF1764" t="s">
        <v>271858</v>
      </c>
      <c r="AG1764" t="s">
        <v>278786</v>
      </c>
    </row>
    <row r="1765" spans="1:33" x14ac:dyDescent="0.25">
      <c r="A1765" t="s">
        <v>2413</v>
      </c>
      <c r="B1765" t="s">
        <v>16015</v>
      </c>
      <c r="C1765" t="s">
        <v>173175</v>
      </c>
      <c r="D1765" t="s">
        <v>173176</v>
      </c>
      <c r="E1765" t="s">
        <v>172950</v>
      </c>
      <c r="F1765" t="s">
        <v>151105</v>
      </c>
      <c r="G1765">
        <v>71638</v>
      </c>
      <c r="H1765" t="s">
        <v>173177</v>
      </c>
      <c r="I1765" s="1">
        <v>24675</v>
      </c>
      <c r="J1765" t="s">
        <v>173178</v>
      </c>
      <c r="K1765" t="s">
        <v>173179</v>
      </c>
      <c r="L1765">
        <v>883673702</v>
      </c>
      <c r="M1765" s="1">
        <v>43668</v>
      </c>
      <c r="N1765" s="1">
        <v>45495</v>
      </c>
      <c r="O1765" t="s">
        <v>173180</v>
      </c>
      <c r="P1765" t="s">
        <v>151105</v>
      </c>
      <c r="Q1765" s="1">
        <v>43668</v>
      </c>
      <c r="R1765" s="1">
        <v>45495</v>
      </c>
      <c r="S1765" s="2" t="s">
        <v>88</v>
      </c>
      <c r="T1765" s="2" t="s">
        <v>252039</v>
      </c>
      <c r="U1765">
        <v>771</v>
      </c>
      <c r="V1765" t="s">
        <v>66411</v>
      </c>
      <c r="W1765" t="s">
        <v>153638</v>
      </c>
      <c r="X1765">
        <v>82903303</v>
      </c>
      <c r="Y1765" t="s">
        <v>173181</v>
      </c>
      <c r="Z1765" t="s">
        <v>173182</v>
      </c>
      <c r="AA1765" t="s">
        <v>173183</v>
      </c>
      <c r="AB1765" t="s">
        <v>173184</v>
      </c>
      <c r="AC1765" t="s">
        <v>173185</v>
      </c>
      <c r="AD1765" t="s">
        <v>173186</v>
      </c>
      <c r="AE1765">
        <v>5666986352</v>
      </c>
      <c r="AF1765" t="s">
        <v>271859</v>
      </c>
      <c r="AG1765" t="s">
        <v>278787</v>
      </c>
    </row>
    <row r="1766" spans="1:33" x14ac:dyDescent="0.25">
      <c r="A1766" t="s">
        <v>4410</v>
      </c>
      <c r="B1766" t="s">
        <v>16015</v>
      </c>
      <c r="C1766" t="s">
        <v>173187</v>
      </c>
      <c r="D1766" t="s">
        <v>173188</v>
      </c>
      <c r="E1766" t="s">
        <v>172950</v>
      </c>
      <c r="F1766" t="s">
        <v>151105</v>
      </c>
      <c r="G1766">
        <v>71638</v>
      </c>
      <c r="H1766" t="s">
        <v>173189</v>
      </c>
      <c r="I1766" s="1">
        <v>24711</v>
      </c>
      <c r="J1766" t="s">
        <v>173190</v>
      </c>
      <c r="K1766" t="s">
        <v>173191</v>
      </c>
      <c r="L1766">
        <v>562569152</v>
      </c>
      <c r="M1766" s="1">
        <v>45165</v>
      </c>
      <c r="N1766" s="1">
        <v>46992</v>
      </c>
      <c r="O1766" t="s">
        <v>173192</v>
      </c>
      <c r="P1766" t="s">
        <v>151105</v>
      </c>
      <c r="Q1766" s="1">
        <v>45165</v>
      </c>
      <c r="R1766" s="1">
        <v>46992</v>
      </c>
      <c r="S1766" s="2" t="s">
        <v>40</v>
      </c>
      <c r="T1766" s="2" t="s">
        <v>252040</v>
      </c>
      <c r="U1766">
        <v>963</v>
      </c>
      <c r="V1766" t="s">
        <v>69013</v>
      </c>
      <c r="W1766" t="s">
        <v>153638</v>
      </c>
      <c r="X1766">
        <v>82903303</v>
      </c>
      <c r="Y1766" t="s">
        <v>173193</v>
      </c>
      <c r="Z1766" t="s">
        <v>173194</v>
      </c>
      <c r="AA1766" t="s">
        <v>173195</v>
      </c>
      <c r="AB1766" t="s">
        <v>173196</v>
      </c>
      <c r="AC1766" t="s">
        <v>173197</v>
      </c>
      <c r="AD1766" t="s">
        <v>173198</v>
      </c>
      <c r="AE1766">
        <v>6532204646</v>
      </c>
      <c r="AF1766" t="s">
        <v>271860</v>
      </c>
      <c r="AG1766" t="s">
        <v>278788</v>
      </c>
    </row>
    <row r="1767" spans="1:33" x14ac:dyDescent="0.25">
      <c r="A1767" t="s">
        <v>26911</v>
      </c>
      <c r="B1767" t="s">
        <v>16015</v>
      </c>
      <c r="C1767" t="s">
        <v>173199</v>
      </c>
      <c r="D1767" t="s">
        <v>173200</v>
      </c>
      <c r="E1767" t="s">
        <v>172950</v>
      </c>
      <c r="F1767" t="s">
        <v>151105</v>
      </c>
      <c r="G1767">
        <v>71638</v>
      </c>
      <c r="H1767" t="s">
        <v>173201</v>
      </c>
      <c r="I1767" s="1">
        <v>24747</v>
      </c>
      <c r="J1767" t="s">
        <v>173202</v>
      </c>
      <c r="K1767" t="s">
        <v>173203</v>
      </c>
      <c r="L1767">
        <v>923215872</v>
      </c>
      <c r="M1767" s="1">
        <v>44106</v>
      </c>
      <c r="N1767" s="1">
        <v>45932</v>
      </c>
      <c r="O1767" t="s">
        <v>173204</v>
      </c>
      <c r="P1767" t="s">
        <v>151105</v>
      </c>
      <c r="Q1767" s="1">
        <v>44106</v>
      </c>
      <c r="R1767" s="1">
        <v>45932</v>
      </c>
      <c r="S1767" s="2" t="s">
        <v>56</v>
      </c>
      <c r="T1767" s="2" t="s">
        <v>252041</v>
      </c>
      <c r="U1767">
        <v>592</v>
      </c>
      <c r="V1767" t="s">
        <v>66359</v>
      </c>
      <c r="W1767" t="s">
        <v>153638</v>
      </c>
      <c r="X1767">
        <v>82903303</v>
      </c>
      <c r="Y1767" t="s">
        <v>173205</v>
      </c>
      <c r="Z1767" t="s">
        <v>173206</v>
      </c>
      <c r="AA1767" t="s">
        <v>173207</v>
      </c>
      <c r="AB1767" t="s">
        <v>173208</v>
      </c>
      <c r="AC1767" t="s">
        <v>173209</v>
      </c>
      <c r="AD1767" t="s">
        <v>173210</v>
      </c>
      <c r="AE1767">
        <v>4540664720</v>
      </c>
      <c r="AF1767" t="s">
        <v>271861</v>
      </c>
      <c r="AG1767" t="s">
        <v>278789</v>
      </c>
    </row>
    <row r="1768" spans="1:33" x14ac:dyDescent="0.25">
      <c r="A1768" t="s">
        <v>9237</v>
      </c>
      <c r="B1768" t="s">
        <v>16015</v>
      </c>
      <c r="C1768" t="s">
        <v>173211</v>
      </c>
      <c r="D1768" t="s">
        <v>173212</v>
      </c>
      <c r="E1768" t="s">
        <v>172950</v>
      </c>
      <c r="F1768" t="s">
        <v>151105</v>
      </c>
      <c r="G1768">
        <v>71638</v>
      </c>
      <c r="H1768" t="s">
        <v>173213</v>
      </c>
      <c r="I1768" s="1">
        <v>24783</v>
      </c>
      <c r="J1768" t="s">
        <v>173214</v>
      </c>
      <c r="K1768" t="s">
        <v>173215</v>
      </c>
      <c r="L1768">
        <v>148411150</v>
      </c>
      <c r="M1768" s="1">
        <v>44507</v>
      </c>
      <c r="N1768" s="1">
        <v>46333</v>
      </c>
      <c r="O1768" t="s">
        <v>173216</v>
      </c>
      <c r="P1768" t="s">
        <v>151105</v>
      </c>
      <c r="Q1768" s="1">
        <v>44507</v>
      </c>
      <c r="R1768" s="1">
        <v>46333</v>
      </c>
      <c r="S1768" s="2" t="s">
        <v>72</v>
      </c>
      <c r="T1768" s="2" t="s">
        <v>252042</v>
      </c>
      <c r="U1768">
        <v>708</v>
      </c>
      <c r="V1768" t="s">
        <v>77651</v>
      </c>
      <c r="W1768" t="s">
        <v>153638</v>
      </c>
      <c r="X1768">
        <v>82903303</v>
      </c>
      <c r="Y1768" t="s">
        <v>173217</v>
      </c>
      <c r="Z1768" t="s">
        <v>173218</v>
      </c>
      <c r="AA1768" t="s">
        <v>173219</v>
      </c>
      <c r="AB1768" t="s">
        <v>173220</v>
      </c>
      <c r="AC1768" t="s">
        <v>173221</v>
      </c>
      <c r="AD1768" t="s">
        <v>173222</v>
      </c>
      <c r="AE1768">
        <v>3091630152</v>
      </c>
      <c r="AF1768" t="s">
        <v>271862</v>
      </c>
      <c r="AG1768" t="s">
        <v>278790</v>
      </c>
    </row>
    <row r="1769" spans="1:33" x14ac:dyDescent="0.25">
      <c r="A1769" t="s">
        <v>6389</v>
      </c>
      <c r="B1769" t="s">
        <v>16015</v>
      </c>
      <c r="C1769" t="s">
        <v>173223</v>
      </c>
      <c r="D1769" t="s">
        <v>173224</v>
      </c>
      <c r="E1769" t="s">
        <v>172950</v>
      </c>
      <c r="F1769" t="s">
        <v>151105</v>
      </c>
      <c r="G1769">
        <v>71638</v>
      </c>
      <c r="H1769" t="s">
        <v>173225</v>
      </c>
      <c r="I1769" s="1">
        <v>24819</v>
      </c>
      <c r="J1769" t="s">
        <v>173226</v>
      </c>
      <c r="K1769" t="s">
        <v>173227</v>
      </c>
      <c r="L1769">
        <v>944182593</v>
      </c>
      <c r="M1769" s="1">
        <v>43812</v>
      </c>
      <c r="N1769" s="1">
        <v>45639</v>
      </c>
      <c r="O1769" t="s">
        <v>173228</v>
      </c>
      <c r="P1769" t="s">
        <v>151105</v>
      </c>
      <c r="Q1769" s="1">
        <v>43812</v>
      </c>
      <c r="R1769" s="1">
        <v>45639</v>
      </c>
      <c r="S1769" s="2" t="s">
        <v>88</v>
      </c>
      <c r="T1769" s="2" t="s">
        <v>252043</v>
      </c>
      <c r="U1769">
        <v>438</v>
      </c>
      <c r="V1769" t="s">
        <v>66694</v>
      </c>
      <c r="W1769" t="s">
        <v>153638</v>
      </c>
      <c r="X1769">
        <v>82903303</v>
      </c>
      <c r="Y1769" t="s">
        <v>173229</v>
      </c>
      <c r="Z1769" t="s">
        <v>173230</v>
      </c>
      <c r="AA1769" t="s">
        <v>173231</v>
      </c>
      <c r="AB1769" t="s">
        <v>173232</v>
      </c>
      <c r="AC1769" t="s">
        <v>173233</v>
      </c>
      <c r="AD1769" t="s">
        <v>173234</v>
      </c>
      <c r="AE1769">
        <v>2655472553</v>
      </c>
      <c r="AF1769" t="s">
        <v>271863</v>
      </c>
      <c r="AG1769" t="s">
        <v>278791</v>
      </c>
    </row>
    <row r="1770" spans="1:33" x14ac:dyDescent="0.25">
      <c r="A1770" t="s">
        <v>6954</v>
      </c>
      <c r="B1770" t="s">
        <v>16015</v>
      </c>
      <c r="C1770" t="s">
        <v>173235</v>
      </c>
      <c r="D1770" t="s">
        <v>173236</v>
      </c>
      <c r="E1770" t="s">
        <v>172950</v>
      </c>
      <c r="F1770" t="s">
        <v>151105</v>
      </c>
      <c r="G1770">
        <v>71638</v>
      </c>
      <c r="H1770" t="s">
        <v>173237</v>
      </c>
      <c r="I1770" s="1">
        <v>24855</v>
      </c>
      <c r="J1770" t="s">
        <v>173238</v>
      </c>
      <c r="K1770" t="s">
        <v>173239</v>
      </c>
      <c r="L1770">
        <v>318311651</v>
      </c>
      <c r="M1770" s="1">
        <v>44579</v>
      </c>
      <c r="N1770" s="1">
        <v>46405</v>
      </c>
      <c r="O1770" t="s">
        <v>173240</v>
      </c>
      <c r="P1770" t="s">
        <v>151105</v>
      </c>
      <c r="Q1770" s="1">
        <v>44579</v>
      </c>
      <c r="R1770" s="1">
        <v>46405</v>
      </c>
      <c r="S1770" s="2" t="s">
        <v>40</v>
      </c>
      <c r="T1770" s="2" t="s">
        <v>252044</v>
      </c>
      <c r="U1770">
        <v>858</v>
      </c>
      <c r="V1770" t="s">
        <v>66180</v>
      </c>
      <c r="W1770" t="s">
        <v>153638</v>
      </c>
      <c r="X1770">
        <v>82903303</v>
      </c>
      <c r="Y1770" t="s">
        <v>173241</v>
      </c>
      <c r="Z1770" t="s">
        <v>173242</v>
      </c>
      <c r="AA1770" t="s">
        <v>173243</v>
      </c>
      <c r="AB1770" t="s">
        <v>173244</v>
      </c>
      <c r="AC1770" t="s">
        <v>173245</v>
      </c>
      <c r="AD1770" t="s">
        <v>173246</v>
      </c>
      <c r="AE1770">
        <v>2689639446</v>
      </c>
      <c r="AF1770" t="s">
        <v>271864</v>
      </c>
      <c r="AG1770" t="s">
        <v>278792</v>
      </c>
    </row>
    <row r="1771" spans="1:33" x14ac:dyDescent="0.25">
      <c r="A1771" t="s">
        <v>807</v>
      </c>
      <c r="B1771" t="s">
        <v>173247</v>
      </c>
      <c r="C1771" t="s">
        <v>173248</v>
      </c>
      <c r="D1771" t="s">
        <v>173249</v>
      </c>
      <c r="E1771" t="s">
        <v>173250</v>
      </c>
      <c r="F1771" t="s">
        <v>151105</v>
      </c>
      <c r="G1771">
        <v>72040</v>
      </c>
      <c r="H1771" t="s">
        <v>173251</v>
      </c>
      <c r="I1771" s="1">
        <v>24891</v>
      </c>
      <c r="J1771" t="s">
        <v>173252</v>
      </c>
      <c r="K1771" t="s">
        <v>173253</v>
      </c>
      <c r="L1771">
        <v>607286641</v>
      </c>
      <c r="M1771" s="1">
        <v>44980</v>
      </c>
      <c r="N1771" s="1">
        <v>46806</v>
      </c>
      <c r="O1771" t="s">
        <v>173254</v>
      </c>
      <c r="P1771" t="s">
        <v>151105</v>
      </c>
      <c r="Q1771" s="1">
        <v>44980</v>
      </c>
      <c r="R1771" s="1">
        <v>46806</v>
      </c>
      <c r="S1771" s="2" t="s">
        <v>56</v>
      </c>
      <c r="T1771" s="2" t="s">
        <v>252045</v>
      </c>
      <c r="U1771">
        <v>338</v>
      </c>
      <c r="V1771" t="s">
        <v>68222</v>
      </c>
      <c r="W1771" t="s">
        <v>155597</v>
      </c>
      <c r="X1771">
        <v>82902139</v>
      </c>
      <c r="Y1771" t="s">
        <v>173255</v>
      </c>
      <c r="Z1771" t="s">
        <v>173256</v>
      </c>
      <c r="AA1771" t="s">
        <v>173257</v>
      </c>
      <c r="AB1771" t="s">
        <v>173258</v>
      </c>
      <c r="AC1771" t="s">
        <v>173259</v>
      </c>
      <c r="AD1771" t="s">
        <v>173260</v>
      </c>
      <c r="AE1771">
        <v>1110674998</v>
      </c>
      <c r="AF1771" t="s">
        <v>271865</v>
      </c>
      <c r="AG1771" t="s">
        <v>278793</v>
      </c>
    </row>
    <row r="1772" spans="1:33" x14ac:dyDescent="0.25">
      <c r="A1772" t="s">
        <v>7188</v>
      </c>
      <c r="B1772" t="s">
        <v>2401</v>
      </c>
      <c r="C1772" t="s">
        <v>173261</v>
      </c>
      <c r="D1772" t="s">
        <v>173262</v>
      </c>
      <c r="E1772" t="s">
        <v>173250</v>
      </c>
      <c r="F1772" t="s">
        <v>151105</v>
      </c>
      <c r="G1772">
        <v>72040</v>
      </c>
      <c r="H1772" t="s">
        <v>173263</v>
      </c>
      <c r="I1772" s="1">
        <v>24927</v>
      </c>
      <c r="J1772" t="s">
        <v>173264</v>
      </c>
      <c r="K1772" t="s">
        <v>173265</v>
      </c>
      <c r="L1772">
        <v>162606100</v>
      </c>
      <c r="M1772" s="1">
        <v>43920</v>
      </c>
      <c r="N1772" s="1">
        <v>45746</v>
      </c>
      <c r="O1772" t="s">
        <v>173266</v>
      </c>
      <c r="P1772" t="s">
        <v>151105</v>
      </c>
      <c r="Q1772" s="1">
        <v>43920</v>
      </c>
      <c r="R1772" s="1">
        <v>45746</v>
      </c>
      <c r="S1772" s="2" t="s">
        <v>72</v>
      </c>
      <c r="T1772" s="2" t="s">
        <v>252046</v>
      </c>
      <c r="U1772">
        <v>259</v>
      </c>
      <c r="V1772" t="s">
        <v>67865</v>
      </c>
      <c r="W1772" t="s">
        <v>155597</v>
      </c>
      <c r="X1772">
        <v>82902139</v>
      </c>
      <c r="Y1772" t="s">
        <v>173267</v>
      </c>
      <c r="Z1772" t="s">
        <v>173268</v>
      </c>
      <c r="AA1772" t="s">
        <v>173269</v>
      </c>
      <c r="AB1772" t="s">
        <v>173270</v>
      </c>
      <c r="AC1772" t="s">
        <v>173271</v>
      </c>
      <c r="AD1772" t="s">
        <v>173272</v>
      </c>
      <c r="AE1772">
        <v>3228725257</v>
      </c>
      <c r="AF1772" t="s">
        <v>271866</v>
      </c>
      <c r="AG1772" t="s">
        <v>278794</v>
      </c>
    </row>
    <row r="1773" spans="1:33" x14ac:dyDescent="0.25">
      <c r="A1773" t="s">
        <v>1939</v>
      </c>
      <c r="B1773" t="s">
        <v>70248</v>
      </c>
      <c r="C1773" t="s">
        <v>173273</v>
      </c>
      <c r="D1773" t="s">
        <v>173274</v>
      </c>
      <c r="E1773" t="s">
        <v>173250</v>
      </c>
      <c r="F1773" t="s">
        <v>151105</v>
      </c>
      <c r="G1773">
        <v>72040</v>
      </c>
      <c r="H1773" t="s">
        <v>173275</v>
      </c>
      <c r="I1773" s="1">
        <v>24963</v>
      </c>
      <c r="J1773" t="s">
        <v>173276</v>
      </c>
      <c r="K1773" t="s">
        <v>173277</v>
      </c>
      <c r="L1773">
        <v>683449744</v>
      </c>
      <c r="M1773" s="1">
        <v>43590</v>
      </c>
      <c r="N1773" s="1">
        <v>45417</v>
      </c>
      <c r="O1773" t="s">
        <v>173278</v>
      </c>
      <c r="P1773" t="s">
        <v>151105</v>
      </c>
      <c r="Q1773" s="1">
        <v>43590</v>
      </c>
      <c r="R1773" s="1">
        <v>45417</v>
      </c>
      <c r="S1773" s="2" t="s">
        <v>88</v>
      </c>
      <c r="T1773" s="2" t="s">
        <v>252047</v>
      </c>
      <c r="U1773">
        <v>154</v>
      </c>
      <c r="V1773" t="s">
        <v>67111</v>
      </c>
      <c r="W1773" t="s">
        <v>155557</v>
      </c>
      <c r="X1773">
        <v>282076001</v>
      </c>
      <c r="Y1773" t="s">
        <v>173279</v>
      </c>
      <c r="Z1773" t="s">
        <v>173280</v>
      </c>
      <c r="AA1773" t="s">
        <v>173281</v>
      </c>
      <c r="AB1773" t="s">
        <v>173282</v>
      </c>
      <c r="AC1773" t="s">
        <v>173283</v>
      </c>
      <c r="AD1773" t="s">
        <v>173284</v>
      </c>
      <c r="AE1773">
        <v>6740829404</v>
      </c>
      <c r="AF1773" t="s">
        <v>271867</v>
      </c>
      <c r="AG1773" t="s">
        <v>278795</v>
      </c>
    </row>
    <row r="1774" spans="1:33" x14ac:dyDescent="0.25">
      <c r="A1774" t="s">
        <v>173285</v>
      </c>
      <c r="B1774" t="s">
        <v>4340</v>
      </c>
      <c r="C1774" t="s">
        <v>173286</v>
      </c>
      <c r="D1774" t="s">
        <v>173287</v>
      </c>
      <c r="E1774" t="s">
        <v>173250</v>
      </c>
      <c r="F1774" t="s">
        <v>151105</v>
      </c>
      <c r="G1774">
        <v>72040</v>
      </c>
      <c r="H1774" t="s">
        <v>173288</v>
      </c>
      <c r="I1774" s="1">
        <v>24999</v>
      </c>
      <c r="J1774" t="s">
        <v>173289</v>
      </c>
      <c r="K1774" t="s">
        <v>173290</v>
      </c>
      <c r="L1774">
        <v>536555949</v>
      </c>
      <c r="M1774" s="1">
        <v>44722</v>
      </c>
      <c r="N1774" s="1">
        <v>46548</v>
      </c>
      <c r="O1774" t="s">
        <v>173291</v>
      </c>
      <c r="P1774" t="s">
        <v>151105</v>
      </c>
      <c r="Q1774" s="1">
        <v>44722</v>
      </c>
      <c r="R1774" s="1">
        <v>46548</v>
      </c>
      <c r="S1774" s="2" t="s">
        <v>40</v>
      </c>
      <c r="T1774" s="2" t="s">
        <v>252048</v>
      </c>
      <c r="U1774">
        <v>738</v>
      </c>
      <c r="V1774" t="s">
        <v>66605</v>
      </c>
      <c r="W1774" t="s">
        <v>158300</v>
      </c>
      <c r="X1774">
        <v>82908803</v>
      </c>
      <c r="Y1774" t="s">
        <v>173292</v>
      </c>
      <c r="Z1774" t="s">
        <v>173293</v>
      </c>
      <c r="AA1774" t="s">
        <v>173294</v>
      </c>
      <c r="AB1774" t="s">
        <v>173295</v>
      </c>
      <c r="AC1774" t="s">
        <v>173296</v>
      </c>
      <c r="AD1774" t="s">
        <v>173297</v>
      </c>
      <c r="AE1774">
        <v>2498476617</v>
      </c>
      <c r="AF1774" t="s">
        <v>271868</v>
      </c>
      <c r="AG1774" t="s">
        <v>278796</v>
      </c>
    </row>
    <row r="1775" spans="1:33" x14ac:dyDescent="0.25">
      <c r="A1775" t="s">
        <v>1554</v>
      </c>
      <c r="B1775" t="s">
        <v>173298</v>
      </c>
      <c r="C1775" t="s">
        <v>173299</v>
      </c>
      <c r="D1775" t="s">
        <v>173300</v>
      </c>
      <c r="E1775" t="s">
        <v>173250</v>
      </c>
      <c r="F1775" t="s">
        <v>151105</v>
      </c>
      <c r="G1775">
        <v>72040</v>
      </c>
      <c r="H1775" t="s">
        <v>173301</v>
      </c>
      <c r="I1775" s="1">
        <v>25035</v>
      </c>
      <c r="J1775" t="s">
        <v>173302</v>
      </c>
      <c r="K1775" t="s">
        <v>173303</v>
      </c>
      <c r="L1775">
        <v>337083934</v>
      </c>
      <c r="M1775" s="1">
        <v>45123</v>
      </c>
      <c r="N1775" s="1">
        <v>46950</v>
      </c>
      <c r="O1775" t="s">
        <v>173304</v>
      </c>
      <c r="P1775" t="s">
        <v>151105</v>
      </c>
      <c r="Q1775" s="1">
        <v>45123</v>
      </c>
      <c r="R1775" s="1">
        <v>46950</v>
      </c>
      <c r="S1775" s="2" t="s">
        <v>56</v>
      </c>
      <c r="T1775" s="2" t="s">
        <v>252049</v>
      </c>
      <c r="U1775">
        <v>276</v>
      </c>
      <c r="V1775" t="s">
        <v>66180</v>
      </c>
      <c r="W1775" t="s">
        <v>158300</v>
      </c>
      <c r="X1775">
        <v>82908803</v>
      </c>
      <c r="Y1775" t="s">
        <v>173305</v>
      </c>
      <c r="Z1775" t="s">
        <v>173306</v>
      </c>
      <c r="AA1775" t="s">
        <v>173307</v>
      </c>
      <c r="AB1775" t="s">
        <v>173308</v>
      </c>
      <c r="AC1775" t="s">
        <v>173309</v>
      </c>
      <c r="AD1775" t="s">
        <v>173310</v>
      </c>
      <c r="AE1775">
        <v>3567128238</v>
      </c>
      <c r="AF1775" t="s">
        <v>271869</v>
      </c>
      <c r="AG1775" t="s">
        <v>278797</v>
      </c>
    </row>
    <row r="1776" spans="1:33" x14ac:dyDescent="0.25">
      <c r="A1776" t="s">
        <v>38231</v>
      </c>
      <c r="B1776" t="s">
        <v>173311</v>
      </c>
      <c r="C1776" t="s">
        <v>173312</v>
      </c>
      <c r="D1776" t="s">
        <v>173313</v>
      </c>
      <c r="E1776" t="s">
        <v>173250</v>
      </c>
      <c r="F1776" t="s">
        <v>151105</v>
      </c>
      <c r="G1776">
        <v>72040</v>
      </c>
      <c r="H1776" t="s">
        <v>173314</v>
      </c>
      <c r="I1776" s="1">
        <v>25071</v>
      </c>
      <c r="J1776" t="s">
        <v>173315</v>
      </c>
      <c r="K1776" t="s">
        <v>173316</v>
      </c>
      <c r="L1776">
        <v>575993514</v>
      </c>
      <c r="M1776" s="1">
        <v>43698</v>
      </c>
      <c r="N1776" s="1">
        <v>45525</v>
      </c>
      <c r="O1776" t="s">
        <v>173317</v>
      </c>
      <c r="P1776" t="s">
        <v>151105</v>
      </c>
      <c r="Q1776" s="1">
        <v>43698</v>
      </c>
      <c r="R1776" s="1">
        <v>45525</v>
      </c>
      <c r="S1776" s="2" t="s">
        <v>72</v>
      </c>
      <c r="T1776" s="2" t="s">
        <v>252050</v>
      </c>
      <c r="U1776">
        <v>673</v>
      </c>
      <c r="V1776" t="s">
        <v>66140</v>
      </c>
      <c r="W1776" t="s">
        <v>155763</v>
      </c>
      <c r="X1776">
        <v>82902456</v>
      </c>
      <c r="Y1776" t="s">
        <v>173318</v>
      </c>
      <c r="Z1776" t="s">
        <v>173319</v>
      </c>
      <c r="AA1776" t="s">
        <v>173320</v>
      </c>
      <c r="AB1776" t="s">
        <v>173321</v>
      </c>
      <c r="AC1776" t="s">
        <v>173322</v>
      </c>
      <c r="AD1776" t="s">
        <v>173323</v>
      </c>
      <c r="AE1776">
        <v>4389712696</v>
      </c>
      <c r="AF1776" t="s">
        <v>271870</v>
      </c>
      <c r="AG1776" t="s">
        <v>278798</v>
      </c>
    </row>
    <row r="1777" spans="1:33" x14ac:dyDescent="0.25">
      <c r="A1777" t="s">
        <v>43488</v>
      </c>
      <c r="B1777" t="s">
        <v>14194</v>
      </c>
      <c r="C1777" t="s">
        <v>173324</v>
      </c>
      <c r="D1777" t="s">
        <v>173325</v>
      </c>
      <c r="E1777" t="s">
        <v>173250</v>
      </c>
      <c r="F1777" t="s">
        <v>151105</v>
      </c>
      <c r="G1777">
        <v>72040</v>
      </c>
      <c r="H1777" t="s">
        <v>173326</v>
      </c>
      <c r="I1777" s="1">
        <v>25107</v>
      </c>
      <c r="J1777" t="s">
        <v>173327</v>
      </c>
      <c r="K1777" t="s">
        <v>173328</v>
      </c>
      <c r="L1777">
        <v>901631922</v>
      </c>
      <c r="M1777" s="1">
        <v>43734</v>
      </c>
      <c r="N1777" s="1">
        <v>45561</v>
      </c>
      <c r="O1777" t="s">
        <v>173329</v>
      </c>
      <c r="P1777" t="s">
        <v>151105</v>
      </c>
      <c r="Q1777" s="1">
        <v>43734</v>
      </c>
      <c r="R1777" s="1">
        <v>45561</v>
      </c>
      <c r="S1777" s="2" t="s">
        <v>88</v>
      </c>
      <c r="T1777" s="2" t="s">
        <v>252051</v>
      </c>
      <c r="U1777">
        <v>615</v>
      </c>
      <c r="V1777" t="s">
        <v>67561</v>
      </c>
      <c r="W1777" t="s">
        <v>158300</v>
      </c>
      <c r="X1777">
        <v>82908803</v>
      </c>
      <c r="Y1777" t="s">
        <v>173330</v>
      </c>
      <c r="Z1777" t="s">
        <v>173331</v>
      </c>
      <c r="AA1777" t="s">
        <v>173332</v>
      </c>
      <c r="AB1777" t="s">
        <v>173333</v>
      </c>
      <c r="AC1777" t="s">
        <v>173334</v>
      </c>
      <c r="AD1777" t="s">
        <v>173335</v>
      </c>
      <c r="AE1777">
        <v>5806120824</v>
      </c>
      <c r="AF1777" t="s">
        <v>271871</v>
      </c>
      <c r="AG1777" t="s">
        <v>278799</v>
      </c>
    </row>
    <row r="1778" spans="1:33" x14ac:dyDescent="0.25">
      <c r="A1778" t="s">
        <v>5221</v>
      </c>
      <c r="B1778" t="s">
        <v>14194</v>
      </c>
      <c r="C1778" t="s">
        <v>173336</v>
      </c>
      <c r="D1778" t="s">
        <v>173337</v>
      </c>
      <c r="E1778" t="s">
        <v>173250</v>
      </c>
      <c r="F1778" t="s">
        <v>151105</v>
      </c>
      <c r="G1778">
        <v>72040</v>
      </c>
      <c r="H1778" t="s">
        <v>173338</v>
      </c>
      <c r="I1778" s="1">
        <v>25143</v>
      </c>
      <c r="J1778" t="s">
        <v>173339</v>
      </c>
      <c r="K1778" t="s">
        <v>173340</v>
      </c>
      <c r="L1778">
        <v>877180397</v>
      </c>
      <c r="M1778" s="1">
        <v>44501</v>
      </c>
      <c r="N1778" s="1">
        <v>46327</v>
      </c>
      <c r="O1778" t="s">
        <v>173341</v>
      </c>
      <c r="P1778" t="s">
        <v>151105</v>
      </c>
      <c r="Q1778" s="1">
        <v>44501</v>
      </c>
      <c r="R1778" s="1">
        <v>46327</v>
      </c>
      <c r="S1778" s="2" t="s">
        <v>40</v>
      </c>
      <c r="T1778" s="2" t="s">
        <v>252052</v>
      </c>
      <c r="U1778">
        <v>382</v>
      </c>
      <c r="V1778" t="s">
        <v>66113</v>
      </c>
      <c r="W1778" t="s">
        <v>155557</v>
      </c>
      <c r="X1778">
        <v>282076001</v>
      </c>
      <c r="Y1778" t="s">
        <v>173342</v>
      </c>
      <c r="Z1778" t="s">
        <v>173343</v>
      </c>
      <c r="AA1778" t="s">
        <v>173344</v>
      </c>
      <c r="AB1778" t="s">
        <v>173345</v>
      </c>
      <c r="AC1778" t="s">
        <v>173346</v>
      </c>
      <c r="AD1778" t="s">
        <v>173347</v>
      </c>
      <c r="AE1778">
        <v>4345402619</v>
      </c>
      <c r="AF1778" t="s">
        <v>271872</v>
      </c>
      <c r="AG1778" t="s">
        <v>278800</v>
      </c>
    </row>
    <row r="1779" spans="1:33" x14ac:dyDescent="0.25">
      <c r="A1779" t="s">
        <v>71641</v>
      </c>
      <c r="B1779" t="s">
        <v>14194</v>
      </c>
      <c r="C1779" t="s">
        <v>173348</v>
      </c>
      <c r="D1779" t="s">
        <v>173349</v>
      </c>
      <c r="E1779" t="s">
        <v>173250</v>
      </c>
      <c r="F1779" t="s">
        <v>151105</v>
      </c>
      <c r="G1779">
        <v>72040</v>
      </c>
      <c r="H1779" t="s">
        <v>173350</v>
      </c>
      <c r="I1779" s="1">
        <v>25179</v>
      </c>
      <c r="J1779" t="s">
        <v>173351</v>
      </c>
      <c r="K1779" t="s">
        <v>173352</v>
      </c>
      <c r="L1779">
        <v>103375971</v>
      </c>
      <c r="M1779" s="1">
        <v>43806</v>
      </c>
      <c r="N1779" s="1">
        <v>45633</v>
      </c>
      <c r="O1779" t="s">
        <v>173353</v>
      </c>
      <c r="P1779" t="s">
        <v>151105</v>
      </c>
      <c r="Q1779" s="1">
        <v>43806</v>
      </c>
      <c r="R1779" s="1">
        <v>45633</v>
      </c>
      <c r="S1779" s="2" t="s">
        <v>56</v>
      </c>
      <c r="T1779" s="2" t="s">
        <v>252053</v>
      </c>
      <c r="U1779">
        <v>791</v>
      </c>
      <c r="V1779" t="s">
        <v>66473</v>
      </c>
      <c r="W1779" t="s">
        <v>155763</v>
      </c>
      <c r="X1779">
        <v>82902456</v>
      </c>
      <c r="Y1779" t="s">
        <v>173354</v>
      </c>
      <c r="Z1779" t="s">
        <v>173355</v>
      </c>
      <c r="AA1779" t="s">
        <v>173356</v>
      </c>
      <c r="AB1779" t="s">
        <v>173357</v>
      </c>
      <c r="AC1779" t="s">
        <v>173358</v>
      </c>
      <c r="AD1779" t="s">
        <v>173359</v>
      </c>
      <c r="AE1779">
        <v>9323032758</v>
      </c>
      <c r="AF1779" t="s">
        <v>271873</v>
      </c>
      <c r="AG1779" t="s">
        <v>278801</v>
      </c>
    </row>
    <row r="1780" spans="1:33" x14ac:dyDescent="0.25">
      <c r="A1780" t="s">
        <v>2387</v>
      </c>
      <c r="B1780" t="s">
        <v>24856</v>
      </c>
      <c r="C1780" t="s">
        <v>173360</v>
      </c>
      <c r="D1780" t="s">
        <v>173361</v>
      </c>
      <c r="E1780" t="s">
        <v>173250</v>
      </c>
      <c r="F1780" t="s">
        <v>151105</v>
      </c>
      <c r="G1780">
        <v>72040</v>
      </c>
      <c r="H1780" t="s">
        <v>173362</v>
      </c>
      <c r="I1780" s="1">
        <v>25215</v>
      </c>
      <c r="J1780" t="s">
        <v>173363</v>
      </c>
      <c r="K1780" t="s">
        <v>173364</v>
      </c>
      <c r="L1780">
        <v>788135877</v>
      </c>
      <c r="M1780" s="1">
        <v>44573</v>
      </c>
      <c r="N1780" s="1">
        <v>46399</v>
      </c>
      <c r="O1780" t="s">
        <v>173365</v>
      </c>
      <c r="P1780" t="s">
        <v>151105</v>
      </c>
      <c r="Q1780" s="1">
        <v>44573</v>
      </c>
      <c r="R1780" s="1">
        <v>46399</v>
      </c>
      <c r="S1780" s="2" t="s">
        <v>72</v>
      </c>
      <c r="T1780" s="2" t="s">
        <v>252054</v>
      </c>
      <c r="U1780">
        <v>750</v>
      </c>
      <c r="V1780" t="s">
        <v>68738</v>
      </c>
      <c r="W1780" t="s">
        <v>155763</v>
      </c>
      <c r="X1780">
        <v>82902456</v>
      </c>
      <c r="Y1780" t="s">
        <v>173366</v>
      </c>
      <c r="Z1780" t="s">
        <v>173367</v>
      </c>
      <c r="AA1780" t="s">
        <v>173368</v>
      </c>
      <c r="AB1780" t="s">
        <v>173369</v>
      </c>
      <c r="AC1780" t="s">
        <v>173370</v>
      </c>
      <c r="AD1780" t="s">
        <v>173371</v>
      </c>
      <c r="AE1780">
        <v>1855653790</v>
      </c>
      <c r="AF1780" t="s">
        <v>271874</v>
      </c>
      <c r="AG1780" t="s">
        <v>278802</v>
      </c>
    </row>
    <row r="1781" spans="1:33" x14ac:dyDescent="0.25">
      <c r="A1781" t="s">
        <v>807</v>
      </c>
      <c r="B1781" t="s">
        <v>24856</v>
      </c>
      <c r="C1781" t="s">
        <v>173372</v>
      </c>
      <c r="D1781" t="s">
        <v>173373</v>
      </c>
      <c r="E1781" t="s">
        <v>173250</v>
      </c>
      <c r="F1781" t="s">
        <v>151105</v>
      </c>
      <c r="G1781">
        <v>72040</v>
      </c>
      <c r="H1781" t="s">
        <v>173374</v>
      </c>
      <c r="I1781" s="1">
        <v>25251</v>
      </c>
      <c r="J1781" t="s">
        <v>173375</v>
      </c>
      <c r="K1781" t="s">
        <v>173376</v>
      </c>
      <c r="L1781">
        <v>449167088</v>
      </c>
      <c r="M1781" s="1">
        <v>44244</v>
      </c>
      <c r="N1781" s="1">
        <v>46070</v>
      </c>
      <c r="O1781" t="s">
        <v>173377</v>
      </c>
      <c r="P1781" t="s">
        <v>151105</v>
      </c>
      <c r="Q1781" s="1">
        <v>44244</v>
      </c>
      <c r="R1781" s="1">
        <v>46070</v>
      </c>
      <c r="S1781" s="2" t="s">
        <v>88</v>
      </c>
      <c r="T1781" s="2" t="s">
        <v>252055</v>
      </c>
      <c r="U1781">
        <v>311</v>
      </c>
      <c r="V1781" t="s">
        <v>68173</v>
      </c>
      <c r="W1781" t="s">
        <v>158300</v>
      </c>
      <c r="X1781">
        <v>82908803</v>
      </c>
      <c r="Y1781" t="s">
        <v>173378</v>
      </c>
      <c r="Z1781" t="s">
        <v>173379</v>
      </c>
      <c r="AA1781" t="s">
        <v>173380</v>
      </c>
      <c r="AB1781" t="s">
        <v>173381</v>
      </c>
      <c r="AC1781" t="s">
        <v>173382</v>
      </c>
      <c r="AD1781" t="s">
        <v>173383</v>
      </c>
      <c r="AE1781">
        <v>1788387755</v>
      </c>
      <c r="AF1781" t="s">
        <v>271875</v>
      </c>
      <c r="AG1781" t="s">
        <v>278803</v>
      </c>
    </row>
    <row r="1782" spans="1:33" x14ac:dyDescent="0.25">
      <c r="A1782" t="s">
        <v>402</v>
      </c>
      <c r="B1782" t="s">
        <v>173384</v>
      </c>
      <c r="C1782" t="s">
        <v>173385</v>
      </c>
      <c r="D1782" t="s">
        <v>173386</v>
      </c>
      <c r="E1782" t="s">
        <v>116401</v>
      </c>
      <c r="F1782" t="s">
        <v>151105</v>
      </c>
      <c r="G1782">
        <v>72527</v>
      </c>
      <c r="H1782" t="s">
        <v>173387</v>
      </c>
      <c r="I1782" s="1">
        <v>25260</v>
      </c>
      <c r="J1782" t="s">
        <v>173388</v>
      </c>
      <c r="K1782" t="s">
        <v>173389</v>
      </c>
      <c r="L1782">
        <v>148748041</v>
      </c>
      <c r="M1782" s="1">
        <v>43522</v>
      </c>
      <c r="N1782" s="1">
        <v>45348</v>
      </c>
      <c r="O1782" t="s">
        <v>173390</v>
      </c>
      <c r="P1782" t="s">
        <v>151105</v>
      </c>
      <c r="Q1782" s="1">
        <v>43522</v>
      </c>
      <c r="R1782" s="1">
        <v>45348</v>
      </c>
      <c r="S1782" s="2" t="s">
        <v>40</v>
      </c>
      <c r="T1782" s="2" t="s">
        <v>252056</v>
      </c>
      <c r="U1782">
        <v>470</v>
      </c>
      <c r="V1782" t="s">
        <v>69140</v>
      </c>
      <c r="W1782" t="s">
        <v>164024</v>
      </c>
      <c r="X1782">
        <v>82903109</v>
      </c>
      <c r="Y1782" t="s">
        <v>173391</v>
      </c>
      <c r="Z1782" t="s">
        <v>173392</v>
      </c>
      <c r="AA1782" t="s">
        <v>173393</v>
      </c>
      <c r="AB1782" t="s">
        <v>173394</v>
      </c>
      <c r="AC1782" t="s">
        <v>173395</v>
      </c>
      <c r="AD1782" t="s">
        <v>173396</v>
      </c>
      <c r="AE1782">
        <v>9776029300</v>
      </c>
      <c r="AF1782" t="s">
        <v>271876</v>
      </c>
      <c r="AG1782" t="s">
        <v>278804</v>
      </c>
    </row>
    <row r="1783" spans="1:33" x14ac:dyDescent="0.25">
      <c r="A1783" t="s">
        <v>4244</v>
      </c>
      <c r="B1783" t="s">
        <v>173397</v>
      </c>
      <c r="C1783" t="s">
        <v>173398</v>
      </c>
      <c r="D1783" t="s">
        <v>173399</v>
      </c>
      <c r="E1783" t="s">
        <v>116401</v>
      </c>
      <c r="F1783" t="s">
        <v>151105</v>
      </c>
      <c r="G1783">
        <v>72527</v>
      </c>
      <c r="H1783" t="s">
        <v>173400</v>
      </c>
      <c r="I1783" s="1">
        <v>25266</v>
      </c>
      <c r="J1783" t="s">
        <v>173401</v>
      </c>
      <c r="K1783" t="s">
        <v>173402</v>
      </c>
      <c r="L1783">
        <v>738143340</v>
      </c>
      <c r="M1783" s="1">
        <v>43528</v>
      </c>
      <c r="N1783" s="1">
        <v>45355</v>
      </c>
      <c r="O1783" t="s">
        <v>173403</v>
      </c>
      <c r="P1783" t="s">
        <v>151105</v>
      </c>
      <c r="Q1783" s="1">
        <v>43528</v>
      </c>
      <c r="R1783" s="1">
        <v>45355</v>
      </c>
      <c r="S1783" s="2" t="s">
        <v>56</v>
      </c>
      <c r="T1783" s="2" t="s">
        <v>252057</v>
      </c>
      <c r="U1783">
        <v>408</v>
      </c>
      <c r="V1783" t="s">
        <v>66309</v>
      </c>
      <c r="W1783" t="s">
        <v>164024</v>
      </c>
      <c r="X1783">
        <v>82903109</v>
      </c>
      <c r="Y1783" t="s">
        <v>173404</v>
      </c>
      <c r="Z1783" t="s">
        <v>173405</v>
      </c>
      <c r="AA1783" t="s">
        <v>173406</v>
      </c>
      <c r="AB1783" t="s">
        <v>173407</v>
      </c>
      <c r="AC1783" t="s">
        <v>173408</v>
      </c>
      <c r="AD1783" t="s">
        <v>173409</v>
      </c>
      <c r="AE1783">
        <v>2661389269</v>
      </c>
      <c r="AF1783" t="s">
        <v>271877</v>
      </c>
      <c r="AG1783" t="s">
        <v>278805</v>
      </c>
    </row>
    <row r="1784" spans="1:33" x14ac:dyDescent="0.25">
      <c r="A1784" t="s">
        <v>4160</v>
      </c>
      <c r="B1784" t="s">
        <v>173397</v>
      </c>
      <c r="C1784" t="s">
        <v>173410</v>
      </c>
      <c r="D1784" t="s">
        <v>173411</v>
      </c>
      <c r="E1784" t="s">
        <v>116401</v>
      </c>
      <c r="F1784" t="s">
        <v>151105</v>
      </c>
      <c r="G1784">
        <v>72527</v>
      </c>
      <c r="H1784" t="s">
        <v>173412</v>
      </c>
      <c r="I1784" s="1">
        <v>25272</v>
      </c>
      <c r="J1784" t="s">
        <v>173413</v>
      </c>
      <c r="K1784" t="s">
        <v>173414</v>
      </c>
      <c r="L1784">
        <v>143138179</v>
      </c>
      <c r="M1784" s="1">
        <v>44995</v>
      </c>
      <c r="N1784" s="1">
        <v>46822</v>
      </c>
      <c r="O1784" t="s">
        <v>173415</v>
      </c>
      <c r="P1784" t="s">
        <v>151105</v>
      </c>
      <c r="Q1784" s="1">
        <v>44995</v>
      </c>
      <c r="R1784" s="1">
        <v>46822</v>
      </c>
      <c r="S1784" s="2" t="s">
        <v>72</v>
      </c>
      <c r="T1784" s="2" t="s">
        <v>252058</v>
      </c>
      <c r="U1784">
        <v>543</v>
      </c>
      <c r="V1784" t="s">
        <v>69001</v>
      </c>
      <c r="W1784" t="s">
        <v>164024</v>
      </c>
      <c r="X1784">
        <v>82903109</v>
      </c>
      <c r="Y1784" t="s">
        <v>173416</v>
      </c>
      <c r="Z1784" t="s">
        <v>173417</v>
      </c>
      <c r="AA1784" t="s">
        <v>173418</v>
      </c>
      <c r="AB1784" t="s">
        <v>173419</v>
      </c>
      <c r="AC1784" t="s">
        <v>173420</v>
      </c>
      <c r="AD1784" t="s">
        <v>173421</v>
      </c>
      <c r="AE1784">
        <v>8092269633</v>
      </c>
      <c r="AF1784" t="s">
        <v>271878</v>
      </c>
      <c r="AG1784" t="s">
        <v>278806</v>
      </c>
    </row>
    <row r="1785" spans="1:33" x14ac:dyDescent="0.25">
      <c r="A1785" t="s">
        <v>173422</v>
      </c>
      <c r="B1785" t="s">
        <v>173397</v>
      </c>
      <c r="C1785" t="s">
        <v>173423</v>
      </c>
      <c r="D1785" t="s">
        <v>173424</v>
      </c>
      <c r="E1785" t="s">
        <v>116401</v>
      </c>
      <c r="F1785" t="s">
        <v>151105</v>
      </c>
      <c r="G1785">
        <v>72527</v>
      </c>
      <c r="H1785" t="s">
        <v>173425</v>
      </c>
      <c r="I1785" s="1">
        <v>25278</v>
      </c>
      <c r="J1785" t="s">
        <v>173426</v>
      </c>
      <c r="K1785" t="s">
        <v>173427</v>
      </c>
      <c r="L1785">
        <v>286366580</v>
      </c>
      <c r="M1785" s="1">
        <v>44271</v>
      </c>
      <c r="N1785" s="1">
        <v>46097</v>
      </c>
      <c r="O1785" t="s">
        <v>173428</v>
      </c>
      <c r="P1785" t="s">
        <v>151105</v>
      </c>
      <c r="Q1785" s="1">
        <v>44271</v>
      </c>
      <c r="R1785" s="1">
        <v>46097</v>
      </c>
      <c r="S1785" s="2" t="s">
        <v>88</v>
      </c>
      <c r="T1785" s="2" t="s">
        <v>252059</v>
      </c>
      <c r="U1785">
        <v>751</v>
      </c>
      <c r="V1785" t="s">
        <v>67903</v>
      </c>
      <c r="W1785" t="s">
        <v>164024</v>
      </c>
      <c r="X1785">
        <v>82903109</v>
      </c>
      <c r="Y1785" t="s">
        <v>173429</v>
      </c>
      <c r="Z1785" t="s">
        <v>173430</v>
      </c>
      <c r="AA1785" t="s">
        <v>173431</v>
      </c>
      <c r="AB1785" t="s">
        <v>173432</v>
      </c>
      <c r="AC1785" t="s">
        <v>173433</v>
      </c>
      <c r="AD1785" t="s">
        <v>173434</v>
      </c>
      <c r="AE1785">
        <v>9630938590</v>
      </c>
      <c r="AF1785" t="s">
        <v>271879</v>
      </c>
      <c r="AG1785" t="s">
        <v>278807</v>
      </c>
    </row>
    <row r="1786" spans="1:33" x14ac:dyDescent="0.25">
      <c r="A1786" t="s">
        <v>39834</v>
      </c>
      <c r="B1786" t="s">
        <v>173397</v>
      </c>
      <c r="C1786" t="s">
        <v>173435</v>
      </c>
      <c r="D1786" t="s">
        <v>173436</v>
      </c>
      <c r="E1786" t="s">
        <v>116401</v>
      </c>
      <c r="F1786" t="s">
        <v>151105</v>
      </c>
      <c r="G1786">
        <v>72527</v>
      </c>
      <c r="H1786" t="s">
        <v>173437</v>
      </c>
      <c r="I1786" s="1">
        <v>25284</v>
      </c>
      <c r="J1786" t="s">
        <v>173438</v>
      </c>
      <c r="K1786" t="s">
        <v>173439</v>
      </c>
      <c r="L1786">
        <v>461088717</v>
      </c>
      <c r="M1786" s="1">
        <v>45007</v>
      </c>
      <c r="N1786" s="1">
        <v>46834</v>
      </c>
      <c r="O1786" t="s">
        <v>173440</v>
      </c>
      <c r="P1786" t="s">
        <v>151105</v>
      </c>
      <c r="Q1786" s="1">
        <v>45007</v>
      </c>
      <c r="R1786" s="1">
        <v>46834</v>
      </c>
      <c r="S1786" s="2" t="s">
        <v>40</v>
      </c>
      <c r="T1786" s="2" t="s">
        <v>252060</v>
      </c>
      <c r="U1786">
        <v>962</v>
      </c>
      <c r="V1786" t="s">
        <v>67513</v>
      </c>
      <c r="W1786" t="s">
        <v>164024</v>
      </c>
      <c r="X1786">
        <v>82903109</v>
      </c>
      <c r="Y1786" t="s">
        <v>173441</v>
      </c>
      <c r="Z1786" t="s">
        <v>173442</v>
      </c>
      <c r="AA1786" t="s">
        <v>173443</v>
      </c>
      <c r="AB1786" t="s">
        <v>173444</v>
      </c>
      <c r="AC1786" t="s">
        <v>173445</v>
      </c>
      <c r="AD1786" t="s">
        <v>173446</v>
      </c>
      <c r="AE1786">
        <v>4206841724</v>
      </c>
      <c r="AF1786" t="s">
        <v>271880</v>
      </c>
      <c r="AG1786" t="s">
        <v>278808</v>
      </c>
    </row>
    <row r="1787" spans="1:33" x14ac:dyDescent="0.25">
      <c r="A1787" t="s">
        <v>921</v>
      </c>
      <c r="B1787" t="s">
        <v>173397</v>
      </c>
      <c r="C1787" t="s">
        <v>173447</v>
      </c>
      <c r="D1787" t="s">
        <v>173448</v>
      </c>
      <c r="E1787" t="s">
        <v>116401</v>
      </c>
      <c r="F1787" t="s">
        <v>151105</v>
      </c>
      <c r="G1787">
        <v>72527</v>
      </c>
      <c r="H1787" t="s">
        <v>173449</v>
      </c>
      <c r="I1787" s="1">
        <v>25290</v>
      </c>
      <c r="J1787" t="s">
        <v>173450</v>
      </c>
      <c r="K1787" t="s">
        <v>173451</v>
      </c>
      <c r="L1787">
        <v>764924549</v>
      </c>
      <c r="M1787" s="1">
        <v>44283</v>
      </c>
      <c r="N1787" s="1">
        <v>46109</v>
      </c>
      <c r="O1787" t="s">
        <v>173452</v>
      </c>
      <c r="P1787" t="s">
        <v>151105</v>
      </c>
      <c r="Q1787" s="1">
        <v>44283</v>
      </c>
      <c r="R1787" s="1">
        <v>46109</v>
      </c>
      <c r="S1787" s="2" t="s">
        <v>56</v>
      </c>
      <c r="T1787" s="2" t="s">
        <v>252061</v>
      </c>
      <c r="U1787">
        <v>695</v>
      </c>
      <c r="V1787" t="s">
        <v>67247</v>
      </c>
      <c r="W1787" t="s">
        <v>164024</v>
      </c>
      <c r="X1787">
        <v>82903109</v>
      </c>
      <c r="Y1787" t="s">
        <v>173453</v>
      </c>
      <c r="Z1787" t="s">
        <v>173454</v>
      </c>
      <c r="AA1787" t="s">
        <v>173455</v>
      </c>
      <c r="AB1787" t="s">
        <v>173456</v>
      </c>
      <c r="AC1787" t="s">
        <v>173457</v>
      </c>
      <c r="AD1787" t="s">
        <v>173458</v>
      </c>
      <c r="AE1787">
        <v>2528867935</v>
      </c>
      <c r="AF1787" t="s">
        <v>271881</v>
      </c>
      <c r="AG1787" t="s">
        <v>278809</v>
      </c>
    </row>
    <row r="1788" spans="1:33" x14ac:dyDescent="0.25">
      <c r="A1788" t="s">
        <v>40951</v>
      </c>
      <c r="B1788" t="s">
        <v>173397</v>
      </c>
      <c r="C1788" t="s">
        <v>173459</v>
      </c>
      <c r="D1788" t="s">
        <v>173460</v>
      </c>
      <c r="E1788" t="s">
        <v>116401</v>
      </c>
      <c r="F1788" t="s">
        <v>151105</v>
      </c>
      <c r="G1788">
        <v>72527</v>
      </c>
      <c r="H1788" t="s">
        <v>173461</v>
      </c>
      <c r="I1788" s="1">
        <v>25296</v>
      </c>
      <c r="J1788" t="s">
        <v>173462</v>
      </c>
      <c r="K1788" t="s">
        <v>173463</v>
      </c>
      <c r="L1788">
        <v>365016460</v>
      </c>
      <c r="M1788" s="1">
        <v>43924</v>
      </c>
      <c r="N1788" s="1">
        <v>45750</v>
      </c>
      <c r="O1788" t="s">
        <v>173464</v>
      </c>
      <c r="P1788" t="s">
        <v>151105</v>
      </c>
      <c r="Q1788" s="1">
        <v>43924</v>
      </c>
      <c r="R1788" s="1">
        <v>45750</v>
      </c>
      <c r="S1788" s="2" t="s">
        <v>72</v>
      </c>
      <c r="T1788" s="2" t="s">
        <v>252062</v>
      </c>
      <c r="U1788">
        <v>958</v>
      </c>
      <c r="V1788" t="s">
        <v>66435</v>
      </c>
      <c r="W1788" t="s">
        <v>164024</v>
      </c>
      <c r="X1788">
        <v>82903109</v>
      </c>
      <c r="Y1788" t="s">
        <v>173465</v>
      </c>
      <c r="Z1788" t="s">
        <v>173466</v>
      </c>
      <c r="AA1788" t="s">
        <v>173467</v>
      </c>
      <c r="AB1788" t="s">
        <v>173468</v>
      </c>
      <c r="AC1788" t="s">
        <v>173469</v>
      </c>
      <c r="AD1788" t="s">
        <v>173470</v>
      </c>
      <c r="AE1788">
        <v>6861625042</v>
      </c>
      <c r="AF1788" t="s">
        <v>271882</v>
      </c>
      <c r="AG1788" t="s">
        <v>278810</v>
      </c>
    </row>
    <row r="1789" spans="1:33" x14ac:dyDescent="0.25">
      <c r="A1789" t="s">
        <v>41849</v>
      </c>
      <c r="B1789" t="s">
        <v>173397</v>
      </c>
      <c r="C1789" t="s">
        <v>173471</v>
      </c>
      <c r="D1789" t="s">
        <v>173472</v>
      </c>
      <c r="E1789" t="s">
        <v>116401</v>
      </c>
      <c r="F1789" t="s">
        <v>151105</v>
      </c>
      <c r="G1789">
        <v>72527</v>
      </c>
      <c r="H1789" t="s">
        <v>173473</v>
      </c>
      <c r="I1789" s="1">
        <v>25302</v>
      </c>
      <c r="J1789" t="s">
        <v>173474</v>
      </c>
      <c r="K1789" t="s">
        <v>173475</v>
      </c>
      <c r="L1789">
        <v>468953652</v>
      </c>
      <c r="M1789" s="1">
        <v>45025</v>
      </c>
      <c r="N1789" s="1">
        <v>46852</v>
      </c>
      <c r="O1789" t="s">
        <v>173476</v>
      </c>
      <c r="P1789" t="s">
        <v>151105</v>
      </c>
      <c r="Q1789" s="1">
        <v>45025</v>
      </c>
      <c r="R1789" s="1">
        <v>46852</v>
      </c>
      <c r="S1789" s="2" t="s">
        <v>88</v>
      </c>
      <c r="T1789" s="2" t="s">
        <v>252063</v>
      </c>
      <c r="U1789">
        <v>359</v>
      </c>
      <c r="V1789" t="s">
        <v>67111</v>
      </c>
      <c r="W1789" t="s">
        <v>164024</v>
      </c>
      <c r="X1789">
        <v>82903109</v>
      </c>
      <c r="Y1789" t="s">
        <v>173477</v>
      </c>
      <c r="Z1789" t="s">
        <v>173478</v>
      </c>
      <c r="AA1789" t="s">
        <v>173479</v>
      </c>
      <c r="AB1789" t="s">
        <v>173480</v>
      </c>
      <c r="AC1789" t="s">
        <v>173481</v>
      </c>
      <c r="AD1789" t="s">
        <v>173482</v>
      </c>
      <c r="AE1789">
        <v>2620940784</v>
      </c>
      <c r="AF1789" t="s">
        <v>271883</v>
      </c>
      <c r="AG1789" t="s">
        <v>278811</v>
      </c>
    </row>
    <row r="1790" spans="1:33" x14ac:dyDescent="0.25">
      <c r="A1790" t="s">
        <v>16687</v>
      </c>
      <c r="B1790" t="s">
        <v>173397</v>
      </c>
      <c r="C1790" t="s">
        <v>173483</v>
      </c>
      <c r="D1790" t="s">
        <v>173484</v>
      </c>
      <c r="E1790" t="s">
        <v>116401</v>
      </c>
      <c r="F1790" t="s">
        <v>151105</v>
      </c>
      <c r="G1790">
        <v>72527</v>
      </c>
      <c r="H1790" t="s">
        <v>173485</v>
      </c>
      <c r="I1790" s="1">
        <v>25308</v>
      </c>
      <c r="J1790" t="s">
        <v>173486</v>
      </c>
      <c r="K1790" t="s">
        <v>173487</v>
      </c>
      <c r="L1790">
        <v>949994467</v>
      </c>
      <c r="M1790" s="1">
        <v>44301</v>
      </c>
      <c r="N1790" s="1">
        <v>46127</v>
      </c>
      <c r="O1790" t="s">
        <v>173488</v>
      </c>
      <c r="P1790" t="s">
        <v>151105</v>
      </c>
      <c r="Q1790" s="1">
        <v>44301</v>
      </c>
      <c r="R1790" s="1">
        <v>46127</v>
      </c>
      <c r="S1790" s="2" t="s">
        <v>40</v>
      </c>
      <c r="T1790" s="2" t="s">
        <v>252064</v>
      </c>
      <c r="U1790">
        <v>162</v>
      </c>
      <c r="V1790" t="s">
        <v>395</v>
      </c>
      <c r="W1790" t="s">
        <v>164024</v>
      </c>
      <c r="X1790">
        <v>82903109</v>
      </c>
      <c r="Y1790" t="s">
        <v>173489</v>
      </c>
      <c r="Z1790" t="s">
        <v>173490</v>
      </c>
      <c r="AA1790" t="s">
        <v>173491</v>
      </c>
      <c r="AB1790" t="s">
        <v>173492</v>
      </c>
      <c r="AC1790" t="s">
        <v>173493</v>
      </c>
      <c r="AD1790" t="s">
        <v>173494</v>
      </c>
      <c r="AE1790">
        <v>4231077684</v>
      </c>
      <c r="AF1790" t="s">
        <v>271884</v>
      </c>
      <c r="AG1790" t="s">
        <v>278812</v>
      </c>
    </row>
    <row r="1791" spans="1:33" x14ac:dyDescent="0.25">
      <c r="A1791" t="s">
        <v>7282</v>
      </c>
      <c r="B1791" t="s">
        <v>173397</v>
      </c>
      <c r="C1791" t="s">
        <v>173495</v>
      </c>
      <c r="D1791" t="s">
        <v>173496</v>
      </c>
      <c r="E1791" t="s">
        <v>116401</v>
      </c>
      <c r="F1791" t="s">
        <v>151105</v>
      </c>
      <c r="G1791">
        <v>72527</v>
      </c>
      <c r="H1791" t="s">
        <v>173497</v>
      </c>
      <c r="I1791" s="1">
        <v>25314</v>
      </c>
      <c r="J1791" t="s">
        <v>173498</v>
      </c>
      <c r="K1791" t="s">
        <v>173499</v>
      </c>
      <c r="L1791">
        <v>938862362</v>
      </c>
      <c r="M1791" s="1">
        <v>43942</v>
      </c>
      <c r="N1791" s="1">
        <v>45768</v>
      </c>
      <c r="O1791" t="s">
        <v>173500</v>
      </c>
      <c r="P1791" t="s">
        <v>151105</v>
      </c>
      <c r="Q1791" s="1">
        <v>43942</v>
      </c>
      <c r="R1791" s="1">
        <v>45768</v>
      </c>
      <c r="S1791" s="2" t="s">
        <v>56</v>
      </c>
      <c r="T1791" s="2" t="s">
        <v>252065</v>
      </c>
      <c r="U1791">
        <v>467</v>
      </c>
      <c r="V1791" t="s">
        <v>66485</v>
      </c>
      <c r="W1791" t="s">
        <v>164024</v>
      </c>
      <c r="X1791">
        <v>82903109</v>
      </c>
      <c r="Y1791" t="s">
        <v>173501</v>
      </c>
      <c r="Z1791" t="s">
        <v>173502</v>
      </c>
      <c r="AA1791" t="s">
        <v>173503</v>
      </c>
      <c r="AB1791" t="s">
        <v>173504</v>
      </c>
      <c r="AC1791" t="s">
        <v>173505</v>
      </c>
      <c r="AD1791" t="s">
        <v>173506</v>
      </c>
      <c r="AE1791">
        <v>9078194531</v>
      </c>
      <c r="AF1791" t="s">
        <v>271885</v>
      </c>
      <c r="AG1791" t="s">
        <v>278813</v>
      </c>
    </row>
    <row r="1792" spans="1:33" x14ac:dyDescent="0.25">
      <c r="A1792" t="s">
        <v>1090</v>
      </c>
      <c r="B1792" t="s">
        <v>173397</v>
      </c>
      <c r="C1792" t="s">
        <v>173507</v>
      </c>
      <c r="D1792" t="s">
        <v>173508</v>
      </c>
      <c r="E1792" t="s">
        <v>116401</v>
      </c>
      <c r="F1792" t="s">
        <v>151105</v>
      </c>
      <c r="G1792">
        <v>72527</v>
      </c>
      <c r="H1792" t="s">
        <v>173509</v>
      </c>
      <c r="I1792" s="1">
        <v>25320</v>
      </c>
      <c r="J1792" t="s">
        <v>173510</v>
      </c>
      <c r="K1792" t="s">
        <v>173511</v>
      </c>
      <c r="L1792">
        <v>372822106</v>
      </c>
      <c r="M1792" s="1">
        <v>45043</v>
      </c>
      <c r="N1792" s="1">
        <v>46870</v>
      </c>
      <c r="O1792" t="s">
        <v>173512</v>
      </c>
      <c r="P1792" t="s">
        <v>151105</v>
      </c>
      <c r="Q1792" s="1">
        <v>45043</v>
      </c>
      <c r="R1792" s="1">
        <v>46870</v>
      </c>
      <c r="S1792" s="2" t="s">
        <v>72</v>
      </c>
      <c r="T1792" s="2" t="s">
        <v>252066</v>
      </c>
      <c r="U1792">
        <v>268</v>
      </c>
      <c r="V1792" t="s">
        <v>66875</v>
      </c>
      <c r="W1792" t="s">
        <v>164024</v>
      </c>
      <c r="X1792">
        <v>82903109</v>
      </c>
      <c r="Y1792" t="s">
        <v>173513</v>
      </c>
      <c r="Z1792" t="s">
        <v>173514</v>
      </c>
      <c r="AA1792" t="s">
        <v>173515</v>
      </c>
      <c r="AB1792" t="s">
        <v>173516</v>
      </c>
      <c r="AC1792" t="s">
        <v>173517</v>
      </c>
      <c r="AD1792" t="s">
        <v>173518</v>
      </c>
      <c r="AE1792">
        <v>3718194310</v>
      </c>
      <c r="AF1792" t="s">
        <v>271886</v>
      </c>
      <c r="AG1792" t="s">
        <v>278814</v>
      </c>
    </row>
    <row r="1793" spans="1:33" x14ac:dyDescent="0.25">
      <c r="A1793" t="s">
        <v>169140</v>
      </c>
      <c r="B1793" t="s">
        <v>173397</v>
      </c>
      <c r="C1793" t="s">
        <v>173519</v>
      </c>
      <c r="D1793" t="s">
        <v>173520</v>
      </c>
      <c r="E1793" t="s">
        <v>116401</v>
      </c>
      <c r="F1793" t="s">
        <v>151105</v>
      </c>
      <c r="G1793">
        <v>72527</v>
      </c>
      <c r="H1793" t="s">
        <v>173521</v>
      </c>
      <c r="I1793" s="1">
        <v>25326</v>
      </c>
      <c r="J1793" t="s">
        <v>173522</v>
      </c>
      <c r="K1793" t="s">
        <v>173523</v>
      </c>
      <c r="L1793">
        <v>669654742</v>
      </c>
      <c r="M1793" s="1">
        <v>44684</v>
      </c>
      <c r="N1793" s="1">
        <v>46510</v>
      </c>
      <c r="O1793" t="s">
        <v>173524</v>
      </c>
      <c r="P1793" t="s">
        <v>151105</v>
      </c>
      <c r="Q1793" s="1">
        <v>44684</v>
      </c>
      <c r="R1793" s="1">
        <v>46510</v>
      </c>
      <c r="S1793" s="2" t="s">
        <v>88</v>
      </c>
      <c r="T1793" s="2" t="s">
        <v>252067</v>
      </c>
      <c r="U1793">
        <v>407</v>
      </c>
      <c r="V1793" t="s">
        <v>66733</v>
      </c>
      <c r="W1793" t="s">
        <v>164024</v>
      </c>
      <c r="X1793">
        <v>82903109</v>
      </c>
      <c r="Y1793" t="s">
        <v>173525</v>
      </c>
      <c r="Z1793" t="s">
        <v>173526</v>
      </c>
      <c r="AA1793" t="s">
        <v>173527</v>
      </c>
      <c r="AB1793" t="s">
        <v>173528</v>
      </c>
      <c r="AC1793" t="s">
        <v>173529</v>
      </c>
      <c r="AD1793" t="s">
        <v>173530</v>
      </c>
      <c r="AE1793">
        <v>5518788431</v>
      </c>
      <c r="AF1793" t="s">
        <v>271887</v>
      </c>
      <c r="AG1793" t="s">
        <v>278815</v>
      </c>
    </row>
    <row r="1794" spans="1:33" x14ac:dyDescent="0.25">
      <c r="A1794" t="s">
        <v>2731</v>
      </c>
      <c r="B1794" t="s">
        <v>173397</v>
      </c>
      <c r="C1794" t="s">
        <v>173531</v>
      </c>
      <c r="D1794" t="s">
        <v>173532</v>
      </c>
      <c r="E1794" t="s">
        <v>116401</v>
      </c>
      <c r="F1794" t="s">
        <v>151105</v>
      </c>
      <c r="G1794">
        <v>72527</v>
      </c>
      <c r="H1794" t="s">
        <v>173533</v>
      </c>
      <c r="I1794" s="1">
        <v>25332</v>
      </c>
      <c r="J1794" t="s">
        <v>173534</v>
      </c>
      <c r="K1794" t="s">
        <v>173535</v>
      </c>
      <c r="L1794">
        <v>956329933</v>
      </c>
      <c r="M1794" s="1">
        <v>43594</v>
      </c>
      <c r="N1794" s="1">
        <v>45421</v>
      </c>
      <c r="O1794" t="s">
        <v>173536</v>
      </c>
      <c r="P1794" t="s">
        <v>151105</v>
      </c>
      <c r="Q1794" s="1">
        <v>43594</v>
      </c>
      <c r="R1794" s="1">
        <v>45421</v>
      </c>
      <c r="S1794" s="2" t="s">
        <v>40</v>
      </c>
      <c r="T1794" s="2" t="s">
        <v>252068</v>
      </c>
      <c r="U1794">
        <v>167</v>
      </c>
      <c r="V1794" t="s">
        <v>66193</v>
      </c>
      <c r="W1794" t="s">
        <v>164024</v>
      </c>
      <c r="X1794">
        <v>82903109</v>
      </c>
      <c r="Y1794" t="s">
        <v>173537</v>
      </c>
      <c r="Z1794" t="s">
        <v>173538</v>
      </c>
      <c r="AA1794" t="s">
        <v>173539</v>
      </c>
      <c r="AB1794" t="s">
        <v>173540</v>
      </c>
      <c r="AC1794" t="s">
        <v>173541</v>
      </c>
      <c r="AD1794" t="s">
        <v>173542</v>
      </c>
      <c r="AE1794">
        <v>8251431707</v>
      </c>
      <c r="AF1794" t="s">
        <v>271888</v>
      </c>
      <c r="AG1794" t="s">
        <v>278816</v>
      </c>
    </row>
    <row r="1795" spans="1:33" x14ac:dyDescent="0.25">
      <c r="A1795" t="s">
        <v>130142</v>
      </c>
      <c r="B1795" t="s">
        <v>173397</v>
      </c>
      <c r="C1795" t="s">
        <v>173543</v>
      </c>
      <c r="D1795" t="s">
        <v>173544</v>
      </c>
      <c r="E1795" t="s">
        <v>116401</v>
      </c>
      <c r="F1795" t="s">
        <v>151105</v>
      </c>
      <c r="G1795">
        <v>72527</v>
      </c>
      <c r="H1795" t="s">
        <v>173545</v>
      </c>
      <c r="I1795" s="1">
        <v>25338</v>
      </c>
      <c r="J1795" t="s">
        <v>173546</v>
      </c>
      <c r="K1795" t="s">
        <v>173547</v>
      </c>
      <c r="L1795">
        <v>129910778</v>
      </c>
      <c r="M1795" s="1">
        <v>43600</v>
      </c>
      <c r="N1795" s="1">
        <v>45427</v>
      </c>
      <c r="O1795" t="s">
        <v>173548</v>
      </c>
      <c r="P1795" t="s">
        <v>151105</v>
      </c>
      <c r="Q1795" s="1">
        <v>43600</v>
      </c>
      <c r="R1795" s="1">
        <v>45427</v>
      </c>
      <c r="S1795" s="2" t="s">
        <v>56</v>
      </c>
      <c r="T1795" s="2" t="s">
        <v>252069</v>
      </c>
      <c r="U1795">
        <v>445</v>
      </c>
      <c r="V1795" t="s">
        <v>67197</v>
      </c>
      <c r="W1795" t="s">
        <v>164024</v>
      </c>
      <c r="X1795">
        <v>82903109</v>
      </c>
      <c r="Y1795" t="s">
        <v>173549</v>
      </c>
      <c r="Z1795" t="s">
        <v>173550</v>
      </c>
      <c r="AA1795" t="s">
        <v>173551</v>
      </c>
      <c r="AB1795" t="s">
        <v>173552</v>
      </c>
      <c r="AC1795" t="s">
        <v>173553</v>
      </c>
      <c r="AD1795" t="s">
        <v>173554</v>
      </c>
      <c r="AE1795">
        <v>6713052636</v>
      </c>
      <c r="AF1795" t="s">
        <v>271889</v>
      </c>
      <c r="AG1795" t="s">
        <v>278817</v>
      </c>
    </row>
    <row r="1796" spans="1:33" x14ac:dyDescent="0.25">
      <c r="A1796" t="s">
        <v>151838</v>
      </c>
      <c r="B1796" t="s">
        <v>173397</v>
      </c>
      <c r="C1796" t="s">
        <v>173555</v>
      </c>
      <c r="D1796" t="s">
        <v>173556</v>
      </c>
      <c r="E1796" t="s">
        <v>116401</v>
      </c>
      <c r="F1796" t="s">
        <v>151105</v>
      </c>
      <c r="G1796">
        <v>72527</v>
      </c>
      <c r="H1796" t="s">
        <v>173557</v>
      </c>
      <c r="I1796" s="1">
        <v>25344</v>
      </c>
      <c r="J1796" t="s">
        <v>173558</v>
      </c>
      <c r="K1796" t="s">
        <v>173559</v>
      </c>
      <c r="L1796">
        <v>687392467</v>
      </c>
      <c r="M1796" s="1">
        <v>44337</v>
      </c>
      <c r="N1796" s="1">
        <v>46163</v>
      </c>
      <c r="O1796" t="s">
        <v>173560</v>
      </c>
      <c r="P1796" t="s">
        <v>151105</v>
      </c>
      <c r="Q1796" s="1">
        <v>44337</v>
      </c>
      <c r="R1796" s="1">
        <v>46163</v>
      </c>
      <c r="S1796" s="2" t="s">
        <v>72</v>
      </c>
      <c r="T1796" s="2" t="s">
        <v>252070</v>
      </c>
      <c r="U1796">
        <v>707</v>
      </c>
      <c r="V1796" t="s">
        <v>66681</v>
      </c>
      <c r="W1796" t="s">
        <v>164024</v>
      </c>
      <c r="X1796">
        <v>82903109</v>
      </c>
      <c r="Y1796" t="s">
        <v>173561</v>
      </c>
      <c r="Z1796" t="s">
        <v>173562</v>
      </c>
      <c r="AA1796" t="s">
        <v>173563</v>
      </c>
      <c r="AB1796" t="s">
        <v>173564</v>
      </c>
      <c r="AC1796" t="s">
        <v>173565</v>
      </c>
      <c r="AD1796" t="s">
        <v>173566</v>
      </c>
      <c r="AE1796">
        <v>2519149792</v>
      </c>
      <c r="AF1796" t="s">
        <v>271890</v>
      </c>
      <c r="AG1796" t="s">
        <v>278818</v>
      </c>
    </row>
    <row r="1797" spans="1:33" x14ac:dyDescent="0.25">
      <c r="A1797" t="s">
        <v>5615</v>
      </c>
      <c r="B1797" t="s">
        <v>173397</v>
      </c>
      <c r="C1797" t="s">
        <v>173567</v>
      </c>
      <c r="D1797" t="s">
        <v>173568</v>
      </c>
      <c r="E1797" t="s">
        <v>173569</v>
      </c>
      <c r="F1797" t="s">
        <v>151105</v>
      </c>
      <c r="G1797">
        <v>72041</v>
      </c>
      <c r="H1797" t="s">
        <v>173570</v>
      </c>
      <c r="I1797" s="1">
        <v>25349</v>
      </c>
      <c r="J1797" t="s">
        <v>173571</v>
      </c>
      <c r="K1797" t="s">
        <v>173572</v>
      </c>
      <c r="L1797">
        <v>563365774</v>
      </c>
      <c r="M1797" s="1">
        <v>43977</v>
      </c>
      <c r="N1797" s="1">
        <v>45803</v>
      </c>
      <c r="O1797" t="s">
        <v>173573</v>
      </c>
      <c r="P1797" t="s">
        <v>151105</v>
      </c>
      <c r="Q1797" s="1">
        <v>43977</v>
      </c>
      <c r="R1797" s="1">
        <v>45803</v>
      </c>
      <c r="S1797" s="2" t="s">
        <v>88</v>
      </c>
      <c r="T1797" s="2" t="s">
        <v>252071</v>
      </c>
      <c r="U1797">
        <v>308</v>
      </c>
      <c r="V1797" t="s">
        <v>68149</v>
      </c>
      <c r="W1797" t="s">
        <v>155763</v>
      </c>
      <c r="X1797">
        <v>82902456</v>
      </c>
      <c r="Y1797" t="s">
        <v>173574</v>
      </c>
      <c r="Z1797" t="s">
        <v>173575</v>
      </c>
      <c r="AA1797" t="s">
        <v>173576</v>
      </c>
      <c r="AB1797" t="s">
        <v>173577</v>
      </c>
      <c r="AC1797" t="s">
        <v>173578</v>
      </c>
      <c r="AD1797" t="s">
        <v>173579</v>
      </c>
      <c r="AE1797">
        <v>3430943891</v>
      </c>
      <c r="AF1797" t="s">
        <v>271891</v>
      </c>
      <c r="AG1797" t="s">
        <v>278819</v>
      </c>
    </row>
    <row r="1798" spans="1:33" x14ac:dyDescent="0.25">
      <c r="A1798" t="s">
        <v>415</v>
      </c>
      <c r="B1798" t="s">
        <v>173397</v>
      </c>
      <c r="C1798" t="s">
        <v>173580</v>
      </c>
      <c r="D1798" t="s">
        <v>173581</v>
      </c>
      <c r="E1798" t="s">
        <v>173569</v>
      </c>
      <c r="F1798" t="s">
        <v>151105</v>
      </c>
      <c r="G1798">
        <v>72041</v>
      </c>
      <c r="H1798" t="s">
        <v>173582</v>
      </c>
      <c r="I1798" s="1">
        <v>25355</v>
      </c>
      <c r="J1798" t="s">
        <v>173583</v>
      </c>
      <c r="K1798" t="s">
        <v>173584</v>
      </c>
      <c r="L1798">
        <v>545790157</v>
      </c>
      <c r="M1798" s="1">
        <v>44348</v>
      </c>
      <c r="N1798" s="1">
        <v>46174</v>
      </c>
      <c r="O1798" t="s">
        <v>173585</v>
      </c>
      <c r="P1798" t="s">
        <v>151105</v>
      </c>
      <c r="Q1798" s="1">
        <v>44348</v>
      </c>
      <c r="R1798" s="1">
        <v>46174</v>
      </c>
      <c r="S1798" s="2" t="s">
        <v>40</v>
      </c>
      <c r="T1798" s="2" t="s">
        <v>252072</v>
      </c>
      <c r="U1798">
        <v>867</v>
      </c>
      <c r="V1798" t="s">
        <v>66498</v>
      </c>
      <c r="W1798" t="s">
        <v>155763</v>
      </c>
      <c r="X1798">
        <v>82902456</v>
      </c>
      <c r="Y1798" t="s">
        <v>173586</v>
      </c>
      <c r="Z1798" t="s">
        <v>173587</v>
      </c>
      <c r="AA1798" t="s">
        <v>173588</v>
      </c>
      <c r="AB1798" t="s">
        <v>173589</v>
      </c>
      <c r="AC1798" t="s">
        <v>173590</v>
      </c>
      <c r="AD1798" t="s">
        <v>173591</v>
      </c>
      <c r="AE1798">
        <v>8068962626</v>
      </c>
      <c r="AF1798" t="s">
        <v>271892</v>
      </c>
      <c r="AG1798" t="s">
        <v>278820</v>
      </c>
    </row>
    <row r="1799" spans="1:33" x14ac:dyDescent="0.25">
      <c r="A1799" t="s">
        <v>126600</v>
      </c>
      <c r="B1799" t="s">
        <v>173397</v>
      </c>
      <c r="C1799" t="s">
        <v>173592</v>
      </c>
      <c r="D1799" t="s">
        <v>173593</v>
      </c>
      <c r="E1799" t="s">
        <v>173569</v>
      </c>
      <c r="F1799" t="s">
        <v>151105</v>
      </c>
      <c r="G1799">
        <v>72041</v>
      </c>
      <c r="H1799" t="s">
        <v>173594</v>
      </c>
      <c r="I1799" s="1">
        <v>25361</v>
      </c>
      <c r="J1799" t="s">
        <v>173595</v>
      </c>
      <c r="K1799" t="s">
        <v>173596</v>
      </c>
      <c r="L1799">
        <v>946084909</v>
      </c>
      <c r="M1799" s="1">
        <v>45084</v>
      </c>
      <c r="N1799" s="1">
        <v>46911</v>
      </c>
      <c r="O1799" t="s">
        <v>173597</v>
      </c>
      <c r="P1799" t="s">
        <v>151105</v>
      </c>
      <c r="Q1799" s="1">
        <v>45084</v>
      </c>
      <c r="R1799" s="1">
        <v>46911</v>
      </c>
      <c r="S1799" s="2" t="s">
        <v>56</v>
      </c>
      <c r="T1799" s="2" t="s">
        <v>252073</v>
      </c>
      <c r="U1799">
        <v>536</v>
      </c>
      <c r="V1799" t="s">
        <v>69001</v>
      </c>
      <c r="W1799" t="s">
        <v>155763</v>
      </c>
      <c r="X1799">
        <v>82902456</v>
      </c>
      <c r="Y1799" t="s">
        <v>173598</v>
      </c>
      <c r="Z1799" t="s">
        <v>173599</v>
      </c>
      <c r="AA1799" t="s">
        <v>173600</v>
      </c>
      <c r="AB1799" t="s">
        <v>173601</v>
      </c>
      <c r="AC1799" t="s">
        <v>173602</v>
      </c>
      <c r="AD1799" t="s">
        <v>173603</v>
      </c>
      <c r="AE1799">
        <v>1263409458</v>
      </c>
      <c r="AF1799" t="s">
        <v>271893</v>
      </c>
      <c r="AG1799" t="s">
        <v>278821</v>
      </c>
    </row>
    <row r="1800" spans="1:33" x14ac:dyDescent="0.25">
      <c r="A1800" t="s">
        <v>173604</v>
      </c>
      <c r="B1800" t="s">
        <v>173397</v>
      </c>
      <c r="C1800" t="s">
        <v>173605</v>
      </c>
      <c r="D1800" t="s">
        <v>173606</v>
      </c>
      <c r="E1800" t="s">
        <v>173569</v>
      </c>
      <c r="F1800" t="s">
        <v>151105</v>
      </c>
      <c r="G1800">
        <v>72041</v>
      </c>
      <c r="H1800" t="s">
        <v>173607</v>
      </c>
      <c r="I1800" s="1">
        <v>25367</v>
      </c>
      <c r="J1800" t="s">
        <v>173608</v>
      </c>
      <c r="K1800" t="s">
        <v>173609</v>
      </c>
      <c r="L1800">
        <v>638807219</v>
      </c>
      <c r="M1800" s="1">
        <v>44725</v>
      </c>
      <c r="N1800" s="1">
        <v>46551</v>
      </c>
      <c r="O1800" t="s">
        <v>173610</v>
      </c>
      <c r="P1800" t="s">
        <v>151105</v>
      </c>
      <c r="Q1800" s="1">
        <v>44725</v>
      </c>
      <c r="R1800" s="1">
        <v>46551</v>
      </c>
      <c r="S1800" s="2" t="s">
        <v>72</v>
      </c>
      <c r="T1800" s="2" t="s">
        <v>252074</v>
      </c>
      <c r="U1800">
        <v>756</v>
      </c>
      <c r="V1800" t="s">
        <v>344</v>
      </c>
      <c r="W1800" t="s">
        <v>155763</v>
      </c>
      <c r="X1800">
        <v>82902456</v>
      </c>
      <c r="Y1800" t="s">
        <v>173611</v>
      </c>
      <c r="Z1800" t="s">
        <v>173612</v>
      </c>
      <c r="AA1800" t="s">
        <v>173613</v>
      </c>
      <c r="AB1800" t="s">
        <v>173614</v>
      </c>
      <c r="AC1800" t="s">
        <v>173615</v>
      </c>
      <c r="AD1800" t="s">
        <v>173616</v>
      </c>
      <c r="AE1800">
        <v>2829408131</v>
      </c>
      <c r="AF1800" t="s">
        <v>271894</v>
      </c>
      <c r="AG1800" t="s">
        <v>278822</v>
      </c>
    </row>
    <row r="1801" spans="1:33" x14ac:dyDescent="0.25">
      <c r="A1801" t="s">
        <v>1836</v>
      </c>
      <c r="B1801" t="s">
        <v>173397</v>
      </c>
      <c r="C1801" t="s">
        <v>173617</v>
      </c>
      <c r="D1801" t="s">
        <v>173618</v>
      </c>
      <c r="E1801" t="s">
        <v>173569</v>
      </c>
      <c r="F1801" t="s">
        <v>151105</v>
      </c>
      <c r="G1801">
        <v>72041</v>
      </c>
      <c r="H1801" t="s">
        <v>173619</v>
      </c>
      <c r="I1801" s="1">
        <v>25373</v>
      </c>
      <c r="J1801" t="s">
        <v>173620</v>
      </c>
      <c r="K1801" t="s">
        <v>173621</v>
      </c>
      <c r="L1801">
        <v>687241153</v>
      </c>
      <c r="M1801" s="1">
        <v>43635</v>
      </c>
      <c r="N1801" s="1">
        <v>45462</v>
      </c>
      <c r="O1801" t="s">
        <v>173622</v>
      </c>
      <c r="P1801" t="s">
        <v>151105</v>
      </c>
      <c r="Q1801" s="1">
        <v>43635</v>
      </c>
      <c r="R1801" s="1">
        <v>45462</v>
      </c>
      <c r="S1801" s="2" t="s">
        <v>88</v>
      </c>
      <c r="T1801" s="2" t="s">
        <v>252075</v>
      </c>
      <c r="U1801">
        <v>417</v>
      </c>
      <c r="V1801" t="s">
        <v>67513</v>
      </c>
      <c r="W1801" t="s">
        <v>155597</v>
      </c>
      <c r="X1801">
        <v>82902139</v>
      </c>
      <c r="Y1801" t="s">
        <v>173623</v>
      </c>
      <c r="Z1801" t="s">
        <v>173624</v>
      </c>
      <c r="AA1801" t="s">
        <v>173625</v>
      </c>
      <c r="AB1801" t="s">
        <v>173626</v>
      </c>
      <c r="AC1801" t="s">
        <v>173627</v>
      </c>
      <c r="AD1801" t="s">
        <v>173628</v>
      </c>
      <c r="AE1801">
        <v>6889696282</v>
      </c>
      <c r="AF1801" t="s">
        <v>271895</v>
      </c>
      <c r="AG1801" t="s">
        <v>278823</v>
      </c>
    </row>
    <row r="1802" spans="1:33" x14ac:dyDescent="0.25">
      <c r="A1802" t="s">
        <v>66290</v>
      </c>
      <c r="B1802" t="s">
        <v>173397</v>
      </c>
      <c r="C1802" t="s">
        <v>173629</v>
      </c>
      <c r="D1802" t="s">
        <v>173630</v>
      </c>
      <c r="E1802" t="s">
        <v>11583</v>
      </c>
      <c r="F1802" t="s">
        <v>151105</v>
      </c>
      <c r="G1802">
        <v>72042</v>
      </c>
      <c r="H1802" t="s">
        <v>173631</v>
      </c>
      <c r="I1802" s="1">
        <v>25380</v>
      </c>
      <c r="J1802" t="s">
        <v>173632</v>
      </c>
      <c r="K1802" t="s">
        <v>173633</v>
      </c>
      <c r="L1802">
        <v>891333030</v>
      </c>
      <c r="M1802" s="1">
        <v>45103</v>
      </c>
      <c r="N1802" s="1">
        <v>46930</v>
      </c>
      <c r="O1802" t="s">
        <v>173634</v>
      </c>
      <c r="P1802" t="s">
        <v>151105</v>
      </c>
      <c r="Q1802" s="1">
        <v>45103</v>
      </c>
      <c r="R1802" s="1">
        <v>46930</v>
      </c>
      <c r="S1802" s="2" t="s">
        <v>40</v>
      </c>
      <c r="T1802" s="2" t="s">
        <v>252076</v>
      </c>
      <c r="U1802">
        <v>246</v>
      </c>
      <c r="V1802" t="s">
        <v>66193</v>
      </c>
      <c r="W1802" t="s">
        <v>158300</v>
      </c>
      <c r="X1802">
        <v>82902469</v>
      </c>
      <c r="Y1802" t="s">
        <v>173635</v>
      </c>
      <c r="Z1802" t="s">
        <v>173636</v>
      </c>
      <c r="AA1802" t="s">
        <v>173637</v>
      </c>
      <c r="AB1802" t="s">
        <v>173638</v>
      </c>
      <c r="AC1802" t="s">
        <v>173639</v>
      </c>
      <c r="AD1802" t="s">
        <v>173640</v>
      </c>
      <c r="AE1802">
        <v>3256395461</v>
      </c>
      <c r="AF1802" t="s">
        <v>271896</v>
      </c>
      <c r="AG1802" t="s">
        <v>278824</v>
      </c>
    </row>
    <row r="1803" spans="1:33" x14ac:dyDescent="0.25">
      <c r="A1803" t="s">
        <v>539</v>
      </c>
      <c r="B1803" t="s">
        <v>173397</v>
      </c>
      <c r="C1803" t="s">
        <v>173641</v>
      </c>
      <c r="D1803" t="s">
        <v>173642</v>
      </c>
      <c r="E1803" t="s">
        <v>11583</v>
      </c>
      <c r="F1803" t="s">
        <v>151105</v>
      </c>
      <c r="G1803">
        <v>72042</v>
      </c>
      <c r="H1803" t="s">
        <v>173643</v>
      </c>
      <c r="I1803" s="1">
        <v>25386</v>
      </c>
      <c r="J1803" t="s">
        <v>173644</v>
      </c>
      <c r="K1803" t="s">
        <v>173645</v>
      </c>
      <c r="L1803">
        <v>688833245</v>
      </c>
      <c r="M1803" s="1">
        <v>44379</v>
      </c>
      <c r="N1803" s="1">
        <v>46205</v>
      </c>
      <c r="O1803" t="s">
        <v>173646</v>
      </c>
      <c r="P1803" t="s">
        <v>151105</v>
      </c>
      <c r="Q1803" s="1">
        <v>44379</v>
      </c>
      <c r="R1803" s="1">
        <v>46205</v>
      </c>
      <c r="S1803" s="2" t="s">
        <v>56</v>
      </c>
      <c r="T1803" s="2" t="s">
        <v>252077</v>
      </c>
      <c r="U1803">
        <v>805</v>
      </c>
      <c r="V1803" t="s">
        <v>67050</v>
      </c>
      <c r="W1803" t="s">
        <v>158175</v>
      </c>
      <c r="X1803">
        <v>82901208</v>
      </c>
      <c r="Y1803" t="s">
        <v>173647</v>
      </c>
      <c r="Z1803" t="s">
        <v>173648</v>
      </c>
      <c r="AA1803" t="s">
        <v>173649</v>
      </c>
      <c r="AB1803" t="s">
        <v>173650</v>
      </c>
      <c r="AC1803" t="s">
        <v>173651</v>
      </c>
      <c r="AD1803" t="s">
        <v>173652</v>
      </c>
      <c r="AE1803">
        <v>9684069497</v>
      </c>
      <c r="AF1803" t="s">
        <v>271897</v>
      </c>
      <c r="AG1803" t="s">
        <v>278825</v>
      </c>
    </row>
    <row r="1804" spans="1:33" x14ac:dyDescent="0.25">
      <c r="A1804" t="s">
        <v>7142</v>
      </c>
      <c r="B1804" t="s">
        <v>173397</v>
      </c>
      <c r="C1804" t="s">
        <v>173653</v>
      </c>
      <c r="D1804" t="s">
        <v>173654</v>
      </c>
      <c r="E1804" t="s">
        <v>11583</v>
      </c>
      <c r="F1804" t="s">
        <v>151105</v>
      </c>
      <c r="G1804">
        <v>72042</v>
      </c>
      <c r="H1804" t="s">
        <v>173655</v>
      </c>
      <c r="I1804" s="1">
        <v>25392</v>
      </c>
      <c r="J1804" t="s">
        <v>173656</v>
      </c>
      <c r="K1804" t="s">
        <v>173657</v>
      </c>
      <c r="L1804">
        <v>177342448</v>
      </c>
      <c r="M1804" s="1">
        <v>45115</v>
      </c>
      <c r="N1804" s="1">
        <v>46942</v>
      </c>
      <c r="O1804" t="s">
        <v>173658</v>
      </c>
      <c r="P1804" t="s">
        <v>151105</v>
      </c>
      <c r="Q1804" s="1">
        <v>45115</v>
      </c>
      <c r="R1804" s="1">
        <v>46942</v>
      </c>
      <c r="S1804" s="2" t="s">
        <v>72</v>
      </c>
      <c r="T1804" s="2" t="s">
        <v>252078</v>
      </c>
      <c r="U1804">
        <v>781</v>
      </c>
      <c r="V1804" t="s">
        <v>69140</v>
      </c>
      <c r="W1804" t="s">
        <v>158300</v>
      </c>
      <c r="X1804">
        <v>82908803</v>
      </c>
      <c r="Y1804" t="s">
        <v>173659</v>
      </c>
      <c r="Z1804" t="s">
        <v>173660</v>
      </c>
      <c r="AA1804" t="s">
        <v>173661</v>
      </c>
      <c r="AB1804" t="s">
        <v>173662</v>
      </c>
      <c r="AC1804" t="s">
        <v>173663</v>
      </c>
      <c r="AD1804" t="s">
        <v>173664</v>
      </c>
      <c r="AE1804">
        <v>8757970578</v>
      </c>
      <c r="AF1804" t="s">
        <v>271898</v>
      </c>
      <c r="AG1804" t="s">
        <v>278826</v>
      </c>
    </row>
    <row r="1805" spans="1:33" x14ac:dyDescent="0.25">
      <c r="A1805" t="s">
        <v>42859</v>
      </c>
      <c r="B1805" t="s">
        <v>173665</v>
      </c>
      <c r="C1805" t="s">
        <v>173666</v>
      </c>
      <c r="D1805" t="s">
        <v>173667</v>
      </c>
      <c r="E1805" t="s">
        <v>11583</v>
      </c>
      <c r="F1805" t="s">
        <v>151105</v>
      </c>
      <c r="G1805">
        <v>72042</v>
      </c>
      <c r="H1805" t="s">
        <v>173668</v>
      </c>
      <c r="I1805" s="1">
        <v>25398</v>
      </c>
      <c r="J1805" t="s">
        <v>173669</v>
      </c>
      <c r="K1805" t="s">
        <v>173670</v>
      </c>
      <c r="L1805">
        <v>522409732</v>
      </c>
      <c r="M1805" s="1">
        <v>45121</v>
      </c>
      <c r="N1805" s="1">
        <v>46948</v>
      </c>
      <c r="O1805" t="s">
        <v>173671</v>
      </c>
      <c r="P1805" t="s">
        <v>151105</v>
      </c>
      <c r="Q1805" s="1">
        <v>45121</v>
      </c>
      <c r="R1805" s="1">
        <v>46948</v>
      </c>
      <c r="S1805" s="2" t="s">
        <v>88</v>
      </c>
      <c r="T1805" s="2" t="s">
        <v>252079</v>
      </c>
      <c r="U1805">
        <v>877</v>
      </c>
      <c r="V1805" t="s">
        <v>66694</v>
      </c>
      <c r="W1805" t="s">
        <v>158175</v>
      </c>
      <c r="X1805">
        <v>82901208</v>
      </c>
      <c r="Y1805" t="s">
        <v>173672</v>
      </c>
      <c r="Z1805" t="s">
        <v>173673</v>
      </c>
      <c r="AA1805" t="s">
        <v>173674</v>
      </c>
      <c r="AB1805" t="s">
        <v>173675</v>
      </c>
      <c r="AC1805" t="s">
        <v>173676</v>
      </c>
      <c r="AD1805" t="s">
        <v>173677</v>
      </c>
      <c r="AE1805">
        <v>1401189601</v>
      </c>
      <c r="AF1805" t="s">
        <v>271899</v>
      </c>
      <c r="AG1805" t="s">
        <v>278827</v>
      </c>
    </row>
    <row r="1806" spans="1:33" x14ac:dyDescent="0.25">
      <c r="A1806" t="s">
        <v>101093</v>
      </c>
      <c r="B1806" t="s">
        <v>173678</v>
      </c>
      <c r="C1806" t="s">
        <v>173679</v>
      </c>
      <c r="D1806" t="s">
        <v>173680</v>
      </c>
      <c r="E1806" t="s">
        <v>11583</v>
      </c>
      <c r="F1806" t="s">
        <v>151105</v>
      </c>
      <c r="G1806">
        <v>72042</v>
      </c>
      <c r="H1806" t="s">
        <v>173681</v>
      </c>
      <c r="I1806" s="1">
        <v>25404</v>
      </c>
      <c r="J1806" t="s">
        <v>173682</v>
      </c>
      <c r="K1806" t="s">
        <v>173683</v>
      </c>
      <c r="L1806">
        <v>250829490</v>
      </c>
      <c r="M1806" s="1">
        <v>45127</v>
      </c>
      <c r="N1806" s="1">
        <v>46954</v>
      </c>
      <c r="O1806" t="s">
        <v>173684</v>
      </c>
      <c r="P1806" t="s">
        <v>151105</v>
      </c>
      <c r="Q1806" s="1">
        <v>45127</v>
      </c>
      <c r="R1806" s="1">
        <v>46954</v>
      </c>
      <c r="S1806" s="2" t="s">
        <v>40</v>
      </c>
      <c r="T1806" s="2" t="s">
        <v>252080</v>
      </c>
      <c r="U1806">
        <v>772</v>
      </c>
      <c r="V1806" t="s">
        <v>67050</v>
      </c>
      <c r="W1806" t="s">
        <v>158175</v>
      </c>
      <c r="X1806">
        <v>82901208</v>
      </c>
      <c r="Y1806" t="s">
        <v>173685</v>
      </c>
      <c r="Z1806" t="s">
        <v>173686</v>
      </c>
      <c r="AA1806" t="s">
        <v>173687</v>
      </c>
      <c r="AB1806" t="s">
        <v>173688</v>
      </c>
      <c r="AC1806" t="s">
        <v>173689</v>
      </c>
      <c r="AD1806" t="s">
        <v>173690</v>
      </c>
      <c r="AE1806">
        <v>2370640580</v>
      </c>
      <c r="AF1806" t="s">
        <v>271900</v>
      </c>
      <c r="AG1806" t="s">
        <v>278828</v>
      </c>
    </row>
    <row r="1807" spans="1:33" x14ac:dyDescent="0.25">
      <c r="A1807" t="s">
        <v>14101</v>
      </c>
      <c r="B1807" t="s">
        <v>173691</v>
      </c>
      <c r="C1807" t="s">
        <v>173692</v>
      </c>
      <c r="D1807" t="s">
        <v>173693</v>
      </c>
      <c r="E1807" t="s">
        <v>11583</v>
      </c>
      <c r="F1807" t="s">
        <v>151105</v>
      </c>
      <c r="G1807">
        <v>72042</v>
      </c>
      <c r="H1807" t="s">
        <v>173694</v>
      </c>
      <c r="I1807" s="1">
        <v>25410</v>
      </c>
      <c r="J1807" t="s">
        <v>173695</v>
      </c>
      <c r="K1807" t="s">
        <v>173696</v>
      </c>
      <c r="L1807">
        <v>196129978</v>
      </c>
      <c r="M1807" s="1">
        <v>45133</v>
      </c>
      <c r="N1807" s="1">
        <v>46960</v>
      </c>
      <c r="O1807" t="s">
        <v>173697</v>
      </c>
      <c r="P1807" t="s">
        <v>151105</v>
      </c>
      <c r="Q1807" s="1">
        <v>45133</v>
      </c>
      <c r="R1807" s="1">
        <v>46960</v>
      </c>
      <c r="S1807" s="2" t="s">
        <v>56</v>
      </c>
      <c r="T1807" s="2" t="s">
        <v>252081</v>
      </c>
      <c r="U1807">
        <v>765</v>
      </c>
      <c r="V1807" t="s">
        <v>146</v>
      </c>
      <c r="W1807" t="s">
        <v>158175</v>
      </c>
      <c r="X1807">
        <v>82901208</v>
      </c>
      <c r="Y1807" t="s">
        <v>173698</v>
      </c>
      <c r="Z1807" t="s">
        <v>173699</v>
      </c>
      <c r="AA1807" t="s">
        <v>173700</v>
      </c>
      <c r="AB1807" t="s">
        <v>173701</v>
      </c>
      <c r="AC1807" t="s">
        <v>173702</v>
      </c>
      <c r="AD1807" t="s">
        <v>173703</v>
      </c>
      <c r="AE1807">
        <v>2137724794</v>
      </c>
      <c r="AF1807" t="s">
        <v>271901</v>
      </c>
      <c r="AG1807" t="s">
        <v>278829</v>
      </c>
    </row>
    <row r="1808" spans="1:33" x14ac:dyDescent="0.25">
      <c r="A1808" t="s">
        <v>921</v>
      </c>
      <c r="B1808" t="s">
        <v>173704</v>
      </c>
      <c r="C1808" t="s">
        <v>173705</v>
      </c>
      <c r="D1808" t="s">
        <v>173706</v>
      </c>
      <c r="E1808" t="s">
        <v>11583</v>
      </c>
      <c r="F1808" t="s">
        <v>151105</v>
      </c>
      <c r="G1808">
        <v>72042</v>
      </c>
      <c r="H1808" t="s">
        <v>173707</v>
      </c>
      <c r="I1808" s="1">
        <v>25416</v>
      </c>
      <c r="J1808" t="s">
        <v>173708</v>
      </c>
      <c r="K1808" t="s">
        <v>173709</v>
      </c>
      <c r="L1808">
        <v>614692690</v>
      </c>
      <c r="M1808" s="1">
        <v>44409</v>
      </c>
      <c r="N1808" s="1">
        <v>46235</v>
      </c>
      <c r="O1808" t="s">
        <v>173710</v>
      </c>
      <c r="P1808" t="s">
        <v>151105</v>
      </c>
      <c r="Q1808" s="1">
        <v>44409</v>
      </c>
      <c r="R1808" s="1">
        <v>46235</v>
      </c>
      <c r="S1808" s="2" t="s">
        <v>72</v>
      </c>
      <c r="T1808" s="2" t="s">
        <v>252082</v>
      </c>
      <c r="U1808">
        <v>138</v>
      </c>
      <c r="V1808" t="s">
        <v>67247</v>
      </c>
      <c r="W1808" t="s">
        <v>155763</v>
      </c>
      <c r="X1808">
        <v>82902456</v>
      </c>
      <c r="Y1808" t="s">
        <v>173711</v>
      </c>
      <c r="Z1808" t="s">
        <v>173712</v>
      </c>
      <c r="AA1808" t="s">
        <v>173713</v>
      </c>
      <c r="AB1808" t="s">
        <v>173714</v>
      </c>
      <c r="AC1808" t="s">
        <v>173715</v>
      </c>
      <c r="AD1808" t="s">
        <v>173716</v>
      </c>
      <c r="AE1808">
        <v>1799795732</v>
      </c>
      <c r="AF1808" t="s">
        <v>271902</v>
      </c>
      <c r="AG1808" t="s">
        <v>278830</v>
      </c>
    </row>
    <row r="1809" spans="1:33" x14ac:dyDescent="0.25">
      <c r="A1809" t="s">
        <v>173717</v>
      </c>
      <c r="B1809" t="s">
        <v>173704</v>
      </c>
      <c r="C1809" t="s">
        <v>173718</v>
      </c>
      <c r="D1809" t="s">
        <v>173719</v>
      </c>
      <c r="E1809" t="s">
        <v>11583</v>
      </c>
      <c r="F1809" t="s">
        <v>151105</v>
      </c>
      <c r="G1809">
        <v>72042</v>
      </c>
      <c r="H1809" t="s">
        <v>173720</v>
      </c>
      <c r="I1809" s="1">
        <v>25422</v>
      </c>
      <c r="J1809" t="s">
        <v>173721</v>
      </c>
      <c r="K1809" t="s">
        <v>173722</v>
      </c>
      <c r="L1809">
        <v>165491175</v>
      </c>
      <c r="M1809" s="1">
        <v>44050</v>
      </c>
      <c r="N1809" s="1">
        <v>45876</v>
      </c>
      <c r="O1809" t="s">
        <v>173723</v>
      </c>
      <c r="P1809" t="s">
        <v>151105</v>
      </c>
      <c r="Q1809" s="1">
        <v>44050</v>
      </c>
      <c r="R1809" s="1">
        <v>45876</v>
      </c>
      <c r="S1809" s="2" t="s">
        <v>88</v>
      </c>
      <c r="T1809" s="2" t="s">
        <v>252083</v>
      </c>
      <c r="U1809">
        <v>548</v>
      </c>
      <c r="V1809" t="s">
        <v>66385</v>
      </c>
      <c r="W1809" t="s">
        <v>155763</v>
      </c>
      <c r="X1809">
        <v>82902456</v>
      </c>
      <c r="Y1809" t="s">
        <v>173724</v>
      </c>
      <c r="Z1809" t="s">
        <v>173725</v>
      </c>
      <c r="AA1809" t="s">
        <v>173726</v>
      </c>
      <c r="AB1809" t="s">
        <v>173727</v>
      </c>
      <c r="AC1809" t="s">
        <v>173728</v>
      </c>
      <c r="AD1809" t="s">
        <v>173729</v>
      </c>
      <c r="AE1809">
        <v>9205638789</v>
      </c>
      <c r="AF1809" t="s">
        <v>271903</v>
      </c>
      <c r="AG1809" t="s">
        <v>278831</v>
      </c>
    </row>
    <row r="1810" spans="1:33" x14ac:dyDescent="0.25">
      <c r="A1810" t="s">
        <v>9576</v>
      </c>
      <c r="B1810" t="s">
        <v>173704</v>
      </c>
      <c r="C1810" t="s">
        <v>173730</v>
      </c>
      <c r="D1810" t="s">
        <v>173731</v>
      </c>
      <c r="E1810" t="s">
        <v>11583</v>
      </c>
      <c r="F1810" t="s">
        <v>151105</v>
      </c>
      <c r="G1810">
        <v>72042</v>
      </c>
      <c r="H1810" t="s">
        <v>173732</v>
      </c>
      <c r="I1810" s="1">
        <v>25428</v>
      </c>
      <c r="J1810" t="s">
        <v>173733</v>
      </c>
      <c r="K1810" t="s">
        <v>173734</v>
      </c>
      <c r="L1810">
        <v>587827153</v>
      </c>
      <c r="M1810" s="1">
        <v>44786</v>
      </c>
      <c r="N1810" s="1">
        <v>46612</v>
      </c>
      <c r="O1810" t="s">
        <v>173735</v>
      </c>
      <c r="P1810" t="s">
        <v>151105</v>
      </c>
      <c r="Q1810" s="1">
        <v>44786</v>
      </c>
      <c r="R1810" s="1">
        <v>46612</v>
      </c>
      <c r="S1810" s="2" t="s">
        <v>40</v>
      </c>
      <c r="T1810" s="2" t="s">
        <v>252084</v>
      </c>
      <c r="U1810">
        <v>429</v>
      </c>
      <c r="V1810" t="s">
        <v>66605</v>
      </c>
      <c r="W1810" t="s">
        <v>158300</v>
      </c>
      <c r="X1810">
        <v>82908803</v>
      </c>
      <c r="Y1810" t="s">
        <v>173736</v>
      </c>
      <c r="Z1810" t="s">
        <v>173737</v>
      </c>
      <c r="AA1810" t="s">
        <v>173738</v>
      </c>
      <c r="AB1810" t="s">
        <v>173739</v>
      </c>
      <c r="AC1810" t="s">
        <v>173740</v>
      </c>
      <c r="AD1810" t="s">
        <v>173741</v>
      </c>
      <c r="AE1810">
        <v>7070861398</v>
      </c>
      <c r="AF1810" t="s">
        <v>271904</v>
      </c>
      <c r="AG1810" t="s">
        <v>278832</v>
      </c>
    </row>
    <row r="1811" spans="1:33" x14ac:dyDescent="0.25">
      <c r="A1811" t="s">
        <v>173742</v>
      </c>
      <c r="B1811" t="s">
        <v>173704</v>
      </c>
      <c r="C1811" t="s">
        <v>173743</v>
      </c>
      <c r="D1811" t="s">
        <v>173744</v>
      </c>
      <c r="E1811" t="s">
        <v>11583</v>
      </c>
      <c r="F1811" t="s">
        <v>151105</v>
      </c>
      <c r="G1811">
        <v>72042</v>
      </c>
      <c r="H1811" t="s">
        <v>173745</v>
      </c>
      <c r="I1811" s="1">
        <v>25434</v>
      </c>
      <c r="J1811" t="s">
        <v>173746</v>
      </c>
      <c r="K1811" t="s">
        <v>173747</v>
      </c>
      <c r="L1811">
        <v>484054353</v>
      </c>
      <c r="M1811" s="1">
        <v>44062</v>
      </c>
      <c r="N1811" s="1">
        <v>45888</v>
      </c>
      <c r="O1811" t="s">
        <v>173748</v>
      </c>
      <c r="P1811" t="s">
        <v>151105</v>
      </c>
      <c r="Q1811" s="1">
        <v>44062</v>
      </c>
      <c r="R1811" s="1">
        <v>45888</v>
      </c>
      <c r="S1811" s="2" t="s">
        <v>56</v>
      </c>
      <c r="T1811" s="2" t="s">
        <v>252085</v>
      </c>
      <c r="U1811">
        <v>341</v>
      </c>
      <c r="V1811" t="s">
        <v>66359</v>
      </c>
      <c r="W1811" t="s">
        <v>158300</v>
      </c>
      <c r="X1811">
        <v>82908803</v>
      </c>
      <c r="Y1811" t="s">
        <v>173749</v>
      </c>
      <c r="Z1811" t="s">
        <v>173750</v>
      </c>
      <c r="AA1811" t="s">
        <v>173751</v>
      </c>
      <c r="AB1811" t="s">
        <v>173752</v>
      </c>
      <c r="AC1811" t="s">
        <v>173753</v>
      </c>
      <c r="AD1811" t="s">
        <v>173754</v>
      </c>
      <c r="AE1811">
        <v>7305250836</v>
      </c>
      <c r="AF1811" t="s">
        <v>271905</v>
      </c>
      <c r="AG1811" t="s">
        <v>278833</v>
      </c>
    </row>
    <row r="1812" spans="1:33" x14ac:dyDescent="0.25">
      <c r="A1812" t="s">
        <v>29816</v>
      </c>
      <c r="B1812" t="s">
        <v>173755</v>
      </c>
      <c r="C1812" t="s">
        <v>173756</v>
      </c>
      <c r="D1812" t="s">
        <v>173757</v>
      </c>
      <c r="E1812" t="s">
        <v>11583</v>
      </c>
      <c r="F1812" t="s">
        <v>151105</v>
      </c>
      <c r="G1812">
        <v>72042</v>
      </c>
      <c r="H1812" t="s">
        <v>173758</v>
      </c>
      <c r="I1812" s="1">
        <v>25440</v>
      </c>
      <c r="J1812" t="s">
        <v>173759</v>
      </c>
      <c r="K1812" t="s">
        <v>173760</v>
      </c>
      <c r="L1812">
        <v>980640148</v>
      </c>
      <c r="M1812" s="1">
        <v>44433</v>
      </c>
      <c r="N1812" s="1">
        <v>46259</v>
      </c>
      <c r="O1812" t="s">
        <v>173761</v>
      </c>
      <c r="P1812" t="s">
        <v>151105</v>
      </c>
      <c r="Q1812" s="1">
        <v>44433</v>
      </c>
      <c r="R1812" s="1">
        <v>46259</v>
      </c>
      <c r="S1812" s="2" t="s">
        <v>72</v>
      </c>
      <c r="T1812" s="2" t="s">
        <v>252086</v>
      </c>
      <c r="U1812">
        <v>802</v>
      </c>
      <c r="V1812" t="s">
        <v>67513</v>
      </c>
      <c r="W1812" t="s">
        <v>158300</v>
      </c>
      <c r="X1812">
        <v>82908803</v>
      </c>
      <c r="Y1812" t="s">
        <v>173762</v>
      </c>
      <c r="Z1812" t="s">
        <v>173763</v>
      </c>
      <c r="AA1812" t="s">
        <v>26152</v>
      </c>
      <c r="AB1812" t="s">
        <v>173764</v>
      </c>
      <c r="AC1812" t="s">
        <v>173765</v>
      </c>
      <c r="AD1812" t="s">
        <v>173766</v>
      </c>
      <c r="AE1812">
        <v>9869280887</v>
      </c>
      <c r="AF1812" t="s">
        <v>271906</v>
      </c>
      <c r="AG1812" t="s">
        <v>278834</v>
      </c>
    </row>
    <row r="1813" spans="1:33" x14ac:dyDescent="0.25">
      <c r="A1813" t="s">
        <v>10133</v>
      </c>
      <c r="B1813" t="s">
        <v>173767</v>
      </c>
      <c r="C1813" t="s">
        <v>173768</v>
      </c>
      <c r="D1813" t="s">
        <v>173769</v>
      </c>
      <c r="E1813" t="s">
        <v>11583</v>
      </c>
      <c r="F1813" t="s">
        <v>151105</v>
      </c>
      <c r="G1813">
        <v>72042</v>
      </c>
      <c r="H1813" t="s">
        <v>173770</v>
      </c>
      <c r="I1813" s="1">
        <v>25446</v>
      </c>
      <c r="J1813" t="s">
        <v>173771</v>
      </c>
      <c r="K1813" t="s">
        <v>173772</v>
      </c>
      <c r="L1813">
        <v>353618865</v>
      </c>
      <c r="M1813" s="1">
        <v>44804</v>
      </c>
      <c r="N1813" s="1">
        <v>46630</v>
      </c>
      <c r="O1813" t="s">
        <v>173773</v>
      </c>
      <c r="P1813" t="s">
        <v>151105</v>
      </c>
      <c r="Q1813" s="1">
        <v>44804</v>
      </c>
      <c r="R1813" s="1">
        <v>46630</v>
      </c>
      <c r="S1813" s="2" t="s">
        <v>88</v>
      </c>
      <c r="T1813" s="2" t="s">
        <v>252087</v>
      </c>
      <c r="U1813">
        <v>460</v>
      </c>
      <c r="V1813" t="s">
        <v>66423</v>
      </c>
      <c r="W1813" t="s">
        <v>155763</v>
      </c>
      <c r="X1813">
        <v>82902456</v>
      </c>
      <c r="Y1813" t="s">
        <v>173774</v>
      </c>
      <c r="Z1813" t="s">
        <v>173775</v>
      </c>
      <c r="AA1813" t="s">
        <v>173776</v>
      </c>
      <c r="AB1813" t="s">
        <v>173777</v>
      </c>
      <c r="AC1813" t="s">
        <v>173778</v>
      </c>
      <c r="AD1813" t="s">
        <v>173779</v>
      </c>
      <c r="AE1813">
        <v>3461300186</v>
      </c>
      <c r="AF1813" t="s">
        <v>271907</v>
      </c>
      <c r="AG1813" t="s">
        <v>278835</v>
      </c>
    </row>
    <row r="1814" spans="1:33" x14ac:dyDescent="0.25">
      <c r="A1814" t="s">
        <v>2388</v>
      </c>
      <c r="B1814" t="s">
        <v>173780</v>
      </c>
      <c r="C1814" t="s">
        <v>173781</v>
      </c>
      <c r="D1814" t="s">
        <v>173782</v>
      </c>
      <c r="E1814" t="s">
        <v>11583</v>
      </c>
      <c r="F1814" t="s">
        <v>151105</v>
      </c>
      <c r="G1814">
        <v>72042</v>
      </c>
      <c r="H1814" t="s">
        <v>173783</v>
      </c>
      <c r="I1814" s="1">
        <v>25452</v>
      </c>
      <c r="J1814" t="s">
        <v>173784</v>
      </c>
      <c r="K1814" t="s">
        <v>173785</v>
      </c>
      <c r="L1814">
        <v>310587071</v>
      </c>
      <c r="M1814" s="1">
        <v>44810</v>
      </c>
      <c r="N1814" s="1">
        <v>46636</v>
      </c>
      <c r="O1814" t="s">
        <v>173786</v>
      </c>
      <c r="P1814" t="s">
        <v>151105</v>
      </c>
      <c r="Q1814" s="1">
        <v>44810</v>
      </c>
      <c r="R1814" s="1">
        <v>46636</v>
      </c>
      <c r="S1814" s="2" t="s">
        <v>40</v>
      </c>
      <c r="T1814" s="2" t="s">
        <v>252088</v>
      </c>
      <c r="U1814">
        <v>250</v>
      </c>
      <c r="V1814" t="s">
        <v>66449</v>
      </c>
      <c r="W1814" t="s">
        <v>155763</v>
      </c>
      <c r="X1814">
        <v>82902456</v>
      </c>
      <c r="Y1814" t="s">
        <v>173787</v>
      </c>
      <c r="Z1814" t="s">
        <v>173788</v>
      </c>
      <c r="AA1814" t="s">
        <v>173789</v>
      </c>
      <c r="AB1814" t="s">
        <v>173790</v>
      </c>
      <c r="AC1814" t="s">
        <v>173791</v>
      </c>
      <c r="AD1814" t="s">
        <v>173792</v>
      </c>
      <c r="AE1814">
        <v>9560226206</v>
      </c>
      <c r="AF1814" t="s">
        <v>271908</v>
      </c>
      <c r="AG1814" t="s">
        <v>278836</v>
      </c>
    </row>
    <row r="1815" spans="1:33" x14ac:dyDescent="0.25">
      <c r="A1815" t="s">
        <v>173793</v>
      </c>
      <c r="B1815" t="s">
        <v>173794</v>
      </c>
      <c r="C1815" t="s">
        <v>173795</v>
      </c>
      <c r="D1815" t="s">
        <v>173796</v>
      </c>
      <c r="E1815" t="s">
        <v>11583</v>
      </c>
      <c r="F1815" t="s">
        <v>151105</v>
      </c>
      <c r="G1815">
        <v>72042</v>
      </c>
      <c r="H1815" t="s">
        <v>173797</v>
      </c>
      <c r="I1815" s="1">
        <v>25458</v>
      </c>
      <c r="J1815" t="s">
        <v>173798</v>
      </c>
      <c r="K1815" t="s">
        <v>173799</v>
      </c>
      <c r="L1815">
        <v>893617809</v>
      </c>
      <c r="M1815" s="1">
        <v>44816</v>
      </c>
      <c r="N1815" s="1">
        <v>46642</v>
      </c>
      <c r="O1815" t="s">
        <v>173800</v>
      </c>
      <c r="P1815" t="s">
        <v>151105</v>
      </c>
      <c r="Q1815" s="1">
        <v>44816</v>
      </c>
      <c r="R1815" s="1">
        <v>46642</v>
      </c>
      <c r="S1815" s="2" t="s">
        <v>56</v>
      </c>
      <c r="T1815" s="2" t="s">
        <v>252089</v>
      </c>
      <c r="U1815">
        <v>913</v>
      </c>
      <c r="V1815" t="s">
        <v>69001</v>
      </c>
      <c r="W1815" t="s">
        <v>155763</v>
      </c>
      <c r="X1815">
        <v>82902456</v>
      </c>
      <c r="Y1815" t="s">
        <v>173801</v>
      </c>
      <c r="Z1815" t="s">
        <v>173802</v>
      </c>
      <c r="AA1815" t="s">
        <v>173803</v>
      </c>
      <c r="AB1815" t="s">
        <v>173804</v>
      </c>
      <c r="AC1815" t="s">
        <v>173805</v>
      </c>
      <c r="AD1815" t="s">
        <v>173806</v>
      </c>
      <c r="AE1815">
        <v>9187370477</v>
      </c>
      <c r="AF1815" t="s">
        <v>271909</v>
      </c>
      <c r="AG1815" t="s">
        <v>278837</v>
      </c>
    </row>
    <row r="1816" spans="1:33" x14ac:dyDescent="0.25">
      <c r="A1816" t="s">
        <v>8333</v>
      </c>
      <c r="B1816" t="s">
        <v>173794</v>
      </c>
      <c r="C1816" t="s">
        <v>173807</v>
      </c>
      <c r="D1816" t="s">
        <v>173808</v>
      </c>
      <c r="E1816" t="s">
        <v>11583</v>
      </c>
      <c r="F1816" t="s">
        <v>151105</v>
      </c>
      <c r="G1816">
        <v>72042</v>
      </c>
      <c r="H1816" t="s">
        <v>173809</v>
      </c>
      <c r="I1816" s="1">
        <v>25464</v>
      </c>
      <c r="J1816" t="s">
        <v>173810</v>
      </c>
      <c r="K1816" t="s">
        <v>173811</v>
      </c>
      <c r="L1816">
        <v>703596828</v>
      </c>
      <c r="M1816" s="1">
        <v>44457</v>
      </c>
      <c r="N1816" s="1">
        <v>46283</v>
      </c>
      <c r="O1816" t="s">
        <v>173812</v>
      </c>
      <c r="P1816" t="s">
        <v>151105</v>
      </c>
      <c r="Q1816" s="1">
        <v>44457</v>
      </c>
      <c r="R1816" s="1">
        <v>46283</v>
      </c>
      <c r="S1816" s="2" t="s">
        <v>72</v>
      </c>
      <c r="T1816" s="2" t="s">
        <v>252090</v>
      </c>
      <c r="U1816">
        <v>241</v>
      </c>
      <c r="V1816" t="s">
        <v>66559</v>
      </c>
      <c r="W1816" t="s">
        <v>158175</v>
      </c>
      <c r="X1816">
        <v>82901208</v>
      </c>
      <c r="Y1816" t="s">
        <v>173813</v>
      </c>
      <c r="Z1816" t="s">
        <v>173814</v>
      </c>
      <c r="AA1816" t="s">
        <v>173815</v>
      </c>
      <c r="AB1816" t="s">
        <v>173816</v>
      </c>
      <c r="AC1816" t="s">
        <v>173817</v>
      </c>
      <c r="AD1816" t="s">
        <v>173818</v>
      </c>
      <c r="AE1816">
        <v>1940594165</v>
      </c>
      <c r="AF1816" t="s">
        <v>271910</v>
      </c>
      <c r="AG1816" t="s">
        <v>278838</v>
      </c>
    </row>
    <row r="1817" spans="1:33" x14ac:dyDescent="0.25">
      <c r="A1817" t="s">
        <v>4468</v>
      </c>
      <c r="B1817" t="s">
        <v>173794</v>
      </c>
      <c r="C1817" t="s">
        <v>173819</v>
      </c>
      <c r="D1817" t="s">
        <v>173820</v>
      </c>
      <c r="E1817" t="s">
        <v>11583</v>
      </c>
      <c r="F1817" t="s">
        <v>151105</v>
      </c>
      <c r="G1817">
        <v>72042</v>
      </c>
      <c r="H1817" t="s">
        <v>173821</v>
      </c>
      <c r="I1817" s="1">
        <v>25470</v>
      </c>
      <c r="J1817" t="s">
        <v>173822</v>
      </c>
      <c r="K1817" t="s">
        <v>173823</v>
      </c>
      <c r="L1817">
        <v>520629916</v>
      </c>
      <c r="M1817" s="1">
        <v>44098</v>
      </c>
      <c r="N1817" s="1">
        <v>45924</v>
      </c>
      <c r="O1817" t="s">
        <v>173824</v>
      </c>
      <c r="P1817" t="s">
        <v>151105</v>
      </c>
      <c r="Q1817" s="1">
        <v>44098</v>
      </c>
      <c r="R1817" s="1">
        <v>45924</v>
      </c>
      <c r="S1817" s="2" t="s">
        <v>88</v>
      </c>
      <c r="T1817" s="2" t="s">
        <v>252091</v>
      </c>
      <c r="U1817">
        <v>704</v>
      </c>
      <c r="V1817" t="s">
        <v>66435</v>
      </c>
      <c r="W1817" t="s">
        <v>158300</v>
      </c>
      <c r="X1817">
        <v>82908803</v>
      </c>
      <c r="Y1817" t="s">
        <v>173825</v>
      </c>
      <c r="Z1817" t="s">
        <v>173826</v>
      </c>
      <c r="AA1817" t="s">
        <v>173827</v>
      </c>
      <c r="AB1817" t="s">
        <v>173828</v>
      </c>
      <c r="AC1817" t="s">
        <v>173829</v>
      </c>
      <c r="AD1817" t="s">
        <v>173830</v>
      </c>
      <c r="AE1817">
        <v>8098940009</v>
      </c>
      <c r="AF1817" t="s">
        <v>271911</v>
      </c>
      <c r="AG1817" t="s">
        <v>278839</v>
      </c>
    </row>
    <row r="1818" spans="1:33" x14ac:dyDescent="0.25">
      <c r="A1818" t="s">
        <v>173831</v>
      </c>
      <c r="B1818" t="s">
        <v>173794</v>
      </c>
      <c r="C1818" t="s">
        <v>173832</v>
      </c>
      <c r="D1818" t="s">
        <v>173833</v>
      </c>
      <c r="E1818" t="s">
        <v>173834</v>
      </c>
      <c r="F1818" t="s">
        <v>151105</v>
      </c>
      <c r="G1818">
        <v>72644</v>
      </c>
      <c r="H1818" t="s">
        <v>173835</v>
      </c>
      <c r="I1818" s="1">
        <v>25480</v>
      </c>
      <c r="J1818" t="s">
        <v>173836</v>
      </c>
      <c r="K1818" t="s">
        <v>173837</v>
      </c>
      <c r="L1818">
        <v>410028225</v>
      </c>
      <c r="M1818" s="1">
        <v>43742</v>
      </c>
      <c r="N1818" s="1">
        <v>45569</v>
      </c>
      <c r="O1818" t="s">
        <v>173838</v>
      </c>
      <c r="P1818" t="s">
        <v>151105</v>
      </c>
      <c r="Q1818" s="1">
        <v>43742</v>
      </c>
      <c r="R1818" s="1">
        <v>45569</v>
      </c>
      <c r="S1818" s="2" t="s">
        <v>40</v>
      </c>
      <c r="T1818" s="2" t="s">
        <v>252092</v>
      </c>
      <c r="U1818">
        <v>616</v>
      </c>
      <c r="V1818" t="s">
        <v>66485</v>
      </c>
      <c r="W1818" t="s">
        <v>70514</v>
      </c>
      <c r="X1818">
        <v>84102979</v>
      </c>
      <c r="Y1818" t="s">
        <v>173839</v>
      </c>
      <c r="Z1818" t="s">
        <v>173840</v>
      </c>
      <c r="AA1818" t="s">
        <v>173841</v>
      </c>
      <c r="AB1818" t="s">
        <v>173842</v>
      </c>
      <c r="AC1818" t="s">
        <v>173843</v>
      </c>
      <c r="AD1818" t="s">
        <v>173844</v>
      </c>
      <c r="AE1818">
        <v>1529596884</v>
      </c>
      <c r="AF1818" t="s">
        <v>271912</v>
      </c>
      <c r="AG1818" t="s">
        <v>278840</v>
      </c>
    </row>
    <row r="1819" spans="1:33" x14ac:dyDescent="0.25">
      <c r="A1819" t="s">
        <v>34488</v>
      </c>
      <c r="B1819" t="s">
        <v>173794</v>
      </c>
      <c r="C1819" t="s">
        <v>173845</v>
      </c>
      <c r="D1819" t="s">
        <v>173846</v>
      </c>
      <c r="E1819" t="s">
        <v>173834</v>
      </c>
      <c r="F1819" t="s">
        <v>151105</v>
      </c>
      <c r="G1819">
        <v>72644</v>
      </c>
      <c r="H1819" t="s">
        <v>173847</v>
      </c>
      <c r="I1819" s="1">
        <v>25486</v>
      </c>
      <c r="J1819" t="s">
        <v>173848</v>
      </c>
      <c r="K1819" t="s">
        <v>173849</v>
      </c>
      <c r="L1819">
        <v>353478152</v>
      </c>
      <c r="M1819" s="1">
        <v>43748</v>
      </c>
      <c r="N1819" s="1">
        <v>45575</v>
      </c>
      <c r="O1819" t="s">
        <v>173850</v>
      </c>
      <c r="P1819" t="s">
        <v>151105</v>
      </c>
      <c r="Q1819" s="1">
        <v>43748</v>
      </c>
      <c r="R1819" s="1">
        <v>45575</v>
      </c>
      <c r="S1819" s="2" t="s">
        <v>56</v>
      </c>
      <c r="T1819" s="2" t="s">
        <v>252093</v>
      </c>
      <c r="U1819">
        <v>394</v>
      </c>
      <c r="V1819" t="s">
        <v>278</v>
      </c>
      <c r="W1819" t="s">
        <v>70514</v>
      </c>
      <c r="X1819">
        <v>84102979</v>
      </c>
      <c r="Y1819" t="s">
        <v>173851</v>
      </c>
      <c r="Z1819" t="s">
        <v>173852</v>
      </c>
      <c r="AA1819" t="s">
        <v>173853</v>
      </c>
      <c r="AB1819" t="s">
        <v>173854</v>
      </c>
      <c r="AC1819" t="s">
        <v>173855</v>
      </c>
      <c r="AD1819" t="s">
        <v>173856</v>
      </c>
      <c r="AE1819">
        <v>4298263927</v>
      </c>
      <c r="AF1819" t="s">
        <v>271913</v>
      </c>
      <c r="AG1819" t="s">
        <v>278841</v>
      </c>
    </row>
    <row r="1820" spans="1:33" x14ac:dyDescent="0.25">
      <c r="A1820" t="s">
        <v>11848</v>
      </c>
      <c r="B1820" t="s">
        <v>173857</v>
      </c>
      <c r="C1820" t="s">
        <v>173858</v>
      </c>
      <c r="D1820" t="s">
        <v>173859</v>
      </c>
      <c r="E1820" t="s">
        <v>173834</v>
      </c>
      <c r="F1820" t="s">
        <v>151105</v>
      </c>
      <c r="G1820">
        <v>72644</v>
      </c>
      <c r="H1820" t="s">
        <v>173860</v>
      </c>
      <c r="I1820" s="1">
        <v>25492</v>
      </c>
      <c r="J1820" t="s">
        <v>173861</v>
      </c>
      <c r="K1820" t="s">
        <v>173862</v>
      </c>
      <c r="L1820">
        <v>454784525</v>
      </c>
      <c r="M1820" s="1">
        <v>44120</v>
      </c>
      <c r="N1820" s="1">
        <v>45946</v>
      </c>
      <c r="O1820" t="s">
        <v>173863</v>
      </c>
      <c r="P1820" t="s">
        <v>151105</v>
      </c>
      <c r="Q1820" s="1">
        <v>44120</v>
      </c>
      <c r="R1820" s="1">
        <v>45946</v>
      </c>
      <c r="S1820" s="2" t="s">
        <v>72</v>
      </c>
      <c r="T1820" s="2" t="s">
        <v>252094</v>
      </c>
      <c r="U1820">
        <v>615</v>
      </c>
      <c r="V1820" t="s">
        <v>66694</v>
      </c>
      <c r="W1820" t="s">
        <v>70514</v>
      </c>
      <c r="X1820">
        <v>84102979</v>
      </c>
      <c r="Y1820" t="s">
        <v>173864</v>
      </c>
      <c r="Z1820" t="s">
        <v>173865</v>
      </c>
      <c r="AA1820" t="s">
        <v>173866</v>
      </c>
      <c r="AB1820" t="s">
        <v>173867</v>
      </c>
      <c r="AC1820" t="s">
        <v>173868</v>
      </c>
      <c r="AD1820" t="s">
        <v>173869</v>
      </c>
      <c r="AE1820">
        <v>8188740347</v>
      </c>
      <c r="AF1820" t="s">
        <v>271914</v>
      </c>
      <c r="AG1820" t="s">
        <v>278842</v>
      </c>
    </row>
    <row r="1821" spans="1:33" x14ac:dyDescent="0.25">
      <c r="A1821" t="s">
        <v>1103</v>
      </c>
      <c r="B1821" t="s">
        <v>173857</v>
      </c>
      <c r="C1821" t="s">
        <v>173870</v>
      </c>
      <c r="D1821" t="s">
        <v>173871</v>
      </c>
      <c r="E1821" t="s">
        <v>173834</v>
      </c>
      <c r="F1821" t="s">
        <v>151105</v>
      </c>
      <c r="G1821">
        <v>72644</v>
      </c>
      <c r="H1821" t="s">
        <v>173872</v>
      </c>
      <c r="I1821" s="1">
        <v>25498</v>
      </c>
      <c r="J1821" t="s">
        <v>173873</v>
      </c>
      <c r="K1821" t="s">
        <v>173874</v>
      </c>
      <c r="L1821">
        <v>120213056</v>
      </c>
      <c r="M1821" s="1">
        <v>44126</v>
      </c>
      <c r="N1821" s="1">
        <v>45952</v>
      </c>
      <c r="O1821" t="s">
        <v>173875</v>
      </c>
      <c r="P1821" t="s">
        <v>151105</v>
      </c>
      <c r="Q1821" s="1">
        <v>44126</v>
      </c>
      <c r="R1821" s="1">
        <v>45952</v>
      </c>
      <c r="S1821" s="2" t="s">
        <v>88</v>
      </c>
      <c r="T1821" s="2" t="s">
        <v>252095</v>
      </c>
      <c r="U1821">
        <v>656</v>
      </c>
      <c r="V1821" t="s">
        <v>66681</v>
      </c>
      <c r="W1821" t="s">
        <v>70514</v>
      </c>
      <c r="X1821">
        <v>84102979</v>
      </c>
      <c r="Y1821" t="s">
        <v>173876</v>
      </c>
      <c r="Z1821" t="s">
        <v>173877</v>
      </c>
      <c r="AA1821" t="s">
        <v>173878</v>
      </c>
      <c r="AB1821" t="s">
        <v>173879</v>
      </c>
      <c r="AC1821" t="s">
        <v>173880</v>
      </c>
      <c r="AD1821" t="s">
        <v>173881</v>
      </c>
      <c r="AE1821">
        <v>3476644420</v>
      </c>
      <c r="AF1821" t="s">
        <v>271915</v>
      </c>
      <c r="AG1821" t="s">
        <v>278843</v>
      </c>
    </row>
    <row r="1822" spans="1:33" x14ac:dyDescent="0.25">
      <c r="A1822" t="s">
        <v>5558</v>
      </c>
      <c r="B1822" t="s">
        <v>173882</v>
      </c>
      <c r="C1822" t="s">
        <v>173883</v>
      </c>
      <c r="D1822" t="s">
        <v>173884</v>
      </c>
      <c r="E1822" t="s">
        <v>173834</v>
      </c>
      <c r="F1822" t="s">
        <v>151105</v>
      </c>
      <c r="G1822">
        <v>72644</v>
      </c>
      <c r="H1822" t="s">
        <v>173885</v>
      </c>
      <c r="I1822" s="1">
        <v>25504</v>
      </c>
      <c r="J1822" t="s">
        <v>173886</v>
      </c>
      <c r="K1822" t="s">
        <v>173887</v>
      </c>
      <c r="L1822">
        <v>377869019</v>
      </c>
      <c r="M1822" s="1">
        <v>45227</v>
      </c>
      <c r="N1822" s="1">
        <v>47054</v>
      </c>
      <c r="O1822" t="s">
        <v>173888</v>
      </c>
      <c r="P1822" t="s">
        <v>151105</v>
      </c>
      <c r="Q1822" s="1">
        <v>45227</v>
      </c>
      <c r="R1822" s="1">
        <v>47054</v>
      </c>
      <c r="S1822" s="2" t="s">
        <v>40</v>
      </c>
      <c r="T1822" s="2" t="s">
        <v>252096</v>
      </c>
      <c r="U1822">
        <v>731</v>
      </c>
      <c r="V1822" t="s">
        <v>66498</v>
      </c>
      <c r="W1822" t="s">
        <v>70514</v>
      </c>
      <c r="X1822">
        <v>84102979</v>
      </c>
      <c r="Y1822" t="s">
        <v>173889</v>
      </c>
      <c r="Z1822" t="s">
        <v>173890</v>
      </c>
      <c r="AA1822" t="s">
        <v>173891</v>
      </c>
      <c r="AB1822" t="s">
        <v>173892</v>
      </c>
      <c r="AC1822" t="s">
        <v>173893</v>
      </c>
      <c r="AD1822" t="s">
        <v>173894</v>
      </c>
      <c r="AE1822">
        <v>6075714792</v>
      </c>
      <c r="AF1822" t="s">
        <v>271916</v>
      </c>
      <c r="AG1822" t="s">
        <v>278844</v>
      </c>
    </row>
    <row r="1823" spans="1:33" x14ac:dyDescent="0.25">
      <c r="A1823" t="s">
        <v>5233</v>
      </c>
      <c r="B1823" t="s">
        <v>173895</v>
      </c>
      <c r="C1823" t="s">
        <v>173896</v>
      </c>
      <c r="D1823" t="s">
        <v>173897</v>
      </c>
      <c r="E1823" t="s">
        <v>173834</v>
      </c>
      <c r="F1823" t="s">
        <v>151105</v>
      </c>
      <c r="G1823">
        <v>72644</v>
      </c>
      <c r="H1823" t="s">
        <v>173898</v>
      </c>
      <c r="I1823" s="1">
        <v>25510</v>
      </c>
      <c r="J1823" t="s">
        <v>173899</v>
      </c>
      <c r="K1823" t="s">
        <v>173900</v>
      </c>
      <c r="L1823">
        <v>477458715</v>
      </c>
      <c r="M1823" s="1">
        <v>43772</v>
      </c>
      <c r="N1823" s="1">
        <v>45599</v>
      </c>
      <c r="O1823" t="s">
        <v>173901</v>
      </c>
      <c r="P1823" t="s">
        <v>151105</v>
      </c>
      <c r="Q1823" s="1">
        <v>43772</v>
      </c>
      <c r="R1823" s="1">
        <v>45599</v>
      </c>
      <c r="S1823" s="2" t="s">
        <v>56</v>
      </c>
      <c r="T1823" s="2" t="s">
        <v>252097</v>
      </c>
      <c r="U1823">
        <v>932</v>
      </c>
      <c r="V1823" t="s">
        <v>66733</v>
      </c>
      <c r="W1823" t="s">
        <v>151308</v>
      </c>
      <c r="X1823">
        <v>82907532</v>
      </c>
      <c r="Y1823" t="s">
        <v>173902</v>
      </c>
      <c r="Z1823" t="s">
        <v>173903</v>
      </c>
      <c r="AA1823" t="s">
        <v>173904</v>
      </c>
      <c r="AB1823" t="s">
        <v>173905</v>
      </c>
      <c r="AC1823" t="s">
        <v>173906</v>
      </c>
      <c r="AD1823" t="s">
        <v>173907</v>
      </c>
      <c r="AE1823">
        <v>8070282720</v>
      </c>
      <c r="AF1823" t="s">
        <v>271917</v>
      </c>
      <c r="AG1823" t="s">
        <v>278845</v>
      </c>
    </row>
    <row r="1824" spans="1:33" x14ac:dyDescent="0.25">
      <c r="A1824" t="s">
        <v>1308</v>
      </c>
      <c r="B1824" t="s">
        <v>173895</v>
      </c>
      <c r="C1824" t="s">
        <v>173908</v>
      </c>
      <c r="D1824" t="s">
        <v>173909</v>
      </c>
      <c r="E1824" t="s">
        <v>11813</v>
      </c>
      <c r="F1824" t="s">
        <v>151105</v>
      </c>
      <c r="G1824">
        <v>72043</v>
      </c>
      <c r="H1824" t="s">
        <v>173910</v>
      </c>
      <c r="I1824" s="1">
        <v>25514</v>
      </c>
      <c r="J1824" t="s">
        <v>173911</v>
      </c>
      <c r="K1824" t="s">
        <v>173912</v>
      </c>
      <c r="L1824">
        <v>777357981</v>
      </c>
      <c r="M1824" s="1">
        <v>44142</v>
      </c>
      <c r="N1824" s="1">
        <v>45968</v>
      </c>
      <c r="O1824" t="s">
        <v>173913</v>
      </c>
      <c r="P1824" t="s">
        <v>151105</v>
      </c>
      <c r="Q1824" s="1">
        <v>44142</v>
      </c>
      <c r="R1824" s="1">
        <v>45968</v>
      </c>
      <c r="S1824" s="2" t="s">
        <v>72</v>
      </c>
      <c r="T1824" s="2" t="s">
        <v>252098</v>
      </c>
      <c r="U1824">
        <v>853</v>
      </c>
      <c r="V1824" t="s">
        <v>66246</v>
      </c>
      <c r="W1824" t="s">
        <v>158175</v>
      </c>
      <c r="X1824">
        <v>82901208</v>
      </c>
      <c r="Y1824" t="s">
        <v>173914</v>
      </c>
      <c r="Z1824" t="s">
        <v>173915</v>
      </c>
      <c r="AA1824" t="s">
        <v>173916</v>
      </c>
      <c r="AB1824" t="s">
        <v>173917</v>
      </c>
      <c r="AC1824" t="s">
        <v>173918</v>
      </c>
      <c r="AD1824" t="s">
        <v>173919</v>
      </c>
      <c r="AE1824">
        <v>4368724156</v>
      </c>
      <c r="AF1824" t="s">
        <v>271918</v>
      </c>
      <c r="AG1824" t="s">
        <v>278846</v>
      </c>
    </row>
    <row r="1825" spans="1:33" x14ac:dyDescent="0.25">
      <c r="A1825" t="s">
        <v>1502</v>
      </c>
      <c r="B1825" t="s">
        <v>173920</v>
      </c>
      <c r="C1825" t="s">
        <v>173921</v>
      </c>
      <c r="D1825" t="s">
        <v>173922</v>
      </c>
      <c r="E1825" t="s">
        <v>173923</v>
      </c>
      <c r="F1825" t="s">
        <v>151105</v>
      </c>
      <c r="G1825">
        <v>71833</v>
      </c>
      <c r="H1825" t="s">
        <v>173924</v>
      </c>
      <c r="I1825" s="1">
        <v>25517</v>
      </c>
      <c r="J1825" t="s">
        <v>173925</v>
      </c>
      <c r="K1825" t="s">
        <v>173926</v>
      </c>
      <c r="L1825">
        <v>290724908</v>
      </c>
      <c r="M1825" s="1">
        <v>44875</v>
      </c>
      <c r="N1825" s="1">
        <v>46701</v>
      </c>
      <c r="O1825" t="s">
        <v>173927</v>
      </c>
      <c r="P1825" t="s">
        <v>151105</v>
      </c>
      <c r="Q1825" s="1">
        <v>44875</v>
      </c>
      <c r="R1825" s="1">
        <v>46701</v>
      </c>
      <c r="S1825" s="2" t="s">
        <v>88</v>
      </c>
      <c r="T1825" s="2" t="s">
        <v>252099</v>
      </c>
      <c r="U1825">
        <v>912</v>
      </c>
      <c r="V1825" t="s">
        <v>66168</v>
      </c>
      <c r="W1825" t="s">
        <v>168880</v>
      </c>
      <c r="X1825">
        <v>82901460</v>
      </c>
      <c r="Y1825" t="s">
        <v>173928</v>
      </c>
      <c r="Z1825" t="s">
        <v>173929</v>
      </c>
      <c r="AA1825" t="s">
        <v>173930</v>
      </c>
      <c r="AB1825" t="s">
        <v>173931</v>
      </c>
      <c r="AC1825" t="s">
        <v>173932</v>
      </c>
      <c r="AD1825" t="s">
        <v>173933</v>
      </c>
      <c r="AE1825">
        <v>9915835017</v>
      </c>
      <c r="AF1825" t="s">
        <v>271919</v>
      </c>
      <c r="AG1825" t="s">
        <v>278847</v>
      </c>
    </row>
    <row r="1826" spans="1:33" x14ac:dyDescent="0.25">
      <c r="A1826" t="s">
        <v>173934</v>
      </c>
      <c r="B1826" t="s">
        <v>173935</v>
      </c>
      <c r="C1826" t="s">
        <v>173936</v>
      </c>
      <c r="D1826" t="s">
        <v>173937</v>
      </c>
      <c r="E1826" t="s">
        <v>173923</v>
      </c>
      <c r="F1826" t="s">
        <v>151105</v>
      </c>
      <c r="G1826">
        <v>71833</v>
      </c>
      <c r="H1826" t="s">
        <v>173938</v>
      </c>
      <c r="I1826" s="1">
        <v>25553</v>
      </c>
      <c r="J1826" t="s">
        <v>173939</v>
      </c>
      <c r="K1826" t="s">
        <v>173940</v>
      </c>
      <c r="L1826">
        <v>280169650</v>
      </c>
      <c r="M1826" s="1">
        <v>43815</v>
      </c>
      <c r="N1826" s="1">
        <v>45642</v>
      </c>
      <c r="O1826" t="s">
        <v>173941</v>
      </c>
      <c r="P1826" t="s">
        <v>151105</v>
      </c>
      <c r="Q1826" s="1">
        <v>43815</v>
      </c>
      <c r="R1826" s="1">
        <v>45642</v>
      </c>
      <c r="S1826" s="2" t="s">
        <v>40</v>
      </c>
      <c r="T1826" s="2" t="s">
        <v>252100</v>
      </c>
      <c r="U1826">
        <v>123</v>
      </c>
      <c r="V1826" t="s">
        <v>66632</v>
      </c>
      <c r="W1826" t="s">
        <v>168880</v>
      </c>
      <c r="X1826">
        <v>82901460</v>
      </c>
      <c r="Y1826" t="s">
        <v>173942</v>
      </c>
      <c r="Z1826" t="s">
        <v>173943</v>
      </c>
      <c r="AA1826" t="s">
        <v>85283</v>
      </c>
      <c r="AB1826" t="s">
        <v>173944</v>
      </c>
      <c r="AC1826" t="s">
        <v>173945</v>
      </c>
      <c r="AD1826" t="s">
        <v>173946</v>
      </c>
      <c r="AE1826">
        <v>7140749398</v>
      </c>
      <c r="AF1826" t="s">
        <v>271920</v>
      </c>
      <c r="AG1826" t="s">
        <v>278848</v>
      </c>
    </row>
    <row r="1827" spans="1:33" x14ac:dyDescent="0.25">
      <c r="A1827" t="s">
        <v>97583</v>
      </c>
      <c r="B1827" t="s">
        <v>173947</v>
      </c>
      <c r="C1827" t="s">
        <v>173948</v>
      </c>
      <c r="D1827" t="s">
        <v>173949</v>
      </c>
      <c r="E1827" t="s">
        <v>173923</v>
      </c>
      <c r="F1827" t="s">
        <v>151105</v>
      </c>
      <c r="G1827">
        <v>71833</v>
      </c>
      <c r="H1827" t="s">
        <v>173950</v>
      </c>
      <c r="I1827" s="1">
        <v>25589</v>
      </c>
      <c r="J1827" t="s">
        <v>173951</v>
      </c>
      <c r="K1827" t="s">
        <v>173952</v>
      </c>
      <c r="L1827">
        <v>597712948</v>
      </c>
      <c r="M1827" s="1">
        <v>44217</v>
      </c>
      <c r="N1827" s="1">
        <v>46043</v>
      </c>
      <c r="O1827" t="s">
        <v>173953</v>
      </c>
      <c r="P1827" t="s">
        <v>151105</v>
      </c>
      <c r="Q1827" s="1">
        <v>44217</v>
      </c>
      <c r="R1827" s="1">
        <v>46043</v>
      </c>
      <c r="S1827" s="2" t="s">
        <v>56</v>
      </c>
      <c r="T1827" s="2" t="s">
        <v>252101</v>
      </c>
      <c r="U1827">
        <v>161</v>
      </c>
      <c r="V1827" t="s">
        <v>68726</v>
      </c>
      <c r="W1827" t="s">
        <v>168880</v>
      </c>
      <c r="X1827">
        <v>82901460</v>
      </c>
      <c r="Y1827" t="s">
        <v>173954</v>
      </c>
      <c r="Z1827" t="s">
        <v>173955</v>
      </c>
      <c r="AA1827" t="s">
        <v>173956</v>
      </c>
      <c r="AB1827" t="s">
        <v>173957</v>
      </c>
      <c r="AC1827" t="s">
        <v>173958</v>
      </c>
      <c r="AD1827" t="s">
        <v>173959</v>
      </c>
      <c r="AE1827">
        <v>9030355658</v>
      </c>
      <c r="AF1827" t="s">
        <v>271921</v>
      </c>
      <c r="AG1827" t="s">
        <v>278849</v>
      </c>
    </row>
    <row r="1828" spans="1:33" x14ac:dyDescent="0.25">
      <c r="A1828" t="s">
        <v>1308</v>
      </c>
      <c r="B1828" t="s">
        <v>173947</v>
      </c>
      <c r="C1828" t="s">
        <v>173960</v>
      </c>
      <c r="D1828" t="s">
        <v>173961</v>
      </c>
      <c r="E1828" t="s">
        <v>173923</v>
      </c>
      <c r="F1828" t="s">
        <v>151105</v>
      </c>
      <c r="G1828">
        <v>71833</v>
      </c>
      <c r="H1828" t="s">
        <v>173962</v>
      </c>
      <c r="I1828" s="1">
        <v>25625</v>
      </c>
      <c r="J1828" t="s">
        <v>173963</v>
      </c>
      <c r="K1828" t="s">
        <v>173964</v>
      </c>
      <c r="L1828">
        <v>937367217</v>
      </c>
      <c r="M1828" s="1">
        <v>43522</v>
      </c>
      <c r="N1828" s="1">
        <v>45348</v>
      </c>
      <c r="O1828" t="s">
        <v>173965</v>
      </c>
      <c r="P1828" t="s">
        <v>151105</v>
      </c>
      <c r="Q1828" s="1">
        <v>43522</v>
      </c>
      <c r="R1828" s="1">
        <v>45348</v>
      </c>
      <c r="S1828" s="2" t="s">
        <v>72</v>
      </c>
      <c r="T1828" s="2" t="s">
        <v>252102</v>
      </c>
      <c r="U1828">
        <v>876</v>
      </c>
      <c r="V1828" t="s">
        <v>66206</v>
      </c>
      <c r="W1828" t="s">
        <v>168880</v>
      </c>
      <c r="X1828">
        <v>82901460</v>
      </c>
      <c r="Y1828" t="s">
        <v>173966</v>
      </c>
      <c r="Z1828" t="s">
        <v>173967</v>
      </c>
      <c r="AA1828" t="s">
        <v>173968</v>
      </c>
      <c r="AB1828" t="s">
        <v>173969</v>
      </c>
      <c r="AC1828" t="s">
        <v>173970</v>
      </c>
      <c r="AD1828" t="s">
        <v>173971</v>
      </c>
      <c r="AE1828">
        <v>3634435723</v>
      </c>
      <c r="AF1828" t="s">
        <v>271922</v>
      </c>
      <c r="AG1828" t="s">
        <v>278850</v>
      </c>
    </row>
    <row r="1829" spans="1:33" x14ac:dyDescent="0.25">
      <c r="A1829" t="s">
        <v>173972</v>
      </c>
      <c r="B1829" t="s">
        <v>173973</v>
      </c>
      <c r="C1829" t="s">
        <v>173974</v>
      </c>
      <c r="D1829" t="s">
        <v>173975</v>
      </c>
      <c r="E1829" t="s">
        <v>173923</v>
      </c>
      <c r="F1829" t="s">
        <v>151105</v>
      </c>
      <c r="G1829">
        <v>71833</v>
      </c>
      <c r="H1829" t="s">
        <v>173976</v>
      </c>
      <c r="I1829" s="1">
        <v>25661</v>
      </c>
      <c r="J1829" t="s">
        <v>173977</v>
      </c>
      <c r="K1829" t="s">
        <v>173978</v>
      </c>
      <c r="L1829">
        <v>103434516</v>
      </c>
      <c r="M1829" s="1">
        <v>43558</v>
      </c>
      <c r="N1829" s="1">
        <v>45385</v>
      </c>
      <c r="O1829" t="s">
        <v>173979</v>
      </c>
      <c r="P1829" t="s">
        <v>151105</v>
      </c>
      <c r="Q1829" s="1">
        <v>43558</v>
      </c>
      <c r="R1829" s="1">
        <v>45385</v>
      </c>
      <c r="S1829" s="2" t="s">
        <v>88</v>
      </c>
      <c r="T1829" s="2" t="s">
        <v>252103</v>
      </c>
      <c r="U1829">
        <v>569</v>
      </c>
      <c r="V1829" t="s">
        <v>67407</v>
      </c>
      <c r="W1829" t="s">
        <v>168880</v>
      </c>
      <c r="X1829">
        <v>82901460</v>
      </c>
      <c r="Y1829" t="s">
        <v>173980</v>
      </c>
      <c r="Z1829" t="s">
        <v>173981</v>
      </c>
      <c r="AA1829" t="s">
        <v>173982</v>
      </c>
      <c r="AB1829" t="s">
        <v>173983</v>
      </c>
      <c r="AC1829" t="s">
        <v>173984</v>
      </c>
      <c r="AD1829" t="s">
        <v>173985</v>
      </c>
      <c r="AE1829">
        <v>1517053625</v>
      </c>
      <c r="AF1829" t="s">
        <v>271923</v>
      </c>
      <c r="AG1829" t="s">
        <v>278851</v>
      </c>
    </row>
    <row r="1830" spans="1:33" x14ac:dyDescent="0.25">
      <c r="A1830" t="s">
        <v>173986</v>
      </c>
      <c r="B1830" t="s">
        <v>173973</v>
      </c>
      <c r="C1830" t="s">
        <v>173987</v>
      </c>
      <c r="D1830" t="s">
        <v>173988</v>
      </c>
      <c r="E1830" t="s">
        <v>173923</v>
      </c>
      <c r="F1830" t="s">
        <v>151105</v>
      </c>
      <c r="G1830">
        <v>71833</v>
      </c>
      <c r="H1830" t="s">
        <v>173989</v>
      </c>
      <c r="I1830" s="1">
        <v>25697</v>
      </c>
      <c r="J1830" t="s">
        <v>173990</v>
      </c>
      <c r="K1830" t="s">
        <v>173991</v>
      </c>
      <c r="L1830">
        <v>480431636</v>
      </c>
      <c r="M1830" s="1">
        <v>44690</v>
      </c>
      <c r="N1830" s="1">
        <v>46516</v>
      </c>
      <c r="O1830" t="s">
        <v>173992</v>
      </c>
      <c r="P1830" t="s">
        <v>151105</v>
      </c>
      <c r="Q1830" s="1">
        <v>44690</v>
      </c>
      <c r="R1830" s="1">
        <v>46516</v>
      </c>
      <c r="S1830" s="2" t="s">
        <v>40</v>
      </c>
      <c r="T1830" s="2" t="s">
        <v>252104</v>
      </c>
      <c r="U1830">
        <v>295</v>
      </c>
      <c r="V1830" t="s">
        <v>67111</v>
      </c>
      <c r="W1830" t="s">
        <v>168880</v>
      </c>
      <c r="X1830">
        <v>82901460</v>
      </c>
      <c r="Y1830" t="s">
        <v>173993</v>
      </c>
      <c r="Z1830" t="s">
        <v>173994</v>
      </c>
      <c r="AA1830" t="s">
        <v>173995</v>
      </c>
      <c r="AB1830" t="s">
        <v>173996</v>
      </c>
      <c r="AC1830" t="s">
        <v>173997</v>
      </c>
      <c r="AD1830" t="s">
        <v>173998</v>
      </c>
      <c r="AE1830">
        <v>3190816955</v>
      </c>
      <c r="AF1830" t="s">
        <v>271924</v>
      </c>
      <c r="AG1830" t="s">
        <v>278852</v>
      </c>
    </row>
    <row r="1831" spans="1:33" x14ac:dyDescent="0.25">
      <c r="A1831" t="s">
        <v>1129</v>
      </c>
      <c r="B1831" t="s">
        <v>173973</v>
      </c>
      <c r="C1831" t="s">
        <v>173999</v>
      </c>
      <c r="D1831" t="s">
        <v>174000</v>
      </c>
      <c r="E1831" t="s">
        <v>173923</v>
      </c>
      <c r="F1831" t="s">
        <v>151105</v>
      </c>
      <c r="G1831">
        <v>71833</v>
      </c>
      <c r="H1831" t="s">
        <v>174001</v>
      </c>
      <c r="I1831" s="1">
        <v>25733</v>
      </c>
      <c r="J1831" t="s">
        <v>174002</v>
      </c>
      <c r="K1831" t="s">
        <v>174003</v>
      </c>
      <c r="L1831">
        <v>946060651</v>
      </c>
      <c r="M1831" s="1">
        <v>44726</v>
      </c>
      <c r="N1831" s="1">
        <v>46552</v>
      </c>
      <c r="O1831" t="s">
        <v>174004</v>
      </c>
      <c r="P1831" t="s">
        <v>151105</v>
      </c>
      <c r="Q1831" s="1">
        <v>44726</v>
      </c>
      <c r="R1831" s="1">
        <v>46552</v>
      </c>
      <c r="S1831" s="2" t="s">
        <v>56</v>
      </c>
      <c r="T1831" s="2" t="s">
        <v>252105</v>
      </c>
      <c r="U1831">
        <v>858</v>
      </c>
      <c r="V1831" t="s">
        <v>67407</v>
      </c>
      <c r="W1831" t="s">
        <v>168880</v>
      </c>
      <c r="X1831">
        <v>82901460</v>
      </c>
      <c r="Y1831" t="s">
        <v>174005</v>
      </c>
      <c r="Z1831" t="s">
        <v>174006</v>
      </c>
      <c r="AA1831" t="s">
        <v>174007</v>
      </c>
      <c r="AB1831" t="s">
        <v>174008</v>
      </c>
      <c r="AC1831" t="s">
        <v>174009</v>
      </c>
      <c r="AD1831" t="s">
        <v>174010</v>
      </c>
      <c r="AE1831">
        <v>5081257900</v>
      </c>
      <c r="AF1831" t="s">
        <v>271925</v>
      </c>
      <c r="AG1831" t="s">
        <v>278853</v>
      </c>
    </row>
    <row r="1832" spans="1:33" x14ac:dyDescent="0.25">
      <c r="A1832" t="s">
        <v>174011</v>
      </c>
      <c r="B1832" t="s">
        <v>173973</v>
      </c>
      <c r="C1832" t="s">
        <v>174012</v>
      </c>
      <c r="D1832" t="s">
        <v>174013</v>
      </c>
      <c r="E1832" t="s">
        <v>173923</v>
      </c>
      <c r="F1832" t="s">
        <v>151105</v>
      </c>
      <c r="G1832">
        <v>71833</v>
      </c>
      <c r="H1832" t="s">
        <v>174014</v>
      </c>
      <c r="I1832" s="1">
        <v>25769</v>
      </c>
      <c r="J1832" t="s">
        <v>174015</v>
      </c>
      <c r="K1832" t="s">
        <v>174016</v>
      </c>
      <c r="L1832">
        <v>702984067</v>
      </c>
      <c r="M1832" s="1">
        <v>44762</v>
      </c>
      <c r="N1832" s="1">
        <v>46588</v>
      </c>
      <c r="O1832" t="s">
        <v>174017</v>
      </c>
      <c r="P1832" t="s">
        <v>151105</v>
      </c>
      <c r="Q1832" s="1">
        <v>44762</v>
      </c>
      <c r="R1832" s="1">
        <v>46588</v>
      </c>
      <c r="S1832" s="2" t="s">
        <v>72</v>
      </c>
      <c r="T1832" s="2" t="s">
        <v>252106</v>
      </c>
      <c r="U1832">
        <v>777</v>
      </c>
      <c r="V1832" t="s">
        <v>66914</v>
      </c>
      <c r="W1832" t="s">
        <v>168880</v>
      </c>
      <c r="X1832">
        <v>82901460</v>
      </c>
      <c r="Y1832" t="s">
        <v>174018</v>
      </c>
      <c r="Z1832" t="s">
        <v>174019</v>
      </c>
      <c r="AA1832" t="s">
        <v>174020</v>
      </c>
      <c r="AB1832" t="s">
        <v>174021</v>
      </c>
      <c r="AC1832" t="s">
        <v>174022</v>
      </c>
      <c r="AD1832" t="s">
        <v>174023</v>
      </c>
      <c r="AE1832">
        <v>1867541559</v>
      </c>
      <c r="AF1832" t="s">
        <v>271926</v>
      </c>
      <c r="AG1832" t="s">
        <v>278854</v>
      </c>
    </row>
    <row r="1833" spans="1:33" x14ac:dyDescent="0.25">
      <c r="A1833" t="s">
        <v>1528</v>
      </c>
      <c r="B1833" t="s">
        <v>2414</v>
      </c>
      <c r="C1833" t="s">
        <v>174024</v>
      </c>
      <c r="D1833" t="s">
        <v>174025</v>
      </c>
      <c r="E1833" t="s">
        <v>173923</v>
      </c>
      <c r="F1833" t="s">
        <v>151105</v>
      </c>
      <c r="G1833">
        <v>71833</v>
      </c>
      <c r="H1833" t="s">
        <v>174026</v>
      </c>
      <c r="I1833" s="1">
        <v>25806</v>
      </c>
      <c r="J1833" t="s">
        <v>174027</v>
      </c>
      <c r="K1833" t="s">
        <v>174028</v>
      </c>
      <c r="L1833">
        <v>749767934</v>
      </c>
      <c r="M1833" s="1">
        <v>44434</v>
      </c>
      <c r="N1833" s="1">
        <v>46260</v>
      </c>
      <c r="O1833" t="s">
        <v>174029</v>
      </c>
      <c r="P1833" t="s">
        <v>151105</v>
      </c>
      <c r="Q1833" s="1">
        <v>44434</v>
      </c>
      <c r="R1833" s="1">
        <v>46260</v>
      </c>
      <c r="S1833" s="2" t="s">
        <v>88</v>
      </c>
      <c r="T1833" s="2" t="s">
        <v>252107</v>
      </c>
      <c r="U1833">
        <v>411</v>
      </c>
      <c r="V1833" t="s">
        <v>66707</v>
      </c>
      <c r="W1833" t="s">
        <v>168880</v>
      </c>
      <c r="X1833">
        <v>82901460</v>
      </c>
      <c r="Y1833" t="s">
        <v>174030</v>
      </c>
      <c r="Z1833" t="s">
        <v>174031</v>
      </c>
      <c r="AA1833" t="s">
        <v>174032</v>
      </c>
      <c r="AB1833" t="s">
        <v>174033</v>
      </c>
      <c r="AC1833" t="s">
        <v>174034</v>
      </c>
      <c r="AD1833" t="s">
        <v>174035</v>
      </c>
      <c r="AE1833">
        <v>8269541672</v>
      </c>
      <c r="AF1833" t="s">
        <v>271927</v>
      </c>
      <c r="AG1833" t="s">
        <v>278855</v>
      </c>
    </row>
    <row r="1834" spans="1:33" x14ac:dyDescent="0.25">
      <c r="A1834" t="s">
        <v>5788</v>
      </c>
      <c r="B1834" t="s">
        <v>73127</v>
      </c>
      <c r="C1834" t="s">
        <v>174036</v>
      </c>
      <c r="D1834" t="s">
        <v>174037</v>
      </c>
      <c r="E1834" t="s">
        <v>173923</v>
      </c>
      <c r="F1834" t="s">
        <v>151105</v>
      </c>
      <c r="G1834">
        <v>71833</v>
      </c>
      <c r="H1834" t="s">
        <v>174038</v>
      </c>
      <c r="I1834" s="1">
        <v>25842</v>
      </c>
      <c r="J1834" t="s">
        <v>174039</v>
      </c>
      <c r="K1834" t="s">
        <v>174040</v>
      </c>
      <c r="L1834">
        <v>242923143</v>
      </c>
      <c r="M1834" s="1">
        <v>43739</v>
      </c>
      <c r="N1834" s="1">
        <v>45566</v>
      </c>
      <c r="O1834" t="s">
        <v>174041</v>
      </c>
      <c r="P1834" t="s">
        <v>151105</v>
      </c>
      <c r="Q1834" s="1">
        <v>43739</v>
      </c>
      <c r="R1834" s="1">
        <v>45566</v>
      </c>
      <c r="S1834" s="2" t="s">
        <v>40</v>
      </c>
      <c r="T1834" s="2" t="s">
        <v>252108</v>
      </c>
      <c r="U1834">
        <v>830</v>
      </c>
      <c r="V1834" t="s">
        <v>69095</v>
      </c>
      <c r="W1834" t="s">
        <v>168880</v>
      </c>
      <c r="X1834">
        <v>82901460</v>
      </c>
      <c r="Y1834" t="s">
        <v>174042</v>
      </c>
      <c r="Z1834" t="s">
        <v>174043</v>
      </c>
      <c r="AA1834" t="s">
        <v>174044</v>
      </c>
      <c r="AB1834" t="s">
        <v>174045</v>
      </c>
      <c r="AC1834" t="s">
        <v>174046</v>
      </c>
      <c r="AD1834" t="s">
        <v>174047</v>
      </c>
      <c r="AE1834">
        <v>5387417904</v>
      </c>
      <c r="AF1834" t="s">
        <v>271928</v>
      </c>
      <c r="AG1834" t="s">
        <v>278856</v>
      </c>
    </row>
    <row r="1835" spans="1:33" x14ac:dyDescent="0.25">
      <c r="A1835" t="s">
        <v>5511</v>
      </c>
      <c r="B1835" t="s">
        <v>73139</v>
      </c>
      <c r="C1835" t="s">
        <v>174048</v>
      </c>
      <c r="D1835" t="s">
        <v>174049</v>
      </c>
      <c r="E1835" t="s">
        <v>173923</v>
      </c>
      <c r="F1835" t="s">
        <v>151105</v>
      </c>
      <c r="G1835">
        <v>71833</v>
      </c>
      <c r="H1835" t="s">
        <v>174050</v>
      </c>
      <c r="I1835" s="1">
        <v>25878</v>
      </c>
      <c r="J1835" t="s">
        <v>174051</v>
      </c>
      <c r="K1835" t="s">
        <v>174052</v>
      </c>
      <c r="L1835">
        <v>630619793</v>
      </c>
      <c r="M1835" s="1">
        <v>44506</v>
      </c>
      <c r="N1835" s="1">
        <v>46332</v>
      </c>
      <c r="O1835" t="s">
        <v>174053</v>
      </c>
      <c r="P1835" t="s">
        <v>151105</v>
      </c>
      <c r="Q1835" s="1">
        <v>44506</v>
      </c>
      <c r="R1835" s="1">
        <v>46332</v>
      </c>
      <c r="S1835" s="2" t="s">
        <v>56</v>
      </c>
      <c r="T1835" s="2" t="s">
        <v>252109</v>
      </c>
      <c r="U1835">
        <v>980</v>
      </c>
      <c r="V1835" t="s">
        <v>67050</v>
      </c>
      <c r="W1835" t="s">
        <v>168880</v>
      </c>
      <c r="X1835">
        <v>82901460</v>
      </c>
      <c r="Y1835" t="s">
        <v>174054</v>
      </c>
      <c r="Z1835" t="s">
        <v>174055</v>
      </c>
      <c r="AA1835" t="s">
        <v>174056</v>
      </c>
      <c r="AB1835" t="s">
        <v>174057</v>
      </c>
      <c r="AC1835" t="s">
        <v>174058</v>
      </c>
      <c r="AD1835" t="s">
        <v>174059</v>
      </c>
      <c r="AE1835">
        <v>9036016342</v>
      </c>
      <c r="AF1835" t="s">
        <v>271929</v>
      </c>
      <c r="AG1835" t="s">
        <v>278857</v>
      </c>
    </row>
    <row r="1836" spans="1:33" x14ac:dyDescent="0.25">
      <c r="A1836" t="s">
        <v>1385</v>
      </c>
      <c r="B1836" t="s">
        <v>174060</v>
      </c>
      <c r="C1836" t="s">
        <v>174061</v>
      </c>
      <c r="D1836" t="s">
        <v>174062</v>
      </c>
      <c r="E1836" t="s">
        <v>174063</v>
      </c>
      <c r="F1836" t="s">
        <v>151105</v>
      </c>
      <c r="G1836">
        <v>71834</v>
      </c>
      <c r="H1836" t="s">
        <v>174064</v>
      </c>
      <c r="I1836" s="1">
        <v>25896</v>
      </c>
      <c r="J1836" t="s">
        <v>174065</v>
      </c>
      <c r="K1836" t="s">
        <v>174066</v>
      </c>
      <c r="L1836">
        <v>107125571</v>
      </c>
      <c r="M1836" s="1">
        <v>44524</v>
      </c>
      <c r="N1836" s="1">
        <v>46350</v>
      </c>
      <c r="O1836" t="s">
        <v>174067</v>
      </c>
      <c r="P1836" t="s">
        <v>151105</v>
      </c>
      <c r="Q1836" s="1">
        <v>44524</v>
      </c>
      <c r="R1836" s="1">
        <v>46350</v>
      </c>
      <c r="S1836" s="2" t="s">
        <v>72</v>
      </c>
      <c r="T1836" s="2" t="s">
        <v>252110</v>
      </c>
      <c r="U1836">
        <v>943</v>
      </c>
      <c r="V1836" t="s">
        <v>71542</v>
      </c>
      <c r="W1836" t="s">
        <v>168880</v>
      </c>
      <c r="X1836">
        <v>82901460</v>
      </c>
      <c r="Y1836" t="s">
        <v>174068</v>
      </c>
      <c r="Z1836" t="s">
        <v>174069</v>
      </c>
      <c r="AA1836" t="s">
        <v>63518</v>
      </c>
      <c r="AB1836" t="s">
        <v>174070</v>
      </c>
      <c r="AC1836" t="s">
        <v>174071</v>
      </c>
      <c r="AD1836" t="s">
        <v>174072</v>
      </c>
      <c r="AE1836">
        <v>7367901099</v>
      </c>
      <c r="AF1836" t="s">
        <v>271930</v>
      </c>
      <c r="AG1836" t="s">
        <v>278858</v>
      </c>
    </row>
    <row r="1837" spans="1:33" x14ac:dyDescent="0.25">
      <c r="A1837" t="s">
        <v>79848</v>
      </c>
      <c r="B1837" t="s">
        <v>174073</v>
      </c>
      <c r="C1837" t="s">
        <v>174074</v>
      </c>
      <c r="D1837" t="s">
        <v>174075</v>
      </c>
      <c r="E1837" t="s">
        <v>174063</v>
      </c>
      <c r="F1837" t="s">
        <v>151105</v>
      </c>
      <c r="G1837">
        <v>71834</v>
      </c>
      <c r="H1837" t="s">
        <v>174076</v>
      </c>
      <c r="I1837" s="1">
        <v>25897</v>
      </c>
      <c r="J1837" t="s">
        <v>174077</v>
      </c>
      <c r="K1837" t="s">
        <v>174078</v>
      </c>
      <c r="L1837">
        <v>994300185</v>
      </c>
      <c r="M1837" s="1">
        <v>44890</v>
      </c>
      <c r="N1837" s="1">
        <v>46716</v>
      </c>
      <c r="O1837" t="s">
        <v>174079</v>
      </c>
      <c r="P1837" t="s">
        <v>151105</v>
      </c>
      <c r="Q1837" s="1">
        <v>44890</v>
      </c>
      <c r="R1837" s="1">
        <v>46716</v>
      </c>
      <c r="S1837" s="2" t="s">
        <v>88</v>
      </c>
      <c r="T1837" s="2" t="s">
        <v>252111</v>
      </c>
      <c r="U1837">
        <v>144</v>
      </c>
      <c r="V1837" t="s">
        <v>66914</v>
      </c>
      <c r="W1837" t="s">
        <v>168880</v>
      </c>
      <c r="X1837">
        <v>82901460</v>
      </c>
      <c r="Y1837" t="s">
        <v>174080</v>
      </c>
      <c r="Z1837" t="s">
        <v>174081</v>
      </c>
      <c r="AA1837" t="s">
        <v>174082</v>
      </c>
      <c r="AB1837" t="s">
        <v>174083</v>
      </c>
      <c r="AC1837" t="s">
        <v>174084</v>
      </c>
      <c r="AD1837" t="s">
        <v>174085</v>
      </c>
      <c r="AE1837">
        <v>7264245619</v>
      </c>
      <c r="AF1837" t="s">
        <v>271931</v>
      </c>
      <c r="AG1837" t="s">
        <v>278859</v>
      </c>
    </row>
    <row r="1838" spans="1:33" x14ac:dyDescent="0.25">
      <c r="A1838" t="s">
        <v>17016</v>
      </c>
      <c r="B1838" t="s">
        <v>174086</v>
      </c>
      <c r="C1838" t="s">
        <v>174087</v>
      </c>
      <c r="D1838" t="s">
        <v>174088</v>
      </c>
      <c r="E1838" t="s">
        <v>174089</v>
      </c>
      <c r="F1838" t="s">
        <v>151105</v>
      </c>
      <c r="G1838">
        <v>71834</v>
      </c>
      <c r="H1838" t="s">
        <v>174090</v>
      </c>
      <c r="I1838" s="1">
        <v>25916</v>
      </c>
      <c r="J1838" t="s">
        <v>174091</v>
      </c>
      <c r="K1838" t="s">
        <v>174092</v>
      </c>
      <c r="L1838">
        <v>654604876</v>
      </c>
      <c r="M1838" s="1">
        <v>43813</v>
      </c>
      <c r="N1838" s="1">
        <v>45640</v>
      </c>
      <c r="O1838" t="s">
        <v>174093</v>
      </c>
      <c r="P1838" t="s">
        <v>151105</v>
      </c>
      <c r="Q1838" s="1">
        <v>43813</v>
      </c>
      <c r="R1838" s="1">
        <v>45640</v>
      </c>
      <c r="S1838" s="2" t="s">
        <v>40</v>
      </c>
      <c r="T1838" s="2" t="s">
        <v>252112</v>
      </c>
      <c r="U1838">
        <v>992</v>
      </c>
      <c r="V1838" t="s">
        <v>66359</v>
      </c>
      <c r="W1838" t="s">
        <v>168880</v>
      </c>
      <c r="X1838">
        <v>82901460</v>
      </c>
      <c r="Y1838" t="s">
        <v>174094</v>
      </c>
      <c r="Z1838" t="s">
        <v>174095</v>
      </c>
      <c r="AA1838" t="s">
        <v>174096</v>
      </c>
      <c r="AB1838" t="s">
        <v>174097</v>
      </c>
      <c r="AC1838" t="s">
        <v>174098</v>
      </c>
      <c r="AD1838" t="s">
        <v>174099</v>
      </c>
      <c r="AE1838">
        <v>8504600927</v>
      </c>
      <c r="AF1838" t="s">
        <v>271932</v>
      </c>
      <c r="AG1838" t="s">
        <v>278860</v>
      </c>
    </row>
    <row r="1839" spans="1:33" x14ac:dyDescent="0.25">
      <c r="A1839" t="s">
        <v>7662</v>
      </c>
      <c r="B1839" t="s">
        <v>174100</v>
      </c>
      <c r="C1839" t="s">
        <v>174101</v>
      </c>
      <c r="D1839" t="s">
        <v>174102</v>
      </c>
      <c r="E1839" t="s">
        <v>174089</v>
      </c>
      <c r="F1839" t="s">
        <v>151105</v>
      </c>
      <c r="G1839">
        <v>71834</v>
      </c>
      <c r="H1839" t="s">
        <v>174103</v>
      </c>
      <c r="I1839" s="1">
        <v>25952</v>
      </c>
      <c r="J1839" t="s">
        <v>174104</v>
      </c>
      <c r="K1839" t="s">
        <v>174105</v>
      </c>
      <c r="L1839">
        <v>911590653</v>
      </c>
      <c r="M1839" s="1">
        <v>44945</v>
      </c>
      <c r="N1839" s="1">
        <v>46771</v>
      </c>
      <c r="O1839" t="s">
        <v>174106</v>
      </c>
      <c r="P1839" t="s">
        <v>151105</v>
      </c>
      <c r="Q1839" s="1">
        <v>44945</v>
      </c>
      <c r="R1839" s="1">
        <v>46771</v>
      </c>
      <c r="S1839" s="2" t="s">
        <v>56</v>
      </c>
      <c r="T1839" s="2" t="s">
        <v>252113</v>
      </c>
      <c r="U1839">
        <v>971</v>
      </c>
      <c r="V1839" t="s">
        <v>66154</v>
      </c>
      <c r="W1839" t="s">
        <v>168880</v>
      </c>
      <c r="X1839">
        <v>82901460</v>
      </c>
      <c r="Y1839" t="s">
        <v>174107</v>
      </c>
      <c r="Z1839" t="s">
        <v>174108</v>
      </c>
      <c r="AA1839" t="s">
        <v>174109</v>
      </c>
      <c r="AB1839" t="s">
        <v>174110</v>
      </c>
      <c r="AC1839" t="s">
        <v>174111</v>
      </c>
      <c r="AD1839" t="s">
        <v>174112</v>
      </c>
      <c r="AE1839">
        <v>6888285691</v>
      </c>
      <c r="AF1839" t="s">
        <v>271933</v>
      </c>
      <c r="AG1839" t="s">
        <v>278861</v>
      </c>
    </row>
    <row r="1840" spans="1:33" x14ac:dyDescent="0.25">
      <c r="A1840" t="s">
        <v>1939</v>
      </c>
      <c r="B1840" t="s">
        <v>174113</v>
      </c>
      <c r="C1840" t="s">
        <v>174114</v>
      </c>
      <c r="D1840" t="s">
        <v>174115</v>
      </c>
      <c r="E1840" t="s">
        <v>174089</v>
      </c>
      <c r="F1840" t="s">
        <v>151105</v>
      </c>
      <c r="G1840">
        <v>71834</v>
      </c>
      <c r="H1840" t="s">
        <v>174116</v>
      </c>
      <c r="I1840" s="1">
        <v>25988</v>
      </c>
      <c r="J1840" t="s">
        <v>174117</v>
      </c>
      <c r="K1840" t="s">
        <v>174118</v>
      </c>
      <c r="L1840">
        <v>722055421</v>
      </c>
      <c r="M1840" s="1">
        <v>44616</v>
      </c>
      <c r="N1840" s="1">
        <v>46442</v>
      </c>
      <c r="O1840" t="s">
        <v>174119</v>
      </c>
      <c r="P1840" t="s">
        <v>151105</v>
      </c>
      <c r="Q1840" s="1">
        <v>44616</v>
      </c>
      <c r="R1840" s="1">
        <v>46442</v>
      </c>
      <c r="S1840" s="2" t="s">
        <v>72</v>
      </c>
      <c r="T1840" s="2" t="s">
        <v>252114</v>
      </c>
      <c r="U1840">
        <v>286</v>
      </c>
      <c r="V1840" t="s">
        <v>67296</v>
      </c>
      <c r="W1840" t="s">
        <v>168880</v>
      </c>
      <c r="X1840">
        <v>82901460</v>
      </c>
      <c r="Y1840" t="s">
        <v>174120</v>
      </c>
      <c r="Z1840" t="s">
        <v>174121</v>
      </c>
      <c r="AA1840" t="s">
        <v>174122</v>
      </c>
      <c r="AB1840" t="s">
        <v>174123</v>
      </c>
      <c r="AC1840" t="s">
        <v>174124</v>
      </c>
      <c r="AD1840" t="s">
        <v>174125</v>
      </c>
      <c r="AE1840">
        <v>3987520540</v>
      </c>
      <c r="AF1840" t="s">
        <v>271934</v>
      </c>
      <c r="AG1840" t="s">
        <v>278862</v>
      </c>
    </row>
    <row r="1841" spans="1:33" x14ac:dyDescent="0.25">
      <c r="A1841" t="s">
        <v>5052</v>
      </c>
      <c r="B1841" t="s">
        <v>174126</v>
      </c>
      <c r="C1841" t="s">
        <v>174127</v>
      </c>
      <c r="D1841" t="s">
        <v>174128</v>
      </c>
      <c r="E1841" t="s">
        <v>174089</v>
      </c>
      <c r="F1841" t="s">
        <v>151105</v>
      </c>
      <c r="G1841">
        <v>71834</v>
      </c>
      <c r="H1841" t="s">
        <v>174129</v>
      </c>
      <c r="I1841" s="1">
        <v>26024</v>
      </c>
      <c r="J1841" t="s">
        <v>174130</v>
      </c>
      <c r="K1841" t="s">
        <v>174131</v>
      </c>
      <c r="L1841">
        <v>369695601</v>
      </c>
      <c r="M1841" s="1">
        <v>44652</v>
      </c>
      <c r="N1841" s="1">
        <v>46478</v>
      </c>
      <c r="O1841" t="s">
        <v>174132</v>
      </c>
      <c r="P1841" t="s">
        <v>151105</v>
      </c>
      <c r="Q1841" s="1">
        <v>44652</v>
      </c>
      <c r="R1841" s="1">
        <v>46478</v>
      </c>
      <c r="S1841" s="2" t="s">
        <v>88</v>
      </c>
      <c r="T1841" s="2" t="s">
        <v>252115</v>
      </c>
      <c r="U1841">
        <v>869</v>
      </c>
      <c r="V1841" t="s">
        <v>69095</v>
      </c>
      <c r="W1841" t="s">
        <v>168880</v>
      </c>
      <c r="X1841">
        <v>82901460</v>
      </c>
      <c r="Y1841" t="s">
        <v>174133</v>
      </c>
      <c r="Z1841" t="s">
        <v>174134</v>
      </c>
      <c r="AA1841" t="s">
        <v>174135</v>
      </c>
      <c r="AB1841" t="s">
        <v>174136</v>
      </c>
      <c r="AC1841" t="s">
        <v>174137</v>
      </c>
      <c r="AD1841" t="s">
        <v>174138</v>
      </c>
      <c r="AE1841">
        <v>7406633235</v>
      </c>
      <c r="AF1841" t="s">
        <v>271935</v>
      </c>
      <c r="AG1841" t="s">
        <v>278863</v>
      </c>
    </row>
    <row r="1842" spans="1:33" x14ac:dyDescent="0.25">
      <c r="A1842" t="s">
        <v>23661</v>
      </c>
      <c r="B1842" t="s">
        <v>174139</v>
      </c>
      <c r="C1842" t="s">
        <v>174140</v>
      </c>
      <c r="D1842" t="s">
        <v>174141</v>
      </c>
      <c r="E1842" t="s">
        <v>174089</v>
      </c>
      <c r="F1842" t="s">
        <v>151105</v>
      </c>
      <c r="G1842">
        <v>71834</v>
      </c>
      <c r="H1842" t="s">
        <v>174142</v>
      </c>
      <c r="I1842" s="1">
        <v>26060</v>
      </c>
      <c r="J1842" t="s">
        <v>174143</v>
      </c>
      <c r="K1842" t="s">
        <v>174144</v>
      </c>
      <c r="L1842">
        <v>161173530</v>
      </c>
      <c r="M1842" s="1">
        <v>43958</v>
      </c>
      <c r="N1842" s="1">
        <v>45784</v>
      </c>
      <c r="O1842" t="s">
        <v>174145</v>
      </c>
      <c r="P1842" t="s">
        <v>151105</v>
      </c>
      <c r="Q1842" s="1">
        <v>43958</v>
      </c>
      <c r="R1842" s="1">
        <v>45784</v>
      </c>
      <c r="S1842" s="2" t="s">
        <v>40</v>
      </c>
      <c r="T1842" s="2" t="s">
        <v>252116</v>
      </c>
      <c r="U1842">
        <v>839</v>
      </c>
      <c r="V1842" t="s">
        <v>66570</v>
      </c>
      <c r="W1842" t="s">
        <v>168880</v>
      </c>
      <c r="X1842">
        <v>82901460</v>
      </c>
      <c r="Y1842" t="s">
        <v>174146</v>
      </c>
      <c r="Z1842" t="s">
        <v>174147</v>
      </c>
      <c r="AA1842" t="s">
        <v>174148</v>
      </c>
      <c r="AB1842" t="s">
        <v>174149</v>
      </c>
      <c r="AC1842" t="s">
        <v>174150</v>
      </c>
      <c r="AD1842" t="s">
        <v>174151</v>
      </c>
      <c r="AE1842">
        <v>9909980900</v>
      </c>
      <c r="AF1842" t="s">
        <v>271936</v>
      </c>
      <c r="AG1842" t="s">
        <v>278864</v>
      </c>
    </row>
    <row r="1843" spans="1:33" x14ac:dyDescent="0.25">
      <c r="A1843" t="s">
        <v>5660</v>
      </c>
      <c r="B1843" t="s">
        <v>174152</v>
      </c>
      <c r="C1843" t="s">
        <v>174153</v>
      </c>
      <c r="D1843" t="s">
        <v>174154</v>
      </c>
      <c r="E1843" t="s">
        <v>174089</v>
      </c>
      <c r="F1843" t="s">
        <v>151105</v>
      </c>
      <c r="G1843">
        <v>71834</v>
      </c>
      <c r="H1843" t="s">
        <v>174155</v>
      </c>
      <c r="I1843" s="1">
        <v>26096</v>
      </c>
      <c r="J1843" t="s">
        <v>174156</v>
      </c>
      <c r="K1843" t="s">
        <v>174157</v>
      </c>
      <c r="L1843">
        <v>293717114</v>
      </c>
      <c r="M1843" s="1">
        <v>43994</v>
      </c>
      <c r="N1843" s="1">
        <v>45820</v>
      </c>
      <c r="O1843" t="s">
        <v>174158</v>
      </c>
      <c r="P1843" t="s">
        <v>151105</v>
      </c>
      <c r="Q1843" s="1">
        <v>43994</v>
      </c>
      <c r="R1843" s="1">
        <v>45820</v>
      </c>
      <c r="S1843" s="2" t="s">
        <v>56</v>
      </c>
      <c r="T1843" s="2" t="s">
        <v>252117</v>
      </c>
      <c r="U1843">
        <v>386</v>
      </c>
      <c r="V1843" t="s">
        <v>66473</v>
      </c>
      <c r="W1843" t="s">
        <v>168880</v>
      </c>
      <c r="X1843">
        <v>82901460</v>
      </c>
      <c r="Y1843" t="s">
        <v>174159</v>
      </c>
      <c r="Z1843" t="s">
        <v>174160</v>
      </c>
      <c r="AA1843" t="s">
        <v>174161</v>
      </c>
      <c r="AB1843" t="s">
        <v>174162</v>
      </c>
      <c r="AC1843" t="s">
        <v>174163</v>
      </c>
      <c r="AD1843" t="s">
        <v>174164</v>
      </c>
      <c r="AE1843">
        <v>6829834545</v>
      </c>
      <c r="AF1843" t="s">
        <v>271937</v>
      </c>
      <c r="AG1843" t="s">
        <v>278865</v>
      </c>
    </row>
    <row r="1844" spans="1:33" x14ac:dyDescent="0.25">
      <c r="A1844" t="s">
        <v>14740</v>
      </c>
      <c r="B1844" t="s">
        <v>174165</v>
      </c>
      <c r="C1844" t="s">
        <v>174166</v>
      </c>
      <c r="D1844" t="s">
        <v>174167</v>
      </c>
      <c r="E1844" t="s">
        <v>174089</v>
      </c>
      <c r="F1844" t="s">
        <v>151105</v>
      </c>
      <c r="G1844">
        <v>71834</v>
      </c>
      <c r="H1844" t="s">
        <v>174168</v>
      </c>
      <c r="I1844" s="1">
        <v>26132</v>
      </c>
      <c r="J1844" t="s">
        <v>174169</v>
      </c>
      <c r="K1844" t="s">
        <v>174170</v>
      </c>
      <c r="L1844">
        <v>936743791</v>
      </c>
      <c r="M1844" s="1">
        <v>44760</v>
      </c>
      <c r="N1844" s="1">
        <v>46586</v>
      </c>
      <c r="O1844" t="s">
        <v>174171</v>
      </c>
      <c r="P1844" t="s">
        <v>151105</v>
      </c>
      <c r="Q1844" s="1">
        <v>44760</v>
      </c>
      <c r="R1844" s="1">
        <v>46586</v>
      </c>
      <c r="S1844" s="2" t="s">
        <v>72</v>
      </c>
      <c r="T1844" s="2" t="s">
        <v>252118</v>
      </c>
      <c r="U1844">
        <v>163</v>
      </c>
      <c r="V1844" t="s">
        <v>66593</v>
      </c>
      <c r="W1844" t="s">
        <v>168880</v>
      </c>
      <c r="X1844">
        <v>82901460</v>
      </c>
      <c r="Y1844" t="s">
        <v>174172</v>
      </c>
      <c r="Z1844" t="s">
        <v>174173</v>
      </c>
      <c r="AA1844" t="s">
        <v>174174</v>
      </c>
      <c r="AB1844" t="s">
        <v>174175</v>
      </c>
      <c r="AC1844" t="s">
        <v>174176</v>
      </c>
      <c r="AD1844" t="s">
        <v>174177</v>
      </c>
      <c r="AE1844">
        <v>1560702833</v>
      </c>
      <c r="AF1844" t="s">
        <v>271938</v>
      </c>
      <c r="AG1844" t="s">
        <v>278866</v>
      </c>
    </row>
    <row r="1845" spans="1:33" x14ac:dyDescent="0.25">
      <c r="A1845" t="s">
        <v>6852</v>
      </c>
      <c r="B1845" t="s">
        <v>174178</v>
      </c>
      <c r="C1845" t="s">
        <v>174179</v>
      </c>
      <c r="D1845" t="s">
        <v>174180</v>
      </c>
      <c r="E1845" t="s">
        <v>174089</v>
      </c>
      <c r="F1845" t="s">
        <v>151105</v>
      </c>
      <c r="G1845">
        <v>71834</v>
      </c>
      <c r="H1845" t="s">
        <v>174181</v>
      </c>
      <c r="I1845" s="1">
        <v>26168</v>
      </c>
      <c r="J1845" t="s">
        <v>174182</v>
      </c>
      <c r="K1845" t="s">
        <v>174183</v>
      </c>
      <c r="L1845">
        <v>933812109</v>
      </c>
      <c r="M1845" s="1">
        <v>44066</v>
      </c>
      <c r="N1845" s="1">
        <v>45892</v>
      </c>
      <c r="O1845" t="s">
        <v>174184</v>
      </c>
      <c r="P1845" t="s">
        <v>151105</v>
      </c>
      <c r="Q1845" s="1">
        <v>44066</v>
      </c>
      <c r="R1845" s="1">
        <v>45892</v>
      </c>
      <c r="S1845" s="2" t="s">
        <v>88</v>
      </c>
      <c r="T1845" s="2" t="s">
        <v>252119</v>
      </c>
      <c r="U1845">
        <v>248</v>
      </c>
      <c r="V1845" t="s">
        <v>67979</v>
      </c>
      <c r="W1845" t="s">
        <v>168880</v>
      </c>
      <c r="X1845">
        <v>82901460</v>
      </c>
      <c r="Y1845" t="s">
        <v>174185</v>
      </c>
      <c r="Z1845" t="s">
        <v>174186</v>
      </c>
      <c r="AA1845" t="s">
        <v>174187</v>
      </c>
      <c r="AB1845" t="s">
        <v>174188</v>
      </c>
      <c r="AC1845" t="s">
        <v>174189</v>
      </c>
      <c r="AD1845" t="s">
        <v>174190</v>
      </c>
      <c r="AE1845">
        <v>4637159587</v>
      </c>
      <c r="AF1845" t="s">
        <v>271939</v>
      </c>
      <c r="AG1845" t="s">
        <v>278867</v>
      </c>
    </row>
    <row r="1846" spans="1:33" x14ac:dyDescent="0.25">
      <c r="A1846" t="s">
        <v>79922</v>
      </c>
      <c r="B1846" t="s">
        <v>174191</v>
      </c>
      <c r="C1846" t="s">
        <v>174192</v>
      </c>
      <c r="D1846" t="s">
        <v>174193</v>
      </c>
      <c r="E1846" t="s">
        <v>174089</v>
      </c>
      <c r="F1846" t="s">
        <v>151105</v>
      </c>
      <c r="G1846">
        <v>71834</v>
      </c>
      <c r="H1846" t="s">
        <v>174194</v>
      </c>
      <c r="I1846" s="1">
        <v>26204</v>
      </c>
      <c r="J1846" t="s">
        <v>174195</v>
      </c>
      <c r="K1846" t="s">
        <v>174196</v>
      </c>
      <c r="L1846">
        <v>329235625</v>
      </c>
      <c r="M1846" s="1">
        <v>44832</v>
      </c>
      <c r="N1846" s="1">
        <v>46658</v>
      </c>
      <c r="O1846" t="s">
        <v>174197</v>
      </c>
      <c r="P1846" t="s">
        <v>151105</v>
      </c>
      <c r="Q1846" s="1">
        <v>44832</v>
      </c>
      <c r="R1846" s="1">
        <v>46658</v>
      </c>
      <c r="S1846" s="2" t="s">
        <v>40</v>
      </c>
      <c r="T1846" s="2" t="s">
        <v>252120</v>
      </c>
      <c r="U1846">
        <v>845</v>
      </c>
      <c r="V1846" t="s">
        <v>68738</v>
      </c>
      <c r="W1846" t="s">
        <v>168880</v>
      </c>
      <c r="X1846">
        <v>82901460</v>
      </c>
      <c r="Y1846" t="s">
        <v>174198</v>
      </c>
      <c r="Z1846" t="s">
        <v>174199</v>
      </c>
      <c r="AA1846" t="s">
        <v>174200</v>
      </c>
      <c r="AB1846" t="s">
        <v>174201</v>
      </c>
      <c r="AC1846" t="s">
        <v>174202</v>
      </c>
      <c r="AD1846" t="s">
        <v>174203</v>
      </c>
      <c r="AE1846">
        <v>8923323217</v>
      </c>
      <c r="AF1846" t="s">
        <v>271940</v>
      </c>
      <c r="AG1846" t="s">
        <v>278868</v>
      </c>
    </row>
    <row r="1847" spans="1:33" x14ac:dyDescent="0.25">
      <c r="A1847" t="s">
        <v>174204</v>
      </c>
      <c r="B1847" t="s">
        <v>174205</v>
      </c>
      <c r="C1847" t="s">
        <v>174206</v>
      </c>
      <c r="D1847" t="s">
        <v>174207</v>
      </c>
      <c r="E1847" t="s">
        <v>174089</v>
      </c>
      <c r="F1847" t="s">
        <v>151105</v>
      </c>
      <c r="G1847">
        <v>71834</v>
      </c>
      <c r="H1847" t="s">
        <v>174208</v>
      </c>
      <c r="I1847" s="1">
        <v>26240</v>
      </c>
      <c r="J1847" t="s">
        <v>174209</v>
      </c>
      <c r="K1847" t="s">
        <v>174210</v>
      </c>
      <c r="L1847">
        <v>882485104</v>
      </c>
      <c r="M1847" s="1">
        <v>44503</v>
      </c>
      <c r="N1847" s="1">
        <v>46329</v>
      </c>
      <c r="O1847" t="s">
        <v>174211</v>
      </c>
      <c r="P1847" t="s">
        <v>151105</v>
      </c>
      <c r="Q1847" s="1">
        <v>44503</v>
      </c>
      <c r="R1847" s="1">
        <v>46329</v>
      </c>
      <c r="S1847" s="2" t="s">
        <v>56</v>
      </c>
      <c r="T1847" s="2" t="s">
        <v>252121</v>
      </c>
      <c r="U1847">
        <v>372</v>
      </c>
      <c r="V1847" t="s">
        <v>68726</v>
      </c>
      <c r="W1847" t="s">
        <v>168880</v>
      </c>
      <c r="X1847">
        <v>82901460</v>
      </c>
      <c r="Y1847" t="s">
        <v>174212</v>
      </c>
      <c r="Z1847" t="s">
        <v>174213</v>
      </c>
      <c r="AA1847" t="s">
        <v>174214</v>
      </c>
      <c r="AB1847" t="s">
        <v>174215</v>
      </c>
      <c r="AC1847" t="s">
        <v>174216</v>
      </c>
      <c r="AD1847" t="s">
        <v>174217</v>
      </c>
      <c r="AE1847">
        <v>5363951839</v>
      </c>
      <c r="AF1847" t="s">
        <v>271941</v>
      </c>
      <c r="AG1847" t="s">
        <v>278869</v>
      </c>
    </row>
    <row r="1848" spans="1:33" x14ac:dyDescent="0.25">
      <c r="A1848" t="s">
        <v>7154</v>
      </c>
      <c r="B1848" t="s">
        <v>174218</v>
      </c>
      <c r="C1848" t="s">
        <v>174219</v>
      </c>
      <c r="D1848" t="s">
        <v>174220</v>
      </c>
      <c r="E1848" t="s">
        <v>174089</v>
      </c>
      <c r="F1848" t="s">
        <v>151105</v>
      </c>
      <c r="G1848">
        <v>71834</v>
      </c>
      <c r="H1848" t="s">
        <v>174221</v>
      </c>
      <c r="I1848" s="1">
        <v>26276</v>
      </c>
      <c r="J1848" t="s">
        <v>174222</v>
      </c>
      <c r="K1848" t="s">
        <v>174223</v>
      </c>
      <c r="L1848">
        <v>712050611</v>
      </c>
      <c r="M1848" s="1">
        <v>43808</v>
      </c>
      <c r="N1848" s="1">
        <v>45635</v>
      </c>
      <c r="O1848" t="s">
        <v>174224</v>
      </c>
      <c r="P1848" t="s">
        <v>151105</v>
      </c>
      <c r="Q1848" s="1">
        <v>43808</v>
      </c>
      <c r="R1848" s="1">
        <v>45635</v>
      </c>
      <c r="S1848" s="2" t="s">
        <v>72</v>
      </c>
      <c r="T1848" s="2" t="s">
        <v>252122</v>
      </c>
      <c r="U1848">
        <v>855</v>
      </c>
      <c r="V1848" t="s">
        <v>67695</v>
      </c>
      <c r="W1848" t="s">
        <v>168880</v>
      </c>
      <c r="X1848">
        <v>82901460</v>
      </c>
      <c r="Y1848" t="s">
        <v>174225</v>
      </c>
      <c r="Z1848" t="s">
        <v>174226</v>
      </c>
      <c r="AA1848" t="s">
        <v>174227</v>
      </c>
      <c r="AB1848" t="s">
        <v>174228</v>
      </c>
      <c r="AC1848" t="s">
        <v>174229</v>
      </c>
      <c r="AD1848" t="s">
        <v>174230</v>
      </c>
      <c r="AE1848">
        <v>6815298263</v>
      </c>
      <c r="AF1848" t="s">
        <v>271942</v>
      </c>
      <c r="AG1848" t="s">
        <v>278870</v>
      </c>
    </row>
    <row r="1849" spans="1:33" x14ac:dyDescent="0.25">
      <c r="A1849" t="s">
        <v>1129</v>
      </c>
      <c r="B1849" t="s">
        <v>174231</v>
      </c>
      <c r="C1849" t="s">
        <v>174232</v>
      </c>
      <c r="D1849" t="s">
        <v>174233</v>
      </c>
      <c r="E1849" t="s">
        <v>174089</v>
      </c>
      <c r="F1849" t="s">
        <v>151105</v>
      </c>
      <c r="G1849">
        <v>71834</v>
      </c>
      <c r="H1849" t="s">
        <v>174234</v>
      </c>
      <c r="I1849" s="1">
        <v>26312</v>
      </c>
      <c r="J1849" t="s">
        <v>174235</v>
      </c>
      <c r="K1849" t="s">
        <v>174236</v>
      </c>
      <c r="L1849">
        <v>519799743</v>
      </c>
      <c r="M1849" s="1">
        <v>43844</v>
      </c>
      <c r="N1849" s="1">
        <v>45671</v>
      </c>
      <c r="O1849" t="s">
        <v>174237</v>
      </c>
      <c r="P1849" t="s">
        <v>151105</v>
      </c>
      <c r="Q1849" s="1">
        <v>43844</v>
      </c>
      <c r="R1849" s="1">
        <v>45671</v>
      </c>
      <c r="S1849" s="2" t="s">
        <v>88</v>
      </c>
      <c r="T1849" s="2" t="s">
        <v>252123</v>
      </c>
      <c r="U1849">
        <v>930</v>
      </c>
      <c r="V1849" t="s">
        <v>66180</v>
      </c>
      <c r="W1849" t="s">
        <v>168880</v>
      </c>
      <c r="X1849">
        <v>82901460</v>
      </c>
      <c r="Y1849" t="s">
        <v>174238</v>
      </c>
      <c r="Z1849" t="s">
        <v>174239</v>
      </c>
      <c r="AA1849" t="s">
        <v>174240</v>
      </c>
      <c r="AB1849" t="s">
        <v>174241</v>
      </c>
      <c r="AC1849" t="s">
        <v>174242</v>
      </c>
      <c r="AD1849" t="s">
        <v>174243</v>
      </c>
      <c r="AE1849">
        <v>8077694643</v>
      </c>
      <c r="AF1849" t="s">
        <v>271943</v>
      </c>
      <c r="AG1849" t="s">
        <v>278871</v>
      </c>
    </row>
    <row r="1850" spans="1:33" x14ac:dyDescent="0.25">
      <c r="A1850" t="s">
        <v>1129</v>
      </c>
      <c r="B1850" t="s">
        <v>174244</v>
      </c>
      <c r="C1850" t="s">
        <v>174245</v>
      </c>
      <c r="D1850" t="s">
        <v>174246</v>
      </c>
      <c r="E1850" t="s">
        <v>13927</v>
      </c>
      <c r="F1850" t="s">
        <v>151105</v>
      </c>
      <c r="G1850">
        <v>72528</v>
      </c>
      <c r="H1850" t="s">
        <v>174247</v>
      </c>
      <c r="I1850" s="1">
        <v>26348</v>
      </c>
      <c r="J1850" t="s">
        <v>174248</v>
      </c>
      <c r="K1850" t="s">
        <v>174249</v>
      </c>
      <c r="L1850">
        <v>543713478</v>
      </c>
      <c r="M1850" s="1">
        <v>44611</v>
      </c>
      <c r="N1850" s="1">
        <v>46437</v>
      </c>
      <c r="O1850" t="s">
        <v>174250</v>
      </c>
      <c r="P1850" t="s">
        <v>151105</v>
      </c>
      <c r="Q1850" s="1">
        <v>44611</v>
      </c>
      <c r="R1850" s="1">
        <v>46437</v>
      </c>
      <c r="S1850" s="2" t="s">
        <v>40</v>
      </c>
      <c r="T1850" s="2" t="s">
        <v>252124</v>
      </c>
      <c r="U1850">
        <v>512</v>
      </c>
      <c r="V1850" t="s">
        <v>66168</v>
      </c>
      <c r="W1850" t="s">
        <v>164024</v>
      </c>
      <c r="X1850">
        <v>82903109</v>
      </c>
      <c r="Y1850" t="s">
        <v>174251</v>
      </c>
      <c r="Z1850" t="s">
        <v>174252</v>
      </c>
      <c r="AA1850" t="s">
        <v>174253</v>
      </c>
      <c r="AB1850" t="s">
        <v>174254</v>
      </c>
      <c r="AC1850" t="s">
        <v>174255</v>
      </c>
      <c r="AD1850" t="s">
        <v>174256</v>
      </c>
      <c r="AE1850">
        <v>4871027040</v>
      </c>
      <c r="AF1850" t="s">
        <v>271944</v>
      </c>
      <c r="AG1850" t="s">
        <v>278872</v>
      </c>
    </row>
    <row r="1851" spans="1:33" x14ac:dyDescent="0.25">
      <c r="A1851" t="s">
        <v>11327</v>
      </c>
      <c r="B1851" t="s">
        <v>174244</v>
      </c>
      <c r="C1851" t="s">
        <v>174257</v>
      </c>
      <c r="D1851" t="s">
        <v>174258</v>
      </c>
      <c r="E1851" t="s">
        <v>13927</v>
      </c>
      <c r="F1851" t="s">
        <v>151105</v>
      </c>
      <c r="G1851">
        <v>72528</v>
      </c>
      <c r="H1851" t="s">
        <v>174259</v>
      </c>
      <c r="I1851" s="1">
        <v>26349</v>
      </c>
      <c r="J1851" t="s">
        <v>174260</v>
      </c>
      <c r="K1851" t="s">
        <v>174261</v>
      </c>
      <c r="L1851">
        <v>650289922</v>
      </c>
      <c r="M1851" s="1">
        <v>44977</v>
      </c>
      <c r="N1851" s="1">
        <v>46803</v>
      </c>
      <c r="O1851" t="s">
        <v>174262</v>
      </c>
      <c r="P1851" t="s">
        <v>151105</v>
      </c>
      <c r="Q1851" s="1">
        <v>44977</v>
      </c>
      <c r="R1851" s="1">
        <v>46803</v>
      </c>
      <c r="S1851" s="2" t="s">
        <v>56</v>
      </c>
      <c r="T1851" s="2" t="s">
        <v>252125</v>
      </c>
      <c r="U1851">
        <v>570</v>
      </c>
      <c r="V1851" t="s">
        <v>68381</v>
      </c>
      <c r="W1851" t="s">
        <v>164024</v>
      </c>
      <c r="X1851">
        <v>82903109</v>
      </c>
      <c r="Y1851" t="s">
        <v>174263</v>
      </c>
      <c r="Z1851" t="s">
        <v>174264</v>
      </c>
      <c r="AA1851" t="s">
        <v>174265</v>
      </c>
      <c r="AB1851" t="s">
        <v>174266</v>
      </c>
      <c r="AC1851" t="s">
        <v>174267</v>
      </c>
      <c r="AD1851" t="s">
        <v>174268</v>
      </c>
      <c r="AE1851">
        <v>6343009132</v>
      </c>
      <c r="AF1851" t="s">
        <v>271945</v>
      </c>
      <c r="AG1851" t="s">
        <v>278873</v>
      </c>
    </row>
    <row r="1852" spans="1:33" x14ac:dyDescent="0.25">
      <c r="A1852" t="s">
        <v>123</v>
      </c>
      <c r="B1852" t="s">
        <v>174244</v>
      </c>
      <c r="C1852" t="s">
        <v>174269</v>
      </c>
      <c r="D1852" t="s">
        <v>174270</v>
      </c>
      <c r="E1852" t="s">
        <v>13927</v>
      </c>
      <c r="F1852" t="s">
        <v>151105</v>
      </c>
      <c r="G1852">
        <v>72528</v>
      </c>
      <c r="H1852" t="s">
        <v>174271</v>
      </c>
      <c r="I1852" s="1">
        <v>26350</v>
      </c>
      <c r="J1852" t="s">
        <v>174272</v>
      </c>
      <c r="K1852" t="s">
        <v>174273</v>
      </c>
      <c r="L1852">
        <v>181928023</v>
      </c>
      <c r="M1852" s="1">
        <v>44613</v>
      </c>
      <c r="N1852" s="1">
        <v>46439</v>
      </c>
      <c r="O1852" t="s">
        <v>174274</v>
      </c>
      <c r="P1852" t="s">
        <v>151105</v>
      </c>
      <c r="Q1852" s="1">
        <v>44613</v>
      </c>
      <c r="R1852" s="1">
        <v>46439</v>
      </c>
      <c r="S1852" s="2" t="s">
        <v>72</v>
      </c>
      <c r="T1852" s="2" t="s">
        <v>252126</v>
      </c>
      <c r="U1852">
        <v>131</v>
      </c>
      <c r="V1852" t="s">
        <v>67296</v>
      </c>
      <c r="W1852" t="s">
        <v>164024</v>
      </c>
      <c r="X1852">
        <v>82903109</v>
      </c>
      <c r="Y1852" t="s">
        <v>174275</v>
      </c>
      <c r="Z1852" t="s">
        <v>174276</v>
      </c>
      <c r="AA1852" t="s">
        <v>174277</v>
      </c>
      <c r="AB1852" t="s">
        <v>174278</v>
      </c>
      <c r="AC1852" t="s">
        <v>174279</v>
      </c>
      <c r="AD1852" t="s">
        <v>174280</v>
      </c>
      <c r="AE1852">
        <v>7448273131</v>
      </c>
      <c r="AF1852" t="s">
        <v>271946</v>
      </c>
      <c r="AG1852" t="s">
        <v>278874</v>
      </c>
    </row>
    <row r="1853" spans="1:33" x14ac:dyDescent="0.25">
      <c r="A1853" t="s">
        <v>807</v>
      </c>
      <c r="B1853" t="s">
        <v>174244</v>
      </c>
      <c r="C1853" t="s">
        <v>174281</v>
      </c>
      <c r="D1853" t="s">
        <v>174282</v>
      </c>
      <c r="E1853" t="s">
        <v>13927</v>
      </c>
      <c r="F1853" t="s">
        <v>151105</v>
      </c>
      <c r="G1853">
        <v>72528</v>
      </c>
      <c r="H1853" t="s">
        <v>174283</v>
      </c>
      <c r="I1853" s="1">
        <v>26351</v>
      </c>
      <c r="J1853" t="s">
        <v>174284</v>
      </c>
      <c r="K1853" t="s">
        <v>174285</v>
      </c>
      <c r="L1853">
        <v>405093154</v>
      </c>
      <c r="M1853" s="1">
        <v>43518</v>
      </c>
      <c r="N1853" s="1">
        <v>45344</v>
      </c>
      <c r="O1853" t="s">
        <v>174286</v>
      </c>
      <c r="P1853" t="s">
        <v>151105</v>
      </c>
      <c r="Q1853" s="1">
        <v>43518</v>
      </c>
      <c r="R1853" s="1">
        <v>45344</v>
      </c>
      <c r="S1853" s="2" t="s">
        <v>88</v>
      </c>
      <c r="T1853" s="2" t="s">
        <v>252127</v>
      </c>
      <c r="U1853">
        <v>359</v>
      </c>
      <c r="V1853" t="s">
        <v>66168</v>
      </c>
      <c r="W1853" t="s">
        <v>164024</v>
      </c>
      <c r="X1853">
        <v>82903109</v>
      </c>
      <c r="Y1853" t="s">
        <v>174287</v>
      </c>
      <c r="Z1853" t="s">
        <v>174288</v>
      </c>
      <c r="AA1853" t="s">
        <v>174289</v>
      </c>
      <c r="AB1853" t="s">
        <v>174290</v>
      </c>
      <c r="AC1853" t="s">
        <v>174291</v>
      </c>
      <c r="AD1853" t="s">
        <v>174292</v>
      </c>
      <c r="AE1853">
        <v>3644001847</v>
      </c>
      <c r="AF1853" t="s">
        <v>271947</v>
      </c>
      <c r="AG1853" t="s">
        <v>278875</v>
      </c>
    </row>
    <row r="1854" spans="1:33" x14ac:dyDescent="0.25">
      <c r="A1854" t="s">
        <v>1103</v>
      </c>
      <c r="B1854" t="s">
        <v>174293</v>
      </c>
      <c r="C1854" t="s">
        <v>174294</v>
      </c>
      <c r="D1854" t="s">
        <v>174295</v>
      </c>
      <c r="E1854" t="s">
        <v>13927</v>
      </c>
      <c r="F1854" t="s">
        <v>151105</v>
      </c>
      <c r="G1854">
        <v>72528</v>
      </c>
      <c r="H1854" t="s">
        <v>174296</v>
      </c>
      <c r="I1854" s="1">
        <v>26352</v>
      </c>
      <c r="J1854" t="s">
        <v>174297</v>
      </c>
      <c r="K1854" t="s">
        <v>174298</v>
      </c>
      <c r="L1854">
        <v>807321258</v>
      </c>
      <c r="M1854" s="1">
        <v>43884</v>
      </c>
      <c r="N1854" s="1">
        <v>45711</v>
      </c>
      <c r="O1854" t="s">
        <v>174299</v>
      </c>
      <c r="P1854" t="s">
        <v>151105</v>
      </c>
      <c r="Q1854" s="1">
        <v>43884</v>
      </c>
      <c r="R1854" s="1">
        <v>45711</v>
      </c>
      <c r="S1854" s="2" t="s">
        <v>40</v>
      </c>
      <c r="T1854" s="2" t="s">
        <v>252128</v>
      </c>
      <c r="U1854">
        <v>273</v>
      </c>
      <c r="V1854" t="s">
        <v>68381</v>
      </c>
      <c r="W1854" t="s">
        <v>164024</v>
      </c>
      <c r="X1854">
        <v>82903109</v>
      </c>
      <c r="Y1854" t="s">
        <v>174300</v>
      </c>
      <c r="Z1854" t="s">
        <v>174301</v>
      </c>
      <c r="AA1854" t="s">
        <v>174302</v>
      </c>
      <c r="AB1854" t="s">
        <v>174303</v>
      </c>
      <c r="AC1854" t="s">
        <v>174304</v>
      </c>
      <c r="AD1854" t="s">
        <v>174305</v>
      </c>
      <c r="AE1854">
        <v>4289838337</v>
      </c>
      <c r="AF1854" t="s">
        <v>271948</v>
      </c>
      <c r="AG1854" t="s">
        <v>278876</v>
      </c>
    </row>
    <row r="1855" spans="1:33" x14ac:dyDescent="0.25">
      <c r="A1855" t="s">
        <v>1644</v>
      </c>
      <c r="B1855" t="s">
        <v>174293</v>
      </c>
      <c r="C1855" t="s">
        <v>174306</v>
      </c>
      <c r="D1855" t="s">
        <v>174307</v>
      </c>
      <c r="E1855" t="s">
        <v>13927</v>
      </c>
      <c r="F1855" t="s">
        <v>151105</v>
      </c>
      <c r="G1855">
        <v>72528</v>
      </c>
      <c r="H1855" t="s">
        <v>174308</v>
      </c>
      <c r="I1855" s="1">
        <v>26353</v>
      </c>
      <c r="J1855" t="s">
        <v>174309</v>
      </c>
      <c r="K1855" t="s">
        <v>174310</v>
      </c>
      <c r="L1855">
        <v>169074430</v>
      </c>
      <c r="M1855" s="1">
        <v>43885</v>
      </c>
      <c r="N1855" s="1">
        <v>45712</v>
      </c>
      <c r="O1855" t="s">
        <v>174311</v>
      </c>
      <c r="P1855" t="s">
        <v>151105</v>
      </c>
      <c r="Q1855" s="1">
        <v>43885</v>
      </c>
      <c r="R1855" s="1">
        <v>45712</v>
      </c>
      <c r="S1855" s="2" t="s">
        <v>56</v>
      </c>
      <c r="T1855" s="2" t="s">
        <v>252129</v>
      </c>
      <c r="U1855">
        <v>619</v>
      </c>
      <c r="V1855" t="s">
        <v>66168</v>
      </c>
      <c r="W1855" t="s">
        <v>164024</v>
      </c>
      <c r="X1855">
        <v>82903109</v>
      </c>
      <c r="Y1855" t="s">
        <v>174312</v>
      </c>
      <c r="Z1855" t="s">
        <v>174313</v>
      </c>
      <c r="AA1855" t="s">
        <v>174314</v>
      </c>
      <c r="AB1855" t="s">
        <v>174315</v>
      </c>
      <c r="AC1855" t="s">
        <v>174316</v>
      </c>
      <c r="AD1855" t="s">
        <v>174317</v>
      </c>
      <c r="AE1855">
        <v>7311537979</v>
      </c>
      <c r="AF1855" t="s">
        <v>271949</v>
      </c>
      <c r="AG1855" t="s">
        <v>278877</v>
      </c>
    </row>
    <row r="1856" spans="1:33" x14ac:dyDescent="0.25">
      <c r="A1856" t="s">
        <v>8566</v>
      </c>
      <c r="B1856" t="s">
        <v>174318</v>
      </c>
      <c r="C1856" t="s">
        <v>174319</v>
      </c>
      <c r="D1856" t="s">
        <v>174320</v>
      </c>
      <c r="E1856" t="s">
        <v>13927</v>
      </c>
      <c r="F1856" t="s">
        <v>151105</v>
      </c>
      <c r="G1856">
        <v>72528</v>
      </c>
      <c r="H1856" t="s">
        <v>174321</v>
      </c>
      <c r="I1856" s="1">
        <v>26354</v>
      </c>
      <c r="J1856" t="s">
        <v>174322</v>
      </c>
      <c r="K1856" t="s">
        <v>174323</v>
      </c>
      <c r="L1856">
        <v>317232909</v>
      </c>
      <c r="M1856" s="1">
        <v>44617</v>
      </c>
      <c r="N1856" s="1">
        <v>46443</v>
      </c>
      <c r="O1856" t="s">
        <v>174324</v>
      </c>
      <c r="P1856" t="s">
        <v>151105</v>
      </c>
      <c r="Q1856" s="1">
        <v>44617</v>
      </c>
      <c r="R1856" s="1">
        <v>46443</v>
      </c>
      <c r="S1856" s="2" t="s">
        <v>72</v>
      </c>
      <c r="T1856" s="2" t="s">
        <v>252130</v>
      </c>
      <c r="U1856">
        <v>848</v>
      </c>
      <c r="V1856" t="s">
        <v>67596</v>
      </c>
      <c r="W1856" t="s">
        <v>164024</v>
      </c>
      <c r="X1856">
        <v>82903109</v>
      </c>
      <c r="Y1856" t="s">
        <v>174325</v>
      </c>
      <c r="Z1856" t="s">
        <v>174326</v>
      </c>
      <c r="AA1856" t="s">
        <v>174327</v>
      </c>
      <c r="AB1856" t="s">
        <v>174328</v>
      </c>
      <c r="AC1856" t="s">
        <v>174329</v>
      </c>
      <c r="AD1856" t="s">
        <v>174330</v>
      </c>
      <c r="AE1856">
        <v>9088139203</v>
      </c>
      <c r="AF1856" t="s">
        <v>271950</v>
      </c>
      <c r="AG1856" t="s">
        <v>278878</v>
      </c>
    </row>
    <row r="1857" spans="1:33" x14ac:dyDescent="0.25">
      <c r="A1857" t="s">
        <v>6828</v>
      </c>
      <c r="B1857" t="s">
        <v>174331</v>
      </c>
      <c r="C1857" t="s">
        <v>174332</v>
      </c>
      <c r="D1857" t="s">
        <v>174333</v>
      </c>
      <c r="E1857" t="s">
        <v>13927</v>
      </c>
      <c r="F1857" t="s">
        <v>151105</v>
      </c>
      <c r="G1857">
        <v>72528</v>
      </c>
      <c r="H1857" t="s">
        <v>174334</v>
      </c>
      <c r="I1857" s="1">
        <v>26355</v>
      </c>
      <c r="J1857" t="s">
        <v>174335</v>
      </c>
      <c r="K1857" t="s">
        <v>174336</v>
      </c>
      <c r="L1857">
        <v>904191537</v>
      </c>
      <c r="M1857" s="1">
        <v>44253</v>
      </c>
      <c r="N1857" s="1">
        <v>46079</v>
      </c>
      <c r="O1857" t="s">
        <v>174337</v>
      </c>
      <c r="P1857" t="s">
        <v>151105</v>
      </c>
      <c r="Q1857" s="1">
        <v>44253</v>
      </c>
      <c r="R1857" s="1">
        <v>46079</v>
      </c>
      <c r="S1857" s="2" t="s">
        <v>88</v>
      </c>
      <c r="T1857" s="2" t="s">
        <v>252131</v>
      </c>
      <c r="U1857">
        <v>272</v>
      </c>
      <c r="V1857" t="s">
        <v>69001</v>
      </c>
      <c r="W1857" t="s">
        <v>164024</v>
      </c>
      <c r="X1857">
        <v>82903109</v>
      </c>
      <c r="Y1857" t="s">
        <v>174338</v>
      </c>
      <c r="Z1857" t="s">
        <v>174339</v>
      </c>
      <c r="AA1857" t="s">
        <v>174340</v>
      </c>
      <c r="AB1857" t="s">
        <v>174341</v>
      </c>
      <c r="AC1857" t="s">
        <v>174342</v>
      </c>
      <c r="AD1857" t="s">
        <v>174343</v>
      </c>
      <c r="AE1857">
        <v>4693030290</v>
      </c>
      <c r="AF1857" t="s">
        <v>271951</v>
      </c>
      <c r="AG1857" t="s">
        <v>278879</v>
      </c>
    </row>
    <row r="1858" spans="1:33" x14ac:dyDescent="0.25">
      <c r="A1858" t="s">
        <v>337</v>
      </c>
      <c r="B1858" t="s">
        <v>174344</v>
      </c>
      <c r="C1858" t="s">
        <v>174345</v>
      </c>
      <c r="D1858" t="s">
        <v>174346</v>
      </c>
      <c r="E1858" t="s">
        <v>13927</v>
      </c>
      <c r="F1858" t="s">
        <v>151105</v>
      </c>
      <c r="G1858">
        <v>72528</v>
      </c>
      <c r="H1858" t="s">
        <v>174347</v>
      </c>
      <c r="I1858" s="1">
        <v>26356</v>
      </c>
      <c r="J1858" t="s">
        <v>174348</v>
      </c>
      <c r="K1858" t="s">
        <v>174349</v>
      </c>
      <c r="L1858">
        <v>991531809</v>
      </c>
      <c r="M1858" s="1">
        <v>44254</v>
      </c>
      <c r="N1858" s="1">
        <v>46080</v>
      </c>
      <c r="O1858" t="s">
        <v>174350</v>
      </c>
      <c r="P1858" t="s">
        <v>151105</v>
      </c>
      <c r="Q1858" s="1">
        <v>44254</v>
      </c>
      <c r="R1858" s="1">
        <v>46080</v>
      </c>
      <c r="S1858" s="2" t="s">
        <v>40</v>
      </c>
      <c r="T1858" s="2" t="s">
        <v>252132</v>
      </c>
      <c r="U1858">
        <v>775</v>
      </c>
      <c r="V1858" t="s">
        <v>67420</v>
      </c>
      <c r="W1858" t="s">
        <v>164024</v>
      </c>
      <c r="X1858">
        <v>82903109</v>
      </c>
      <c r="Y1858" t="s">
        <v>174351</v>
      </c>
      <c r="Z1858" t="s">
        <v>174352</v>
      </c>
      <c r="AA1858" t="s">
        <v>174353</v>
      </c>
      <c r="AB1858" t="s">
        <v>174354</v>
      </c>
      <c r="AC1858" t="s">
        <v>174355</v>
      </c>
      <c r="AD1858" t="s">
        <v>174356</v>
      </c>
      <c r="AE1858">
        <v>8922301007</v>
      </c>
      <c r="AF1858" t="s">
        <v>271952</v>
      </c>
      <c r="AG1858" t="s">
        <v>278880</v>
      </c>
    </row>
    <row r="1859" spans="1:33" x14ac:dyDescent="0.25">
      <c r="A1859" t="s">
        <v>40951</v>
      </c>
      <c r="B1859" t="s">
        <v>174344</v>
      </c>
      <c r="C1859" t="s">
        <v>174357</v>
      </c>
      <c r="D1859" t="s">
        <v>174358</v>
      </c>
      <c r="E1859" t="s">
        <v>13927</v>
      </c>
      <c r="F1859" t="s">
        <v>151105</v>
      </c>
      <c r="G1859">
        <v>72528</v>
      </c>
      <c r="H1859" t="s">
        <v>174359</v>
      </c>
      <c r="I1859" s="1">
        <v>26357</v>
      </c>
      <c r="J1859" t="s">
        <v>174360</v>
      </c>
      <c r="K1859" t="s">
        <v>174361</v>
      </c>
      <c r="L1859">
        <v>794659396</v>
      </c>
      <c r="M1859" s="1">
        <v>44985</v>
      </c>
      <c r="N1859" s="1">
        <v>46811</v>
      </c>
      <c r="O1859" t="s">
        <v>174362</v>
      </c>
      <c r="P1859" t="s">
        <v>151105</v>
      </c>
      <c r="Q1859" s="1">
        <v>44985</v>
      </c>
      <c r="R1859" s="1">
        <v>46811</v>
      </c>
      <c r="S1859" s="2" t="s">
        <v>56</v>
      </c>
      <c r="T1859" s="2" t="s">
        <v>252133</v>
      </c>
      <c r="U1859">
        <v>342</v>
      </c>
      <c r="V1859" t="s">
        <v>66952</v>
      </c>
      <c r="W1859" t="s">
        <v>164024</v>
      </c>
      <c r="X1859">
        <v>82903109</v>
      </c>
      <c r="Y1859" t="s">
        <v>174363</v>
      </c>
      <c r="Z1859" t="s">
        <v>174364</v>
      </c>
      <c r="AA1859" t="s">
        <v>174365</v>
      </c>
      <c r="AB1859" t="s">
        <v>174366</v>
      </c>
      <c r="AC1859" t="s">
        <v>174367</v>
      </c>
      <c r="AD1859" t="s">
        <v>174368</v>
      </c>
      <c r="AE1859">
        <v>9135872523</v>
      </c>
      <c r="AF1859" t="s">
        <v>271953</v>
      </c>
      <c r="AG1859" t="s">
        <v>278881</v>
      </c>
    </row>
    <row r="1860" spans="1:33" x14ac:dyDescent="0.25">
      <c r="A1860" t="s">
        <v>1952</v>
      </c>
      <c r="B1860" t="s">
        <v>174344</v>
      </c>
      <c r="C1860" t="s">
        <v>174369</v>
      </c>
      <c r="D1860" t="s">
        <v>174370</v>
      </c>
      <c r="E1860" t="s">
        <v>13927</v>
      </c>
      <c r="F1860" t="s">
        <v>151105</v>
      </c>
      <c r="G1860">
        <v>72528</v>
      </c>
      <c r="H1860" t="s">
        <v>174371</v>
      </c>
      <c r="I1860" s="1">
        <v>26358</v>
      </c>
      <c r="J1860" t="s">
        <v>174372</v>
      </c>
      <c r="K1860" t="s">
        <v>174373</v>
      </c>
      <c r="L1860">
        <v>346568027</v>
      </c>
      <c r="M1860" s="1">
        <v>43890</v>
      </c>
      <c r="N1860" s="1">
        <v>46812</v>
      </c>
      <c r="O1860" t="s">
        <v>174374</v>
      </c>
      <c r="P1860" t="s">
        <v>151105</v>
      </c>
      <c r="Q1860" s="1">
        <v>43890</v>
      </c>
      <c r="R1860" s="1">
        <v>46812</v>
      </c>
      <c r="S1860" s="2" t="s">
        <v>72</v>
      </c>
      <c r="T1860" s="2" t="s">
        <v>252134</v>
      </c>
      <c r="U1860">
        <v>355</v>
      </c>
      <c r="V1860" t="s">
        <v>67596</v>
      </c>
      <c r="W1860" t="s">
        <v>164024</v>
      </c>
      <c r="X1860">
        <v>82903109</v>
      </c>
      <c r="Y1860" t="s">
        <v>174375</v>
      </c>
      <c r="Z1860" t="s">
        <v>174376</v>
      </c>
      <c r="AA1860" t="s">
        <v>174377</v>
      </c>
      <c r="AB1860" t="s">
        <v>174378</v>
      </c>
      <c r="AC1860" t="s">
        <v>174379</v>
      </c>
      <c r="AD1860" t="s">
        <v>174380</v>
      </c>
      <c r="AE1860">
        <v>7271986517</v>
      </c>
      <c r="AF1860" t="s">
        <v>271954</v>
      </c>
      <c r="AG1860" t="s">
        <v>278882</v>
      </c>
    </row>
    <row r="1861" spans="1:33" x14ac:dyDescent="0.25">
      <c r="A1861" t="s">
        <v>3161</v>
      </c>
      <c r="B1861" t="s">
        <v>174344</v>
      </c>
      <c r="C1861" t="s">
        <v>174381</v>
      </c>
      <c r="D1861" t="s">
        <v>174382</v>
      </c>
      <c r="E1861" t="s">
        <v>13927</v>
      </c>
      <c r="F1861" t="s">
        <v>151105</v>
      </c>
      <c r="G1861">
        <v>72528</v>
      </c>
      <c r="H1861" t="s">
        <v>174383</v>
      </c>
      <c r="I1861" s="1">
        <v>26359</v>
      </c>
      <c r="J1861" t="s">
        <v>174384</v>
      </c>
      <c r="K1861" t="s">
        <v>174385</v>
      </c>
      <c r="L1861">
        <v>280141172</v>
      </c>
      <c r="M1861" s="1">
        <v>44256</v>
      </c>
      <c r="N1861" s="1">
        <v>46082</v>
      </c>
      <c r="O1861" t="s">
        <v>174386</v>
      </c>
      <c r="P1861" t="s">
        <v>151105</v>
      </c>
      <c r="Q1861" s="1">
        <v>44256</v>
      </c>
      <c r="R1861" s="1">
        <v>46082</v>
      </c>
      <c r="S1861" s="2" t="s">
        <v>88</v>
      </c>
      <c r="T1861" s="2" t="s">
        <v>252135</v>
      </c>
      <c r="U1861">
        <v>256</v>
      </c>
      <c r="V1861" t="s">
        <v>66785</v>
      </c>
      <c r="W1861" t="s">
        <v>164024</v>
      </c>
      <c r="X1861">
        <v>82903109</v>
      </c>
      <c r="Y1861" t="s">
        <v>174387</v>
      </c>
      <c r="Z1861" t="s">
        <v>174388</v>
      </c>
      <c r="AA1861" t="s">
        <v>174389</v>
      </c>
      <c r="AB1861" t="s">
        <v>174390</v>
      </c>
      <c r="AC1861" t="s">
        <v>174391</v>
      </c>
      <c r="AD1861" t="s">
        <v>174392</v>
      </c>
      <c r="AE1861">
        <v>2620243749</v>
      </c>
      <c r="AF1861" t="s">
        <v>271955</v>
      </c>
      <c r="AG1861" t="s">
        <v>278883</v>
      </c>
    </row>
    <row r="1862" spans="1:33" x14ac:dyDescent="0.25">
      <c r="A1862" t="s">
        <v>5257</v>
      </c>
      <c r="B1862" t="s">
        <v>174344</v>
      </c>
      <c r="C1862" t="s">
        <v>174393</v>
      </c>
      <c r="D1862" t="s">
        <v>174394</v>
      </c>
      <c r="E1862" t="s">
        <v>13927</v>
      </c>
      <c r="F1862" t="s">
        <v>151105</v>
      </c>
      <c r="G1862">
        <v>72528</v>
      </c>
      <c r="H1862" t="s">
        <v>174395</v>
      </c>
      <c r="I1862" s="1">
        <v>26360</v>
      </c>
      <c r="J1862" t="s">
        <v>174396</v>
      </c>
      <c r="K1862" t="s">
        <v>174397</v>
      </c>
      <c r="L1862">
        <v>701269927</v>
      </c>
      <c r="M1862" s="1">
        <v>44987</v>
      </c>
      <c r="N1862" s="1">
        <v>46814</v>
      </c>
      <c r="O1862" t="s">
        <v>174398</v>
      </c>
      <c r="P1862" t="s">
        <v>151105</v>
      </c>
      <c r="Q1862" s="1">
        <v>44987</v>
      </c>
      <c r="R1862" s="1">
        <v>46814</v>
      </c>
      <c r="S1862" s="2" t="s">
        <v>40</v>
      </c>
      <c r="T1862" s="2" t="s">
        <v>252136</v>
      </c>
      <c r="U1862">
        <v>283</v>
      </c>
      <c r="V1862" t="s">
        <v>66547</v>
      </c>
      <c r="W1862" t="s">
        <v>164024</v>
      </c>
      <c r="X1862">
        <v>82903109</v>
      </c>
      <c r="Y1862" t="s">
        <v>174399</v>
      </c>
      <c r="Z1862" t="s">
        <v>174400</v>
      </c>
      <c r="AA1862" t="s">
        <v>174401</v>
      </c>
      <c r="AB1862" t="s">
        <v>174402</v>
      </c>
      <c r="AC1862" t="s">
        <v>174403</v>
      </c>
      <c r="AD1862" t="s">
        <v>174404</v>
      </c>
      <c r="AE1862">
        <v>5522982330</v>
      </c>
      <c r="AF1862" t="s">
        <v>271956</v>
      </c>
      <c r="AG1862" t="s">
        <v>278884</v>
      </c>
    </row>
    <row r="1863" spans="1:33" x14ac:dyDescent="0.25">
      <c r="A1863" t="s">
        <v>4231</v>
      </c>
      <c r="B1863" t="s">
        <v>174344</v>
      </c>
      <c r="C1863" t="s">
        <v>174405</v>
      </c>
      <c r="D1863" t="s">
        <v>174406</v>
      </c>
      <c r="E1863" t="s">
        <v>13927</v>
      </c>
      <c r="F1863" t="s">
        <v>151105</v>
      </c>
      <c r="G1863">
        <v>72528</v>
      </c>
      <c r="H1863" t="s">
        <v>174407</v>
      </c>
      <c r="I1863" s="1">
        <v>26361</v>
      </c>
      <c r="J1863" t="s">
        <v>174408</v>
      </c>
      <c r="K1863" t="s">
        <v>174409</v>
      </c>
      <c r="L1863">
        <v>508454904</v>
      </c>
      <c r="M1863" s="1">
        <v>43893</v>
      </c>
      <c r="N1863" s="1">
        <v>45719</v>
      </c>
      <c r="O1863" t="s">
        <v>174410</v>
      </c>
      <c r="P1863" t="s">
        <v>151105</v>
      </c>
      <c r="Q1863" s="1">
        <v>43893</v>
      </c>
      <c r="R1863" s="1">
        <v>45719</v>
      </c>
      <c r="S1863" s="2" t="s">
        <v>56</v>
      </c>
      <c r="T1863" s="2" t="s">
        <v>252137</v>
      </c>
      <c r="U1863">
        <v>492</v>
      </c>
      <c r="V1863" t="s">
        <v>66206</v>
      </c>
      <c r="W1863" t="s">
        <v>164024</v>
      </c>
      <c r="X1863">
        <v>82903109</v>
      </c>
      <c r="Y1863" t="s">
        <v>174411</v>
      </c>
      <c r="Z1863" t="s">
        <v>174412</v>
      </c>
      <c r="AA1863" t="s">
        <v>174413</v>
      </c>
      <c r="AB1863" t="s">
        <v>174414</v>
      </c>
      <c r="AC1863" t="s">
        <v>174415</v>
      </c>
      <c r="AD1863" t="s">
        <v>174416</v>
      </c>
      <c r="AE1863">
        <v>9343807578</v>
      </c>
      <c r="AF1863" t="s">
        <v>271957</v>
      </c>
      <c r="AG1863" t="s">
        <v>278885</v>
      </c>
    </row>
    <row r="1864" spans="1:33" x14ac:dyDescent="0.25">
      <c r="A1864" t="s">
        <v>6828</v>
      </c>
      <c r="B1864" t="s">
        <v>174344</v>
      </c>
      <c r="C1864" t="s">
        <v>174417</v>
      </c>
      <c r="D1864" t="s">
        <v>174418</v>
      </c>
      <c r="E1864" t="s">
        <v>13927</v>
      </c>
      <c r="F1864" t="s">
        <v>151105</v>
      </c>
      <c r="G1864">
        <v>72528</v>
      </c>
      <c r="H1864" t="s">
        <v>174419</v>
      </c>
      <c r="I1864" s="1">
        <v>26362</v>
      </c>
      <c r="J1864" t="s">
        <v>174420</v>
      </c>
      <c r="K1864" t="s">
        <v>174421</v>
      </c>
      <c r="L1864">
        <v>106530760</v>
      </c>
      <c r="M1864" s="1">
        <v>44624</v>
      </c>
      <c r="N1864" s="1">
        <v>46450</v>
      </c>
      <c r="O1864" t="s">
        <v>174422</v>
      </c>
      <c r="P1864" t="s">
        <v>151105</v>
      </c>
      <c r="Q1864" s="1">
        <v>44624</v>
      </c>
      <c r="R1864" s="1">
        <v>46450</v>
      </c>
      <c r="S1864" s="2" t="s">
        <v>72</v>
      </c>
      <c r="T1864" s="2" t="s">
        <v>252138</v>
      </c>
      <c r="U1864">
        <v>146</v>
      </c>
      <c r="V1864" t="s">
        <v>66220</v>
      </c>
      <c r="W1864" t="s">
        <v>164024</v>
      </c>
      <c r="X1864">
        <v>82903109</v>
      </c>
      <c r="Y1864" t="s">
        <v>174423</v>
      </c>
      <c r="Z1864" t="s">
        <v>174424</v>
      </c>
      <c r="AA1864" t="s">
        <v>174425</v>
      </c>
      <c r="AB1864" t="s">
        <v>174426</v>
      </c>
      <c r="AC1864" t="s">
        <v>174427</v>
      </c>
      <c r="AD1864" t="s">
        <v>174428</v>
      </c>
      <c r="AE1864">
        <v>6996681829</v>
      </c>
      <c r="AF1864" t="s">
        <v>271958</v>
      </c>
      <c r="AG1864" t="s">
        <v>278886</v>
      </c>
    </row>
    <row r="1865" spans="1:33" x14ac:dyDescent="0.25">
      <c r="A1865" t="s">
        <v>26303</v>
      </c>
      <c r="B1865" t="s">
        <v>174344</v>
      </c>
      <c r="C1865" t="s">
        <v>174429</v>
      </c>
      <c r="D1865" t="s">
        <v>174430</v>
      </c>
      <c r="E1865" t="s">
        <v>13927</v>
      </c>
      <c r="F1865" t="s">
        <v>151105</v>
      </c>
      <c r="G1865">
        <v>72528</v>
      </c>
      <c r="H1865" t="s">
        <v>174431</v>
      </c>
      <c r="I1865" s="1">
        <v>26363</v>
      </c>
      <c r="J1865" t="s">
        <v>174432</v>
      </c>
      <c r="K1865" t="s">
        <v>174433</v>
      </c>
      <c r="L1865">
        <v>784463518</v>
      </c>
      <c r="M1865" s="1">
        <v>44990</v>
      </c>
      <c r="N1865" s="1">
        <v>46817</v>
      </c>
      <c r="O1865" t="s">
        <v>174434</v>
      </c>
      <c r="P1865" t="s">
        <v>151105</v>
      </c>
      <c r="Q1865" s="1">
        <v>44990</v>
      </c>
      <c r="R1865" s="1">
        <v>46817</v>
      </c>
      <c r="S1865" s="2" t="s">
        <v>88</v>
      </c>
      <c r="T1865" s="2" t="s">
        <v>252139</v>
      </c>
      <c r="U1865">
        <v>429</v>
      </c>
      <c r="V1865" t="s">
        <v>330</v>
      </c>
      <c r="W1865" t="s">
        <v>164024</v>
      </c>
      <c r="X1865">
        <v>82903109</v>
      </c>
      <c r="Y1865" t="s">
        <v>174435</v>
      </c>
      <c r="Z1865" t="s">
        <v>174436</v>
      </c>
      <c r="AA1865" t="s">
        <v>103715</v>
      </c>
      <c r="AB1865" t="s">
        <v>174437</v>
      </c>
      <c r="AC1865" t="s">
        <v>174438</v>
      </c>
      <c r="AD1865" t="s">
        <v>174439</v>
      </c>
      <c r="AE1865">
        <v>6236234603</v>
      </c>
      <c r="AF1865" t="s">
        <v>271959</v>
      </c>
      <c r="AG1865" t="s">
        <v>278887</v>
      </c>
    </row>
    <row r="1866" spans="1:33" x14ac:dyDescent="0.25">
      <c r="A1866" t="s">
        <v>9370</v>
      </c>
      <c r="B1866" t="s">
        <v>174440</v>
      </c>
      <c r="C1866" t="s">
        <v>174441</v>
      </c>
      <c r="D1866" t="s">
        <v>174442</v>
      </c>
      <c r="E1866" t="s">
        <v>13927</v>
      </c>
      <c r="F1866" t="s">
        <v>151105</v>
      </c>
      <c r="G1866">
        <v>72528</v>
      </c>
      <c r="H1866" t="s">
        <v>174443</v>
      </c>
      <c r="I1866" s="1">
        <v>26364</v>
      </c>
      <c r="J1866" t="s">
        <v>174444</v>
      </c>
      <c r="K1866" t="s">
        <v>174445</v>
      </c>
      <c r="L1866">
        <v>441320565</v>
      </c>
      <c r="M1866" s="1">
        <v>43896</v>
      </c>
      <c r="N1866" s="1">
        <v>45722</v>
      </c>
      <c r="O1866" t="s">
        <v>174446</v>
      </c>
      <c r="P1866" t="s">
        <v>151105</v>
      </c>
      <c r="Q1866" s="1">
        <v>43896</v>
      </c>
      <c r="R1866" s="1">
        <v>45722</v>
      </c>
      <c r="S1866" s="2" t="s">
        <v>40</v>
      </c>
      <c r="T1866" s="2" t="s">
        <v>252140</v>
      </c>
      <c r="U1866">
        <v>999</v>
      </c>
      <c r="V1866" t="s">
        <v>66733</v>
      </c>
      <c r="W1866" t="s">
        <v>164024</v>
      </c>
      <c r="X1866">
        <v>82903109</v>
      </c>
      <c r="Y1866" t="s">
        <v>174447</v>
      </c>
      <c r="Z1866" t="s">
        <v>174448</v>
      </c>
      <c r="AA1866" t="s">
        <v>174449</v>
      </c>
      <c r="AB1866" t="s">
        <v>31985</v>
      </c>
      <c r="AC1866" t="s">
        <v>174450</v>
      </c>
      <c r="AD1866" t="s">
        <v>174451</v>
      </c>
      <c r="AE1866">
        <v>4956629454</v>
      </c>
      <c r="AF1866" t="s">
        <v>271960</v>
      </c>
      <c r="AG1866" t="s">
        <v>278888</v>
      </c>
    </row>
    <row r="1867" spans="1:33" x14ac:dyDescent="0.25">
      <c r="A1867" t="s">
        <v>4456</v>
      </c>
      <c r="B1867" t="s">
        <v>174440</v>
      </c>
      <c r="C1867" t="s">
        <v>174452</v>
      </c>
      <c r="D1867" t="s">
        <v>174453</v>
      </c>
      <c r="E1867" t="s">
        <v>14160</v>
      </c>
      <c r="F1867" t="s">
        <v>151105</v>
      </c>
      <c r="G1867">
        <v>71941</v>
      </c>
      <c r="H1867" t="s">
        <v>174454</v>
      </c>
      <c r="I1867" s="1">
        <v>26365</v>
      </c>
      <c r="J1867" t="s">
        <v>174455</v>
      </c>
      <c r="K1867" t="s">
        <v>174456</v>
      </c>
      <c r="L1867">
        <v>820147951</v>
      </c>
      <c r="M1867" s="1">
        <v>43897</v>
      </c>
      <c r="N1867" s="1">
        <v>45723</v>
      </c>
      <c r="O1867" t="s">
        <v>174457</v>
      </c>
      <c r="P1867" t="s">
        <v>151105</v>
      </c>
      <c r="Q1867" s="1">
        <v>43897</v>
      </c>
      <c r="R1867" s="1">
        <v>45723</v>
      </c>
      <c r="S1867" s="2" t="s">
        <v>56</v>
      </c>
      <c r="T1867" s="2" t="s">
        <v>252141</v>
      </c>
      <c r="U1867">
        <v>553</v>
      </c>
      <c r="V1867" t="s">
        <v>66914</v>
      </c>
      <c r="W1867" t="s">
        <v>160526</v>
      </c>
      <c r="X1867">
        <v>82903264</v>
      </c>
      <c r="Y1867" t="s">
        <v>174458</v>
      </c>
      <c r="Z1867" t="s">
        <v>174459</v>
      </c>
      <c r="AA1867" t="s">
        <v>174460</v>
      </c>
      <c r="AB1867" t="s">
        <v>141315</v>
      </c>
      <c r="AC1867" t="s">
        <v>174461</v>
      </c>
      <c r="AD1867" t="s">
        <v>174462</v>
      </c>
      <c r="AE1867">
        <v>5365057594</v>
      </c>
      <c r="AF1867" t="s">
        <v>271961</v>
      </c>
      <c r="AG1867" t="s">
        <v>278889</v>
      </c>
    </row>
    <row r="1868" spans="1:33" x14ac:dyDescent="0.25">
      <c r="A1868" t="s">
        <v>11764</v>
      </c>
      <c r="B1868" t="s">
        <v>27607</v>
      </c>
      <c r="C1868" t="s">
        <v>174463</v>
      </c>
      <c r="D1868" t="s">
        <v>174464</v>
      </c>
      <c r="E1868" t="s">
        <v>14160</v>
      </c>
      <c r="F1868" t="s">
        <v>151105</v>
      </c>
      <c r="G1868">
        <v>71941</v>
      </c>
      <c r="H1868" t="s">
        <v>174465</v>
      </c>
      <c r="I1868" s="1">
        <v>26401</v>
      </c>
      <c r="J1868" t="s">
        <v>174466</v>
      </c>
      <c r="K1868" t="s">
        <v>174467</v>
      </c>
      <c r="L1868">
        <v>181766271</v>
      </c>
      <c r="M1868" s="1">
        <v>43567</v>
      </c>
      <c r="N1868" s="1">
        <v>45394</v>
      </c>
      <c r="O1868" t="s">
        <v>174468</v>
      </c>
      <c r="P1868" t="s">
        <v>151105</v>
      </c>
      <c r="Q1868" s="1">
        <v>43567</v>
      </c>
      <c r="R1868" s="1">
        <v>45394</v>
      </c>
      <c r="S1868" s="2" t="s">
        <v>72</v>
      </c>
      <c r="T1868" s="2" t="s">
        <v>252142</v>
      </c>
      <c r="U1868">
        <v>214</v>
      </c>
      <c r="V1868" t="s">
        <v>66180</v>
      </c>
      <c r="W1868" t="s">
        <v>160526</v>
      </c>
      <c r="X1868">
        <v>82903264</v>
      </c>
      <c r="Y1868" t="s">
        <v>174469</v>
      </c>
      <c r="Z1868" t="s">
        <v>174470</v>
      </c>
      <c r="AA1868" t="s">
        <v>174471</v>
      </c>
      <c r="AB1868" t="s">
        <v>174472</v>
      </c>
      <c r="AC1868" t="s">
        <v>174473</v>
      </c>
      <c r="AD1868" t="s">
        <v>174474</v>
      </c>
      <c r="AE1868">
        <v>7665873534</v>
      </c>
      <c r="AF1868" t="s">
        <v>271962</v>
      </c>
      <c r="AG1868" t="s">
        <v>278890</v>
      </c>
    </row>
    <row r="1869" spans="1:33" x14ac:dyDescent="0.25">
      <c r="A1869" t="s">
        <v>2781</v>
      </c>
      <c r="B1869" t="s">
        <v>174475</v>
      </c>
      <c r="C1869" t="s">
        <v>174476</v>
      </c>
      <c r="D1869" t="s">
        <v>174477</v>
      </c>
      <c r="E1869" t="s">
        <v>14160</v>
      </c>
      <c r="F1869" t="s">
        <v>151105</v>
      </c>
      <c r="G1869">
        <v>71941</v>
      </c>
      <c r="H1869" t="s">
        <v>174478</v>
      </c>
      <c r="I1869" s="1">
        <v>26437</v>
      </c>
      <c r="J1869" t="s">
        <v>174479</v>
      </c>
      <c r="K1869" t="s">
        <v>174480</v>
      </c>
      <c r="L1869">
        <v>230681294</v>
      </c>
      <c r="M1869" s="1">
        <v>44334</v>
      </c>
      <c r="N1869" s="1">
        <v>46160</v>
      </c>
      <c r="O1869" t="s">
        <v>174481</v>
      </c>
      <c r="P1869" t="s">
        <v>151105</v>
      </c>
      <c r="Q1869" s="1">
        <v>44334</v>
      </c>
      <c r="R1869" s="1">
        <v>46160</v>
      </c>
      <c r="S1869" s="2" t="s">
        <v>88</v>
      </c>
      <c r="T1869" s="2" t="s">
        <v>252143</v>
      </c>
      <c r="U1869">
        <v>505</v>
      </c>
      <c r="V1869" t="s">
        <v>67721</v>
      </c>
      <c r="W1869" t="s">
        <v>159165</v>
      </c>
      <c r="X1869">
        <v>103102229</v>
      </c>
      <c r="Y1869" t="s">
        <v>174482</v>
      </c>
      <c r="Z1869" t="s">
        <v>174483</v>
      </c>
      <c r="AA1869" t="s">
        <v>174484</v>
      </c>
      <c r="AB1869" t="s">
        <v>174485</v>
      </c>
      <c r="AC1869" t="s">
        <v>174486</v>
      </c>
      <c r="AD1869" t="s">
        <v>174487</v>
      </c>
      <c r="AE1869">
        <v>4520639960</v>
      </c>
      <c r="AF1869" t="s">
        <v>271963</v>
      </c>
      <c r="AG1869" t="s">
        <v>278891</v>
      </c>
    </row>
    <row r="1870" spans="1:33" x14ac:dyDescent="0.25">
      <c r="A1870" t="s">
        <v>3902</v>
      </c>
      <c r="B1870" t="s">
        <v>174488</v>
      </c>
      <c r="C1870" t="s">
        <v>174489</v>
      </c>
      <c r="D1870" t="s">
        <v>174490</v>
      </c>
      <c r="E1870" t="s">
        <v>14160</v>
      </c>
      <c r="F1870" t="s">
        <v>151105</v>
      </c>
      <c r="G1870">
        <v>71941</v>
      </c>
      <c r="H1870" t="s">
        <v>174491</v>
      </c>
      <c r="I1870" s="1">
        <v>26473</v>
      </c>
      <c r="J1870" t="s">
        <v>174492</v>
      </c>
      <c r="K1870" t="s">
        <v>174493</v>
      </c>
      <c r="L1870">
        <v>427702853</v>
      </c>
      <c r="M1870" s="1">
        <v>44735</v>
      </c>
      <c r="N1870" s="1">
        <v>46561</v>
      </c>
      <c r="O1870" t="s">
        <v>174494</v>
      </c>
      <c r="P1870" t="s">
        <v>151105</v>
      </c>
      <c r="Q1870" s="1">
        <v>44735</v>
      </c>
      <c r="R1870" s="1">
        <v>46561</v>
      </c>
      <c r="S1870" s="2" t="s">
        <v>40</v>
      </c>
      <c r="T1870" s="2" t="s">
        <v>252144</v>
      </c>
      <c r="U1870">
        <v>154</v>
      </c>
      <c r="V1870" t="s">
        <v>66707</v>
      </c>
      <c r="W1870" t="s">
        <v>159165</v>
      </c>
      <c r="X1870">
        <v>103102229</v>
      </c>
      <c r="Y1870" t="s">
        <v>174495</v>
      </c>
      <c r="Z1870" t="s">
        <v>174496</v>
      </c>
      <c r="AA1870" t="s">
        <v>174497</v>
      </c>
      <c r="AB1870" t="s">
        <v>174498</v>
      </c>
      <c r="AC1870" t="s">
        <v>174499</v>
      </c>
      <c r="AD1870" t="s">
        <v>174500</v>
      </c>
      <c r="AE1870">
        <v>7534899264</v>
      </c>
      <c r="AF1870" t="s">
        <v>271964</v>
      </c>
      <c r="AG1870" t="s">
        <v>278892</v>
      </c>
    </row>
    <row r="1871" spans="1:33" x14ac:dyDescent="0.25">
      <c r="A1871" t="s">
        <v>12584</v>
      </c>
      <c r="B1871" t="s">
        <v>73249</v>
      </c>
      <c r="C1871" t="s">
        <v>174501</v>
      </c>
      <c r="D1871" t="s">
        <v>174502</v>
      </c>
      <c r="E1871" t="s">
        <v>14160</v>
      </c>
      <c r="F1871" t="s">
        <v>151105</v>
      </c>
      <c r="G1871">
        <v>71941</v>
      </c>
      <c r="H1871" t="s">
        <v>174503</v>
      </c>
      <c r="I1871" s="1">
        <v>26509</v>
      </c>
      <c r="J1871" t="s">
        <v>174504</v>
      </c>
      <c r="K1871" t="s">
        <v>174505</v>
      </c>
      <c r="L1871">
        <v>778693103</v>
      </c>
      <c r="M1871" s="1">
        <v>44041</v>
      </c>
      <c r="N1871" s="1">
        <v>45867</v>
      </c>
      <c r="O1871" t="s">
        <v>174506</v>
      </c>
      <c r="P1871" t="s">
        <v>151105</v>
      </c>
      <c r="Q1871" s="1">
        <v>44041</v>
      </c>
      <c r="R1871" s="1">
        <v>45867</v>
      </c>
      <c r="S1871" s="2" t="s">
        <v>56</v>
      </c>
      <c r="T1871" s="2" t="s">
        <v>252145</v>
      </c>
      <c r="U1871">
        <v>597</v>
      </c>
      <c r="V1871" t="s">
        <v>68738</v>
      </c>
      <c r="W1871" t="s">
        <v>162636</v>
      </c>
      <c r="X1871">
        <v>82904056</v>
      </c>
      <c r="Y1871" t="s">
        <v>174507</v>
      </c>
      <c r="Z1871" t="s">
        <v>174508</v>
      </c>
      <c r="AA1871" t="s">
        <v>174509</v>
      </c>
      <c r="AB1871" t="s">
        <v>174510</v>
      </c>
      <c r="AC1871" t="s">
        <v>174511</v>
      </c>
      <c r="AD1871" t="s">
        <v>174512</v>
      </c>
      <c r="AE1871">
        <v>2038013254</v>
      </c>
      <c r="AF1871" t="s">
        <v>271965</v>
      </c>
      <c r="AG1871" t="s">
        <v>278893</v>
      </c>
    </row>
    <row r="1872" spans="1:33" x14ac:dyDescent="0.25">
      <c r="A1872" t="s">
        <v>1206</v>
      </c>
      <c r="B1872" t="s">
        <v>73249</v>
      </c>
      <c r="C1872" t="s">
        <v>174513</v>
      </c>
      <c r="D1872" t="s">
        <v>174514</v>
      </c>
      <c r="E1872" t="s">
        <v>14160</v>
      </c>
      <c r="F1872" t="s">
        <v>151105</v>
      </c>
      <c r="G1872">
        <v>71941</v>
      </c>
      <c r="H1872" t="s">
        <v>174515</v>
      </c>
      <c r="I1872" s="1">
        <v>26545</v>
      </c>
      <c r="J1872" t="s">
        <v>174516</v>
      </c>
      <c r="K1872" t="s">
        <v>174517</v>
      </c>
      <c r="L1872">
        <v>643018429</v>
      </c>
      <c r="M1872" s="1">
        <v>44442</v>
      </c>
      <c r="N1872" s="1">
        <v>46268</v>
      </c>
      <c r="O1872" t="s">
        <v>174518</v>
      </c>
      <c r="P1872" t="s">
        <v>151105</v>
      </c>
      <c r="Q1872" s="1">
        <v>44442</v>
      </c>
      <c r="R1872" s="1">
        <v>46268</v>
      </c>
      <c r="S1872" s="2" t="s">
        <v>72</v>
      </c>
      <c r="T1872" s="2" t="s">
        <v>252146</v>
      </c>
      <c r="U1872">
        <v>444</v>
      </c>
      <c r="V1872" t="s">
        <v>69013</v>
      </c>
      <c r="W1872" t="s">
        <v>160563</v>
      </c>
      <c r="X1872">
        <v>82907710</v>
      </c>
      <c r="Y1872" t="s">
        <v>174519</v>
      </c>
      <c r="Z1872" t="s">
        <v>174520</v>
      </c>
      <c r="AA1872" t="s">
        <v>174521</v>
      </c>
      <c r="AB1872" t="s">
        <v>174522</v>
      </c>
      <c r="AC1872" t="s">
        <v>174523</v>
      </c>
      <c r="AD1872" t="s">
        <v>174524</v>
      </c>
      <c r="AE1872">
        <v>3314148533</v>
      </c>
      <c r="AF1872" t="s">
        <v>271966</v>
      </c>
      <c r="AG1872" t="s">
        <v>278894</v>
      </c>
    </row>
    <row r="1873" spans="1:33" x14ac:dyDescent="0.25">
      <c r="A1873" t="s">
        <v>31609</v>
      </c>
      <c r="B1873" t="s">
        <v>73261</v>
      </c>
      <c r="C1873" t="s">
        <v>174525</v>
      </c>
      <c r="D1873" t="s">
        <v>174526</v>
      </c>
      <c r="E1873" t="s">
        <v>14160</v>
      </c>
      <c r="F1873" t="s">
        <v>151105</v>
      </c>
      <c r="G1873">
        <v>71941</v>
      </c>
      <c r="H1873" t="s">
        <v>174527</v>
      </c>
      <c r="I1873" s="1">
        <v>26581</v>
      </c>
      <c r="J1873" t="s">
        <v>174528</v>
      </c>
      <c r="K1873" t="s">
        <v>174529</v>
      </c>
      <c r="L1873">
        <v>167477358</v>
      </c>
      <c r="M1873" s="1">
        <v>45208</v>
      </c>
      <c r="N1873" s="1">
        <v>47035</v>
      </c>
      <c r="O1873" t="s">
        <v>174530</v>
      </c>
      <c r="P1873" t="s">
        <v>151105</v>
      </c>
      <c r="Q1873" s="1">
        <v>45208</v>
      </c>
      <c r="R1873" s="1">
        <v>47035</v>
      </c>
      <c r="S1873" s="2" t="s">
        <v>88</v>
      </c>
      <c r="T1873" s="2" t="s">
        <v>252147</v>
      </c>
      <c r="U1873">
        <v>237</v>
      </c>
      <c r="V1873" t="s">
        <v>66193</v>
      </c>
      <c r="W1873" t="s">
        <v>162636</v>
      </c>
      <c r="X1873">
        <v>82904056</v>
      </c>
      <c r="Y1873" t="s">
        <v>174531</v>
      </c>
      <c r="Z1873" t="s">
        <v>174532</v>
      </c>
      <c r="AA1873" t="s">
        <v>174533</v>
      </c>
      <c r="AB1873" t="s">
        <v>174534</v>
      </c>
      <c r="AC1873" t="s">
        <v>174535</v>
      </c>
      <c r="AD1873" t="s">
        <v>174536</v>
      </c>
      <c r="AE1873">
        <v>4994542317</v>
      </c>
      <c r="AF1873" t="s">
        <v>271967</v>
      </c>
      <c r="AG1873" t="s">
        <v>278895</v>
      </c>
    </row>
    <row r="1874" spans="1:33" x14ac:dyDescent="0.25">
      <c r="A1874" t="s">
        <v>1129</v>
      </c>
      <c r="B1874" t="s">
        <v>73261</v>
      </c>
      <c r="C1874" t="s">
        <v>174537</v>
      </c>
      <c r="D1874" t="s">
        <v>174538</v>
      </c>
      <c r="E1874" t="s">
        <v>14160</v>
      </c>
      <c r="F1874" t="s">
        <v>151105</v>
      </c>
      <c r="G1874">
        <v>71941</v>
      </c>
      <c r="H1874" t="s">
        <v>174539</v>
      </c>
      <c r="I1874" s="1">
        <v>26617</v>
      </c>
      <c r="J1874" t="s">
        <v>174540</v>
      </c>
      <c r="K1874" t="s">
        <v>174541</v>
      </c>
      <c r="L1874">
        <v>255423818</v>
      </c>
      <c r="M1874" s="1">
        <v>44879</v>
      </c>
      <c r="N1874" s="1">
        <v>46705</v>
      </c>
      <c r="O1874" t="s">
        <v>174542</v>
      </c>
      <c r="P1874" t="s">
        <v>151105</v>
      </c>
      <c r="Q1874" s="1">
        <v>44879</v>
      </c>
      <c r="R1874" s="1">
        <v>46705</v>
      </c>
      <c r="S1874" s="2" t="s">
        <v>40</v>
      </c>
      <c r="T1874" s="2" t="s">
        <v>252148</v>
      </c>
      <c r="U1874">
        <v>462</v>
      </c>
      <c r="V1874" t="s">
        <v>67111</v>
      </c>
      <c r="W1874" t="s">
        <v>159165</v>
      </c>
      <c r="X1874">
        <v>103102229</v>
      </c>
      <c r="Y1874" t="s">
        <v>174543</v>
      </c>
      <c r="Z1874" t="s">
        <v>174544</v>
      </c>
      <c r="AA1874" t="s">
        <v>174545</v>
      </c>
      <c r="AB1874" t="s">
        <v>174546</v>
      </c>
      <c r="AC1874" t="s">
        <v>174547</v>
      </c>
      <c r="AD1874" t="s">
        <v>174548</v>
      </c>
      <c r="AE1874">
        <v>2904101141</v>
      </c>
      <c r="AF1874" t="s">
        <v>271968</v>
      </c>
      <c r="AG1874" t="s">
        <v>278896</v>
      </c>
    </row>
    <row r="1875" spans="1:33" x14ac:dyDescent="0.25">
      <c r="A1875" t="s">
        <v>2413</v>
      </c>
      <c r="B1875" t="s">
        <v>174549</v>
      </c>
      <c r="C1875" t="s">
        <v>174550</v>
      </c>
      <c r="D1875" t="s">
        <v>174551</v>
      </c>
      <c r="E1875" t="s">
        <v>14160</v>
      </c>
      <c r="F1875" t="s">
        <v>151105</v>
      </c>
      <c r="G1875">
        <v>71941</v>
      </c>
      <c r="H1875" t="s">
        <v>174552</v>
      </c>
      <c r="I1875" s="1">
        <v>26653</v>
      </c>
      <c r="J1875" t="s">
        <v>174553</v>
      </c>
      <c r="K1875" t="s">
        <v>174554</v>
      </c>
      <c r="L1875">
        <v>221248953</v>
      </c>
      <c r="M1875" s="1">
        <v>44915</v>
      </c>
      <c r="N1875" s="1">
        <v>46741</v>
      </c>
      <c r="O1875" t="s">
        <v>174555</v>
      </c>
      <c r="P1875" t="s">
        <v>151105</v>
      </c>
      <c r="Q1875" s="1">
        <v>44915</v>
      </c>
      <c r="R1875" s="1">
        <v>46741</v>
      </c>
      <c r="S1875" s="2" t="s">
        <v>56</v>
      </c>
      <c r="T1875" s="2" t="s">
        <v>252149</v>
      </c>
      <c r="U1875">
        <v>559</v>
      </c>
      <c r="V1875" t="s">
        <v>68173</v>
      </c>
      <c r="W1875" t="s">
        <v>160526</v>
      </c>
      <c r="X1875">
        <v>82903264</v>
      </c>
      <c r="Y1875" t="s">
        <v>174556</v>
      </c>
      <c r="Z1875" t="s">
        <v>174557</v>
      </c>
      <c r="AA1875" t="s">
        <v>174558</v>
      </c>
      <c r="AB1875" t="s">
        <v>174559</v>
      </c>
      <c r="AC1875" t="s">
        <v>174560</v>
      </c>
      <c r="AD1875" t="s">
        <v>174561</v>
      </c>
      <c r="AE1875">
        <v>6989942557</v>
      </c>
      <c r="AF1875" t="s">
        <v>271969</v>
      </c>
      <c r="AG1875" t="s">
        <v>278897</v>
      </c>
    </row>
    <row r="1876" spans="1:33" x14ac:dyDescent="0.25">
      <c r="A1876" t="s">
        <v>53811</v>
      </c>
      <c r="B1876" t="s">
        <v>2427</v>
      </c>
      <c r="C1876" t="s">
        <v>174562</v>
      </c>
      <c r="D1876" t="s">
        <v>174563</v>
      </c>
      <c r="E1876" t="s">
        <v>14160</v>
      </c>
      <c r="F1876" t="s">
        <v>151105</v>
      </c>
      <c r="G1876">
        <v>71941</v>
      </c>
      <c r="H1876" t="s">
        <v>174564</v>
      </c>
      <c r="I1876" s="1">
        <v>26689</v>
      </c>
      <c r="J1876" t="s">
        <v>174565</v>
      </c>
      <c r="K1876" t="s">
        <v>174566</v>
      </c>
      <c r="L1876">
        <v>519583774</v>
      </c>
      <c r="M1876" s="1">
        <v>44951</v>
      </c>
      <c r="N1876" s="1">
        <v>46777</v>
      </c>
      <c r="O1876" t="s">
        <v>174567</v>
      </c>
      <c r="P1876" t="s">
        <v>151105</v>
      </c>
      <c r="Q1876" s="1">
        <v>44951</v>
      </c>
      <c r="R1876" s="1">
        <v>46777</v>
      </c>
      <c r="S1876" s="2" t="s">
        <v>72</v>
      </c>
      <c r="T1876" s="2" t="s">
        <v>252150</v>
      </c>
      <c r="U1876">
        <v>232</v>
      </c>
      <c r="V1876" t="s">
        <v>67930</v>
      </c>
      <c r="W1876" t="s">
        <v>159165</v>
      </c>
      <c r="X1876">
        <v>103102229</v>
      </c>
      <c r="Y1876" t="s">
        <v>174568</v>
      </c>
      <c r="Z1876" t="s">
        <v>174569</v>
      </c>
      <c r="AA1876" t="s">
        <v>174570</v>
      </c>
      <c r="AB1876" t="s">
        <v>174571</v>
      </c>
      <c r="AC1876" t="s">
        <v>174572</v>
      </c>
      <c r="AD1876" t="s">
        <v>174573</v>
      </c>
      <c r="AE1876">
        <v>6538910062</v>
      </c>
      <c r="AF1876" t="s">
        <v>271970</v>
      </c>
      <c r="AG1876" t="s">
        <v>278898</v>
      </c>
    </row>
    <row r="1877" spans="1:33" x14ac:dyDescent="0.25">
      <c r="A1877" t="s">
        <v>36510</v>
      </c>
      <c r="B1877" t="s">
        <v>2427</v>
      </c>
      <c r="C1877" t="s">
        <v>174574</v>
      </c>
      <c r="D1877" t="s">
        <v>174575</v>
      </c>
      <c r="E1877" t="s">
        <v>14160</v>
      </c>
      <c r="F1877" t="s">
        <v>151105</v>
      </c>
      <c r="G1877">
        <v>71941</v>
      </c>
      <c r="H1877" t="s">
        <v>174576</v>
      </c>
      <c r="I1877" s="1">
        <v>26725</v>
      </c>
      <c r="J1877" t="s">
        <v>174577</v>
      </c>
      <c r="K1877" t="s">
        <v>174578</v>
      </c>
      <c r="L1877">
        <v>221153279</v>
      </c>
      <c r="M1877" s="1">
        <v>43892</v>
      </c>
      <c r="N1877" s="1">
        <v>45718</v>
      </c>
      <c r="O1877" t="s">
        <v>174579</v>
      </c>
      <c r="P1877" t="s">
        <v>151105</v>
      </c>
      <c r="Q1877" s="1">
        <v>43892</v>
      </c>
      <c r="R1877" s="1">
        <v>45718</v>
      </c>
      <c r="S1877" s="2" t="s">
        <v>88</v>
      </c>
      <c r="T1877" s="2" t="s">
        <v>252151</v>
      </c>
      <c r="U1877">
        <v>913</v>
      </c>
      <c r="V1877" t="s">
        <v>66547</v>
      </c>
      <c r="W1877" t="s">
        <v>160526</v>
      </c>
      <c r="X1877">
        <v>82903264</v>
      </c>
      <c r="Y1877" t="s">
        <v>174580</v>
      </c>
      <c r="Z1877" t="s">
        <v>174581</v>
      </c>
      <c r="AA1877" t="s">
        <v>174582</v>
      </c>
      <c r="AB1877" t="s">
        <v>174583</v>
      </c>
      <c r="AC1877" t="s">
        <v>174584</v>
      </c>
      <c r="AD1877" t="s">
        <v>174585</v>
      </c>
      <c r="AE1877">
        <v>8548681026</v>
      </c>
      <c r="AF1877" t="s">
        <v>271971</v>
      </c>
      <c r="AG1877" t="s">
        <v>278899</v>
      </c>
    </row>
    <row r="1878" spans="1:33" x14ac:dyDescent="0.25">
      <c r="A1878" t="s">
        <v>15028</v>
      </c>
      <c r="B1878" t="s">
        <v>2427</v>
      </c>
      <c r="C1878" t="s">
        <v>174586</v>
      </c>
      <c r="D1878" t="s">
        <v>174587</v>
      </c>
      <c r="E1878" t="s">
        <v>14160</v>
      </c>
      <c r="F1878" t="s">
        <v>151105</v>
      </c>
      <c r="G1878">
        <v>71941</v>
      </c>
      <c r="H1878" t="s">
        <v>174588</v>
      </c>
      <c r="I1878" s="1">
        <v>26761</v>
      </c>
      <c r="J1878" t="s">
        <v>174589</v>
      </c>
      <c r="K1878" t="s">
        <v>174590</v>
      </c>
      <c r="L1878">
        <v>734713377</v>
      </c>
      <c r="M1878" s="1">
        <v>43562</v>
      </c>
      <c r="N1878" s="1">
        <v>45389</v>
      </c>
      <c r="O1878" t="s">
        <v>174591</v>
      </c>
      <c r="P1878" t="s">
        <v>151105</v>
      </c>
      <c r="Q1878" s="1">
        <v>43562</v>
      </c>
      <c r="R1878" s="1">
        <v>45389</v>
      </c>
      <c r="S1878" s="2" t="s">
        <v>40</v>
      </c>
      <c r="T1878" s="2" t="s">
        <v>252152</v>
      </c>
      <c r="U1878">
        <v>731</v>
      </c>
      <c r="V1878" t="s">
        <v>66979</v>
      </c>
      <c r="W1878" t="s">
        <v>162636</v>
      </c>
      <c r="X1878">
        <v>82904056</v>
      </c>
      <c r="Y1878" t="s">
        <v>174592</v>
      </c>
      <c r="Z1878" t="s">
        <v>174593</v>
      </c>
      <c r="AA1878" t="s">
        <v>174594</v>
      </c>
      <c r="AB1878" t="s">
        <v>174595</v>
      </c>
      <c r="AC1878" t="s">
        <v>174596</v>
      </c>
      <c r="AD1878" t="s">
        <v>174597</v>
      </c>
      <c r="AE1878">
        <v>4160079508</v>
      </c>
      <c r="AF1878" t="s">
        <v>271972</v>
      </c>
      <c r="AG1878" t="s">
        <v>278900</v>
      </c>
    </row>
    <row r="1879" spans="1:33" x14ac:dyDescent="0.25">
      <c r="A1879" t="s">
        <v>15361</v>
      </c>
      <c r="B1879" t="s">
        <v>2427</v>
      </c>
      <c r="C1879" t="s">
        <v>174598</v>
      </c>
      <c r="D1879" t="s">
        <v>174599</v>
      </c>
      <c r="E1879" t="s">
        <v>14160</v>
      </c>
      <c r="F1879" t="s">
        <v>151105</v>
      </c>
      <c r="G1879">
        <v>71941</v>
      </c>
      <c r="H1879" t="s">
        <v>174600</v>
      </c>
      <c r="I1879" s="1">
        <v>26797</v>
      </c>
      <c r="J1879" t="s">
        <v>174601</v>
      </c>
      <c r="K1879" t="s">
        <v>174602</v>
      </c>
      <c r="L1879">
        <v>184542232</v>
      </c>
      <c r="M1879" s="1">
        <v>45059</v>
      </c>
      <c r="N1879" s="1">
        <v>46886</v>
      </c>
      <c r="O1879" t="s">
        <v>174603</v>
      </c>
      <c r="P1879" t="s">
        <v>151105</v>
      </c>
      <c r="Q1879" s="1">
        <v>45059</v>
      </c>
      <c r="R1879" s="1">
        <v>46886</v>
      </c>
      <c r="S1879" s="2" t="s">
        <v>56</v>
      </c>
      <c r="T1879" s="2" t="s">
        <v>252153</v>
      </c>
      <c r="U1879">
        <v>936</v>
      </c>
      <c r="V1879" t="s">
        <v>67420</v>
      </c>
      <c r="W1879" t="s">
        <v>162636</v>
      </c>
      <c r="X1879">
        <v>82904056</v>
      </c>
      <c r="Y1879" t="s">
        <v>174604</v>
      </c>
      <c r="Z1879" t="s">
        <v>174605</v>
      </c>
      <c r="AA1879" t="s">
        <v>174606</v>
      </c>
      <c r="AB1879" t="s">
        <v>174607</v>
      </c>
      <c r="AC1879" t="s">
        <v>174608</v>
      </c>
      <c r="AD1879" t="s">
        <v>174609</v>
      </c>
      <c r="AE1879">
        <v>2768979687</v>
      </c>
      <c r="AF1879" t="s">
        <v>271973</v>
      </c>
      <c r="AG1879" t="s">
        <v>278901</v>
      </c>
    </row>
    <row r="1880" spans="1:33" x14ac:dyDescent="0.25">
      <c r="A1880" t="s">
        <v>16518</v>
      </c>
      <c r="B1880" t="s">
        <v>2427</v>
      </c>
      <c r="C1880" t="s">
        <v>174610</v>
      </c>
      <c r="D1880" t="s">
        <v>174611</v>
      </c>
      <c r="E1880" t="s">
        <v>14160</v>
      </c>
      <c r="F1880" t="s">
        <v>151105</v>
      </c>
      <c r="G1880">
        <v>71941</v>
      </c>
      <c r="H1880" t="s">
        <v>174612</v>
      </c>
      <c r="I1880" s="1">
        <v>26833</v>
      </c>
      <c r="J1880" t="s">
        <v>174613</v>
      </c>
      <c r="K1880" t="s">
        <v>174614</v>
      </c>
      <c r="L1880">
        <v>713924103</v>
      </c>
      <c r="M1880" s="1">
        <v>44000</v>
      </c>
      <c r="N1880" s="1">
        <v>45826</v>
      </c>
      <c r="O1880" t="s">
        <v>174615</v>
      </c>
      <c r="P1880" t="s">
        <v>151105</v>
      </c>
      <c r="Q1880" s="1">
        <v>44000</v>
      </c>
      <c r="R1880" s="1">
        <v>45826</v>
      </c>
      <c r="S1880" s="2" t="s">
        <v>72</v>
      </c>
      <c r="T1880" s="2" t="s">
        <v>252154</v>
      </c>
      <c r="U1880">
        <v>862</v>
      </c>
      <c r="V1880" t="s">
        <v>66570</v>
      </c>
      <c r="W1880" t="s">
        <v>160526</v>
      </c>
      <c r="X1880">
        <v>82903264</v>
      </c>
      <c r="Y1880" t="s">
        <v>174616</v>
      </c>
      <c r="Z1880" t="s">
        <v>174617</v>
      </c>
      <c r="AA1880" t="s">
        <v>174618</v>
      </c>
      <c r="AB1880" t="s">
        <v>174619</v>
      </c>
      <c r="AC1880" t="s">
        <v>174620</v>
      </c>
      <c r="AD1880" t="s">
        <v>174621</v>
      </c>
      <c r="AE1880">
        <v>4310726395</v>
      </c>
      <c r="AF1880" t="s">
        <v>271974</v>
      </c>
      <c r="AG1880" t="s">
        <v>278902</v>
      </c>
    </row>
    <row r="1881" spans="1:33" x14ac:dyDescent="0.25">
      <c r="A1881" t="s">
        <v>10882</v>
      </c>
      <c r="B1881" t="s">
        <v>2427</v>
      </c>
      <c r="C1881" t="s">
        <v>174622</v>
      </c>
      <c r="D1881" t="s">
        <v>174623</v>
      </c>
      <c r="E1881" t="s">
        <v>14160</v>
      </c>
      <c r="F1881" t="s">
        <v>151105</v>
      </c>
      <c r="G1881">
        <v>71941</v>
      </c>
      <c r="H1881" t="s">
        <v>174624</v>
      </c>
      <c r="I1881" s="1">
        <v>26869</v>
      </c>
      <c r="J1881" t="s">
        <v>174625</v>
      </c>
      <c r="K1881" t="s">
        <v>174626</v>
      </c>
      <c r="L1881">
        <v>637313603</v>
      </c>
      <c r="M1881" s="1">
        <v>45131</v>
      </c>
      <c r="N1881" s="1">
        <v>46958</v>
      </c>
      <c r="O1881" t="s">
        <v>174627</v>
      </c>
      <c r="P1881" t="s">
        <v>151105</v>
      </c>
      <c r="Q1881" s="1">
        <v>45131</v>
      </c>
      <c r="R1881" s="1">
        <v>46958</v>
      </c>
      <c r="S1881" s="2" t="s">
        <v>88</v>
      </c>
      <c r="T1881" s="2" t="s">
        <v>252155</v>
      </c>
      <c r="U1881">
        <v>399</v>
      </c>
      <c r="V1881" t="s">
        <v>66435</v>
      </c>
      <c r="W1881" t="s">
        <v>160526</v>
      </c>
      <c r="X1881">
        <v>82903264</v>
      </c>
      <c r="Y1881" t="s">
        <v>174628</v>
      </c>
      <c r="Z1881" t="s">
        <v>174629</v>
      </c>
      <c r="AA1881" t="s">
        <v>174630</v>
      </c>
      <c r="AB1881" t="s">
        <v>174631</v>
      </c>
      <c r="AC1881" t="s">
        <v>174632</v>
      </c>
      <c r="AD1881" t="s">
        <v>174633</v>
      </c>
      <c r="AE1881">
        <v>6600273270</v>
      </c>
      <c r="AF1881" t="s">
        <v>271975</v>
      </c>
      <c r="AG1881" t="s">
        <v>278903</v>
      </c>
    </row>
    <row r="1882" spans="1:33" x14ac:dyDescent="0.25">
      <c r="A1882" t="s">
        <v>134312</v>
      </c>
      <c r="B1882" t="s">
        <v>2427</v>
      </c>
      <c r="C1882" t="s">
        <v>174634</v>
      </c>
      <c r="D1882" t="s">
        <v>174635</v>
      </c>
      <c r="E1882" t="s">
        <v>174636</v>
      </c>
      <c r="F1882" t="s">
        <v>151105</v>
      </c>
      <c r="G1882">
        <v>72837</v>
      </c>
      <c r="H1882" t="s">
        <v>174637</v>
      </c>
      <c r="I1882" s="1">
        <v>26959</v>
      </c>
      <c r="J1882" t="s">
        <v>174638</v>
      </c>
      <c r="K1882" t="s">
        <v>174639</v>
      </c>
      <c r="L1882">
        <v>365261623</v>
      </c>
      <c r="M1882" s="1">
        <v>44491</v>
      </c>
      <c r="N1882" s="1">
        <v>46317</v>
      </c>
      <c r="O1882" t="s">
        <v>174640</v>
      </c>
      <c r="P1882" t="s">
        <v>151105</v>
      </c>
      <c r="Q1882" s="1">
        <v>44491</v>
      </c>
      <c r="R1882" s="1">
        <v>46317</v>
      </c>
      <c r="S1882" s="2" t="s">
        <v>40</v>
      </c>
      <c r="T1882" s="2" t="s">
        <v>252156</v>
      </c>
      <c r="U1882">
        <v>819</v>
      </c>
      <c r="V1882" t="s">
        <v>66632</v>
      </c>
      <c r="W1882" t="s">
        <v>167969</v>
      </c>
      <c r="X1882">
        <v>82905990</v>
      </c>
      <c r="Y1882" t="s">
        <v>174641</v>
      </c>
      <c r="Z1882" t="s">
        <v>174642</v>
      </c>
      <c r="AA1882" t="s">
        <v>174643</v>
      </c>
      <c r="AB1882" t="s">
        <v>174644</v>
      </c>
      <c r="AC1882" t="s">
        <v>174645</v>
      </c>
      <c r="AD1882" t="s">
        <v>174646</v>
      </c>
      <c r="AE1882">
        <v>3103594117</v>
      </c>
      <c r="AF1882" t="s">
        <v>271976</v>
      </c>
      <c r="AG1882" t="s">
        <v>278904</v>
      </c>
    </row>
    <row r="1883" spans="1:33" x14ac:dyDescent="0.25">
      <c r="A1883" t="s">
        <v>174647</v>
      </c>
      <c r="B1883" t="s">
        <v>2427</v>
      </c>
      <c r="C1883" t="s">
        <v>174648</v>
      </c>
      <c r="D1883" t="s">
        <v>174649</v>
      </c>
      <c r="E1883" t="s">
        <v>174636</v>
      </c>
      <c r="F1883" t="s">
        <v>151105</v>
      </c>
      <c r="G1883">
        <v>72837</v>
      </c>
      <c r="H1883" t="s">
        <v>174650</v>
      </c>
      <c r="I1883" s="1">
        <v>27175</v>
      </c>
      <c r="J1883" t="s">
        <v>174651</v>
      </c>
      <c r="K1883" t="s">
        <v>174652</v>
      </c>
      <c r="L1883">
        <v>728499582</v>
      </c>
      <c r="M1883" s="1">
        <v>44342</v>
      </c>
      <c r="N1883" s="1">
        <v>46168</v>
      </c>
      <c r="O1883" t="s">
        <v>174653</v>
      </c>
      <c r="P1883" t="s">
        <v>151105</v>
      </c>
      <c r="Q1883" s="1">
        <v>44342</v>
      </c>
      <c r="R1883" s="1">
        <v>46168</v>
      </c>
      <c r="S1883" s="2" t="s">
        <v>56</v>
      </c>
      <c r="T1883" s="2" t="s">
        <v>252157</v>
      </c>
      <c r="U1883">
        <v>200</v>
      </c>
      <c r="V1883" t="s">
        <v>67596</v>
      </c>
      <c r="W1883" t="s">
        <v>167932</v>
      </c>
      <c r="X1883">
        <v>82905068</v>
      </c>
      <c r="Y1883" t="s">
        <v>174654</v>
      </c>
      <c r="Z1883" t="s">
        <v>174655</v>
      </c>
      <c r="AA1883" t="s">
        <v>174656</v>
      </c>
      <c r="AB1883" t="s">
        <v>174657</v>
      </c>
      <c r="AC1883" t="s">
        <v>174658</v>
      </c>
      <c r="AD1883" t="s">
        <v>174659</v>
      </c>
      <c r="AE1883">
        <v>8214067148</v>
      </c>
      <c r="AF1883" t="s">
        <v>271977</v>
      </c>
      <c r="AG1883" t="s">
        <v>278905</v>
      </c>
    </row>
    <row r="1884" spans="1:33" x14ac:dyDescent="0.25">
      <c r="A1884" t="s">
        <v>3671</v>
      </c>
      <c r="B1884" t="s">
        <v>2427</v>
      </c>
      <c r="C1884" t="s">
        <v>174660</v>
      </c>
      <c r="D1884" t="s">
        <v>174661</v>
      </c>
      <c r="E1884" t="s">
        <v>174636</v>
      </c>
      <c r="F1884" t="s">
        <v>151105</v>
      </c>
      <c r="G1884">
        <v>72837</v>
      </c>
      <c r="H1884" t="s">
        <v>174662</v>
      </c>
      <c r="I1884" s="1">
        <v>27391</v>
      </c>
      <c r="J1884" t="s">
        <v>174663</v>
      </c>
      <c r="K1884" t="s">
        <v>174664</v>
      </c>
      <c r="L1884">
        <v>895886657</v>
      </c>
      <c r="M1884" s="1">
        <v>43827</v>
      </c>
      <c r="N1884" s="1">
        <v>45654</v>
      </c>
      <c r="O1884" t="s">
        <v>174665</v>
      </c>
      <c r="P1884" t="s">
        <v>151105</v>
      </c>
      <c r="Q1884" s="1">
        <v>43827</v>
      </c>
      <c r="R1884" s="1">
        <v>45654</v>
      </c>
      <c r="S1884" s="2" t="s">
        <v>72</v>
      </c>
      <c r="T1884" s="2" t="s">
        <v>252158</v>
      </c>
      <c r="U1884">
        <v>423</v>
      </c>
      <c r="V1884" t="s">
        <v>67979</v>
      </c>
      <c r="W1884" t="s">
        <v>167969</v>
      </c>
      <c r="X1884">
        <v>82905990</v>
      </c>
      <c r="Y1884" t="s">
        <v>174666</v>
      </c>
      <c r="Z1884" t="s">
        <v>174667</v>
      </c>
      <c r="AA1884" t="s">
        <v>174668</v>
      </c>
      <c r="AB1884" t="s">
        <v>174669</v>
      </c>
      <c r="AC1884" t="s">
        <v>174670</v>
      </c>
      <c r="AD1884" t="s">
        <v>174671</v>
      </c>
      <c r="AE1884">
        <v>6441082512</v>
      </c>
      <c r="AF1884" t="s">
        <v>271978</v>
      </c>
      <c r="AG1884" t="s">
        <v>278906</v>
      </c>
    </row>
    <row r="1885" spans="1:33" x14ac:dyDescent="0.25">
      <c r="A1885" t="s">
        <v>129660</v>
      </c>
      <c r="B1885" t="s">
        <v>2427</v>
      </c>
      <c r="C1885" t="s">
        <v>174672</v>
      </c>
      <c r="D1885" t="s">
        <v>174673</v>
      </c>
      <c r="E1885" t="s">
        <v>174636</v>
      </c>
      <c r="F1885" t="s">
        <v>151105</v>
      </c>
      <c r="G1885">
        <v>72837</v>
      </c>
      <c r="H1885" t="s">
        <v>174674</v>
      </c>
      <c r="I1885" s="1">
        <v>27607</v>
      </c>
      <c r="J1885" t="s">
        <v>174675</v>
      </c>
      <c r="K1885" t="s">
        <v>174676</v>
      </c>
      <c r="L1885">
        <v>209803616</v>
      </c>
      <c r="M1885" s="1">
        <v>44774</v>
      </c>
      <c r="N1885" s="1">
        <v>46600</v>
      </c>
      <c r="O1885" t="s">
        <v>174677</v>
      </c>
      <c r="P1885" t="s">
        <v>151105</v>
      </c>
      <c r="Q1885" s="1">
        <v>44774</v>
      </c>
      <c r="R1885" s="1">
        <v>46600</v>
      </c>
      <c r="S1885" s="2" t="s">
        <v>88</v>
      </c>
      <c r="T1885" s="2" t="s">
        <v>252159</v>
      </c>
      <c r="U1885">
        <v>104</v>
      </c>
      <c r="V1885" t="s">
        <v>57</v>
      </c>
      <c r="W1885" t="s">
        <v>167932</v>
      </c>
      <c r="X1885">
        <v>82905068</v>
      </c>
      <c r="Y1885" t="s">
        <v>174678</v>
      </c>
      <c r="Z1885" t="s">
        <v>174679</v>
      </c>
      <c r="AA1885" t="s">
        <v>174680</v>
      </c>
      <c r="AB1885" t="s">
        <v>174681</v>
      </c>
      <c r="AC1885" t="s">
        <v>174682</v>
      </c>
      <c r="AD1885" t="s">
        <v>174683</v>
      </c>
      <c r="AE1885">
        <v>1007008911</v>
      </c>
      <c r="AF1885" t="s">
        <v>271979</v>
      </c>
      <c r="AG1885" t="s">
        <v>278907</v>
      </c>
    </row>
    <row r="1886" spans="1:33" x14ac:dyDescent="0.25">
      <c r="A1886" t="s">
        <v>174684</v>
      </c>
      <c r="B1886" t="s">
        <v>2427</v>
      </c>
      <c r="C1886" t="s">
        <v>174685</v>
      </c>
      <c r="D1886" t="s">
        <v>174686</v>
      </c>
      <c r="E1886" t="s">
        <v>174636</v>
      </c>
      <c r="F1886" t="s">
        <v>151105</v>
      </c>
      <c r="G1886">
        <v>72837</v>
      </c>
      <c r="H1886" t="s">
        <v>174687</v>
      </c>
      <c r="I1886" s="1">
        <v>27823</v>
      </c>
      <c r="J1886" t="s">
        <v>174688</v>
      </c>
      <c r="K1886" t="s">
        <v>174689</v>
      </c>
      <c r="L1886">
        <v>315925554</v>
      </c>
      <c r="M1886" s="1">
        <v>44989</v>
      </c>
      <c r="N1886" s="1">
        <v>46816</v>
      </c>
      <c r="O1886" t="s">
        <v>174690</v>
      </c>
      <c r="P1886" t="s">
        <v>151105</v>
      </c>
      <c r="Q1886" s="1">
        <v>44989</v>
      </c>
      <c r="R1886" s="1">
        <v>46816</v>
      </c>
      <c r="S1886" s="2" t="s">
        <v>40</v>
      </c>
      <c r="T1886" s="2" t="s">
        <v>252160</v>
      </c>
      <c r="U1886">
        <v>489</v>
      </c>
      <c r="V1886" t="s">
        <v>66385</v>
      </c>
      <c r="W1886" t="s">
        <v>167932</v>
      </c>
      <c r="X1886">
        <v>82905068</v>
      </c>
      <c r="Y1886" t="s">
        <v>174691</v>
      </c>
      <c r="Z1886" t="s">
        <v>174692</v>
      </c>
      <c r="AA1886" t="s">
        <v>174693</v>
      </c>
      <c r="AB1886" t="s">
        <v>174694</v>
      </c>
      <c r="AC1886" t="s">
        <v>174695</v>
      </c>
      <c r="AD1886" t="s">
        <v>174696</v>
      </c>
      <c r="AE1886">
        <v>5733576526</v>
      </c>
      <c r="AF1886" t="s">
        <v>271980</v>
      </c>
      <c r="AG1886" t="s">
        <v>278908</v>
      </c>
    </row>
    <row r="1887" spans="1:33" x14ac:dyDescent="0.25">
      <c r="A1887" t="s">
        <v>137006</v>
      </c>
      <c r="B1887" t="s">
        <v>73393</v>
      </c>
      <c r="C1887" t="s">
        <v>174697</v>
      </c>
      <c r="D1887" t="s">
        <v>174698</v>
      </c>
      <c r="E1887" t="s">
        <v>174636</v>
      </c>
      <c r="F1887" t="s">
        <v>151105</v>
      </c>
      <c r="G1887">
        <v>72837</v>
      </c>
      <c r="H1887" t="s">
        <v>174699</v>
      </c>
      <c r="I1887" s="1">
        <v>28039</v>
      </c>
      <c r="J1887" t="s">
        <v>174700</v>
      </c>
      <c r="K1887" t="s">
        <v>174701</v>
      </c>
      <c r="L1887">
        <v>317687180</v>
      </c>
      <c r="M1887" s="1">
        <v>44475</v>
      </c>
      <c r="N1887" s="1">
        <v>46301</v>
      </c>
      <c r="O1887" t="s">
        <v>174702</v>
      </c>
      <c r="P1887" t="s">
        <v>151105</v>
      </c>
      <c r="Q1887" s="1">
        <v>44475</v>
      </c>
      <c r="R1887" s="1">
        <v>46301</v>
      </c>
      <c r="S1887" s="2" t="s">
        <v>56</v>
      </c>
      <c r="T1887" s="2" t="s">
        <v>252161</v>
      </c>
      <c r="U1887">
        <v>236</v>
      </c>
      <c r="V1887" t="s">
        <v>67111</v>
      </c>
      <c r="W1887" t="s">
        <v>167932</v>
      </c>
      <c r="X1887">
        <v>82905068</v>
      </c>
      <c r="Y1887" t="s">
        <v>174703</v>
      </c>
      <c r="Z1887" t="s">
        <v>174704</v>
      </c>
      <c r="AA1887" t="s">
        <v>174705</v>
      </c>
      <c r="AB1887" t="s">
        <v>174706</v>
      </c>
      <c r="AC1887" t="s">
        <v>174707</v>
      </c>
      <c r="AD1887" t="s">
        <v>174708</v>
      </c>
      <c r="AE1887">
        <v>8265249107</v>
      </c>
      <c r="AF1887" t="s">
        <v>271981</v>
      </c>
      <c r="AG1887" t="s">
        <v>278909</v>
      </c>
    </row>
    <row r="1888" spans="1:33" x14ac:dyDescent="0.25">
      <c r="A1888" t="s">
        <v>30209</v>
      </c>
      <c r="B1888" t="s">
        <v>174709</v>
      </c>
      <c r="C1888" t="s">
        <v>174710</v>
      </c>
      <c r="D1888" t="s">
        <v>174711</v>
      </c>
      <c r="E1888" t="s">
        <v>174636</v>
      </c>
      <c r="F1888" t="s">
        <v>151105</v>
      </c>
      <c r="G1888">
        <v>72837</v>
      </c>
      <c r="H1888" t="s">
        <v>174712</v>
      </c>
      <c r="I1888" s="1">
        <v>28255</v>
      </c>
      <c r="J1888" t="s">
        <v>174713</v>
      </c>
      <c r="K1888" t="s">
        <v>174714</v>
      </c>
      <c r="L1888">
        <v>800100661</v>
      </c>
      <c r="M1888" s="1">
        <v>45056</v>
      </c>
      <c r="N1888" s="1">
        <v>46883</v>
      </c>
      <c r="O1888" t="s">
        <v>174715</v>
      </c>
      <c r="P1888" t="s">
        <v>151105</v>
      </c>
      <c r="Q1888" s="1">
        <v>45056</v>
      </c>
      <c r="R1888" s="1">
        <v>46883</v>
      </c>
      <c r="S1888" s="2" t="s">
        <v>72</v>
      </c>
      <c r="T1888" s="2" t="s">
        <v>252162</v>
      </c>
      <c r="U1888">
        <v>139</v>
      </c>
      <c r="V1888" t="s">
        <v>66547</v>
      </c>
      <c r="W1888" t="s">
        <v>167932</v>
      </c>
      <c r="X1888">
        <v>82905068</v>
      </c>
      <c r="Y1888" t="s">
        <v>174716</v>
      </c>
      <c r="Z1888" t="s">
        <v>174717</v>
      </c>
      <c r="AA1888" t="s">
        <v>174718</v>
      </c>
      <c r="AB1888" t="s">
        <v>174719</v>
      </c>
      <c r="AC1888" t="s">
        <v>174720</v>
      </c>
      <c r="AD1888" t="s">
        <v>174721</v>
      </c>
      <c r="AE1888">
        <v>4905144721</v>
      </c>
      <c r="AF1888" t="s">
        <v>271982</v>
      </c>
      <c r="AG1888" t="s">
        <v>278910</v>
      </c>
    </row>
    <row r="1889" spans="1:33" x14ac:dyDescent="0.25">
      <c r="A1889" t="s">
        <v>25614</v>
      </c>
      <c r="B1889" t="s">
        <v>14387</v>
      </c>
      <c r="C1889" t="s">
        <v>174722</v>
      </c>
      <c r="D1889" t="s">
        <v>174723</v>
      </c>
      <c r="E1889" t="s">
        <v>174636</v>
      </c>
      <c r="F1889" t="s">
        <v>151105</v>
      </c>
      <c r="G1889">
        <v>72837</v>
      </c>
      <c r="H1889" t="s">
        <v>174724</v>
      </c>
      <c r="I1889" s="1">
        <v>28471</v>
      </c>
      <c r="J1889" t="s">
        <v>174725</v>
      </c>
      <c r="K1889" t="s">
        <v>174726</v>
      </c>
      <c r="L1889">
        <v>735624471</v>
      </c>
      <c r="M1889" s="1">
        <v>45272</v>
      </c>
      <c r="N1889" s="1">
        <v>47099</v>
      </c>
      <c r="O1889" t="s">
        <v>174727</v>
      </c>
      <c r="P1889" t="s">
        <v>151105</v>
      </c>
      <c r="Q1889" s="1">
        <v>45272</v>
      </c>
      <c r="R1889" s="1">
        <v>47099</v>
      </c>
      <c r="S1889" s="2" t="s">
        <v>88</v>
      </c>
      <c r="T1889" s="2" t="s">
        <v>252163</v>
      </c>
      <c r="U1889">
        <v>759</v>
      </c>
      <c r="V1889" t="s">
        <v>66270</v>
      </c>
      <c r="W1889" t="s">
        <v>167969</v>
      </c>
      <c r="X1889">
        <v>82905990</v>
      </c>
      <c r="Y1889" t="s">
        <v>174728</v>
      </c>
      <c r="Z1889" t="s">
        <v>174729</v>
      </c>
      <c r="AA1889" t="s">
        <v>174730</v>
      </c>
      <c r="AB1889" t="s">
        <v>174731</v>
      </c>
      <c r="AC1889" t="s">
        <v>174732</v>
      </c>
      <c r="AD1889" t="s">
        <v>174733</v>
      </c>
      <c r="AE1889">
        <v>2871845756</v>
      </c>
      <c r="AF1889" t="s">
        <v>271983</v>
      </c>
      <c r="AG1889" t="s">
        <v>278911</v>
      </c>
    </row>
    <row r="1890" spans="1:33" x14ac:dyDescent="0.25">
      <c r="A1890" t="s">
        <v>132688</v>
      </c>
      <c r="B1890" t="s">
        <v>14387</v>
      </c>
      <c r="C1890" t="s">
        <v>174734</v>
      </c>
      <c r="D1890" t="s">
        <v>174735</v>
      </c>
      <c r="E1890" t="s">
        <v>174736</v>
      </c>
      <c r="F1890" t="s">
        <v>151105</v>
      </c>
      <c r="G1890">
        <v>72530</v>
      </c>
      <c r="H1890" t="s">
        <v>174737</v>
      </c>
      <c r="I1890" s="1">
        <v>28645</v>
      </c>
      <c r="J1890" t="s">
        <v>174738</v>
      </c>
      <c r="K1890" t="s">
        <v>174739</v>
      </c>
      <c r="L1890">
        <v>834037734</v>
      </c>
      <c r="M1890" s="1">
        <v>44716</v>
      </c>
      <c r="N1890" s="1">
        <v>46542</v>
      </c>
      <c r="O1890" t="s">
        <v>174740</v>
      </c>
      <c r="P1890" t="s">
        <v>151105</v>
      </c>
      <c r="Q1890" s="1">
        <v>44716</v>
      </c>
      <c r="R1890" s="1">
        <v>46542</v>
      </c>
      <c r="S1890" s="2" t="s">
        <v>40</v>
      </c>
      <c r="T1890" s="2" t="s">
        <v>252164</v>
      </c>
      <c r="U1890">
        <v>844</v>
      </c>
      <c r="V1890" t="s">
        <v>66423</v>
      </c>
      <c r="W1890" t="s">
        <v>174741</v>
      </c>
      <c r="X1890">
        <v>82904302</v>
      </c>
      <c r="Y1890" t="s">
        <v>174742</v>
      </c>
      <c r="Z1890" t="s">
        <v>174743</v>
      </c>
      <c r="AA1890" t="s">
        <v>174744</v>
      </c>
      <c r="AB1890" t="s">
        <v>174745</v>
      </c>
      <c r="AC1890" t="s">
        <v>174746</v>
      </c>
      <c r="AD1890" t="s">
        <v>174747</v>
      </c>
      <c r="AE1890">
        <v>6303158719</v>
      </c>
      <c r="AF1890" t="s">
        <v>271984</v>
      </c>
      <c r="AG1890" t="s">
        <v>278912</v>
      </c>
    </row>
    <row r="1891" spans="1:33" x14ac:dyDescent="0.25">
      <c r="A1891" t="s">
        <v>17016</v>
      </c>
      <c r="B1891" t="s">
        <v>14387</v>
      </c>
      <c r="C1891" t="s">
        <v>174748</v>
      </c>
      <c r="D1891" t="s">
        <v>174749</v>
      </c>
      <c r="E1891" t="s">
        <v>174736</v>
      </c>
      <c r="F1891" t="s">
        <v>151105</v>
      </c>
      <c r="G1891">
        <v>72530</v>
      </c>
      <c r="H1891" t="s">
        <v>174750</v>
      </c>
      <c r="I1891" s="1">
        <v>28681</v>
      </c>
      <c r="J1891" t="s">
        <v>174751</v>
      </c>
      <c r="K1891" t="s">
        <v>174752</v>
      </c>
      <c r="L1891">
        <v>564898220</v>
      </c>
      <c r="M1891" s="1">
        <v>44752</v>
      </c>
      <c r="N1891" s="1">
        <v>46578</v>
      </c>
      <c r="O1891" t="s">
        <v>174753</v>
      </c>
      <c r="P1891" t="s">
        <v>151105</v>
      </c>
      <c r="Q1891" s="1">
        <v>44752</v>
      </c>
      <c r="R1891" s="1">
        <v>46578</v>
      </c>
      <c r="S1891" s="2" t="s">
        <v>56</v>
      </c>
      <c r="T1891" s="2" t="s">
        <v>252165</v>
      </c>
      <c r="U1891">
        <v>861</v>
      </c>
      <c r="V1891" t="s">
        <v>66359</v>
      </c>
      <c r="W1891" t="s">
        <v>174741</v>
      </c>
      <c r="X1891">
        <v>82904302</v>
      </c>
      <c r="Y1891" t="s">
        <v>174754</v>
      </c>
      <c r="Z1891" t="s">
        <v>174755</v>
      </c>
      <c r="AA1891" t="s">
        <v>174756</v>
      </c>
      <c r="AB1891" t="s">
        <v>174757</v>
      </c>
      <c r="AC1891" t="s">
        <v>174758</v>
      </c>
      <c r="AD1891" t="s">
        <v>174759</v>
      </c>
      <c r="AE1891">
        <v>6263600290</v>
      </c>
      <c r="AF1891" t="s">
        <v>271985</v>
      </c>
      <c r="AG1891" t="s">
        <v>278913</v>
      </c>
    </row>
    <row r="1892" spans="1:33" x14ac:dyDescent="0.25">
      <c r="A1892" t="s">
        <v>32233</v>
      </c>
      <c r="B1892" t="s">
        <v>174760</v>
      </c>
      <c r="C1892" t="s">
        <v>174761</v>
      </c>
      <c r="D1892" t="s">
        <v>174762</v>
      </c>
      <c r="E1892" t="s">
        <v>174736</v>
      </c>
      <c r="F1892" t="s">
        <v>151105</v>
      </c>
      <c r="G1892">
        <v>72530</v>
      </c>
      <c r="H1892" t="s">
        <v>174763</v>
      </c>
      <c r="I1892" s="1">
        <v>28717</v>
      </c>
      <c r="J1892" t="s">
        <v>174764</v>
      </c>
      <c r="K1892" t="s">
        <v>174765</v>
      </c>
      <c r="L1892">
        <v>186538283</v>
      </c>
      <c r="M1892" s="1">
        <v>45153</v>
      </c>
      <c r="N1892" s="1">
        <v>46980</v>
      </c>
      <c r="O1892" t="s">
        <v>174766</v>
      </c>
      <c r="P1892" t="s">
        <v>151105</v>
      </c>
      <c r="Q1892" s="1">
        <v>45153</v>
      </c>
      <c r="R1892" s="1">
        <v>46980</v>
      </c>
      <c r="S1892" s="2" t="s">
        <v>72</v>
      </c>
      <c r="T1892" s="2" t="s">
        <v>252166</v>
      </c>
      <c r="U1892">
        <v>262</v>
      </c>
      <c r="V1892" t="s">
        <v>68738</v>
      </c>
      <c r="W1892" t="s">
        <v>174741</v>
      </c>
      <c r="X1892">
        <v>82904302</v>
      </c>
      <c r="Y1892" t="s">
        <v>174767</v>
      </c>
      <c r="Z1892" t="s">
        <v>174768</v>
      </c>
      <c r="AA1892" t="s">
        <v>174769</v>
      </c>
      <c r="AB1892" t="s">
        <v>174770</v>
      </c>
      <c r="AC1892" t="s">
        <v>174771</v>
      </c>
      <c r="AD1892" t="s">
        <v>174772</v>
      </c>
      <c r="AE1892">
        <v>7170137708</v>
      </c>
      <c r="AF1892" t="s">
        <v>271986</v>
      </c>
      <c r="AG1892" t="s">
        <v>278914</v>
      </c>
    </row>
    <row r="1893" spans="1:33" x14ac:dyDescent="0.25">
      <c r="A1893" t="s">
        <v>174773</v>
      </c>
      <c r="B1893" t="s">
        <v>174760</v>
      </c>
      <c r="C1893" t="s">
        <v>174774</v>
      </c>
      <c r="D1893" t="s">
        <v>174775</v>
      </c>
      <c r="E1893" t="s">
        <v>174736</v>
      </c>
      <c r="F1893" t="s">
        <v>151105</v>
      </c>
      <c r="G1893">
        <v>72530</v>
      </c>
      <c r="H1893" t="s">
        <v>174776</v>
      </c>
      <c r="I1893" s="1">
        <v>28753</v>
      </c>
      <c r="J1893" t="s">
        <v>174777</v>
      </c>
      <c r="K1893" t="s">
        <v>174778</v>
      </c>
      <c r="L1893">
        <v>711876426</v>
      </c>
      <c r="M1893" s="1">
        <v>45189</v>
      </c>
      <c r="N1893" s="1">
        <v>47016</v>
      </c>
      <c r="O1893" t="s">
        <v>174779</v>
      </c>
      <c r="P1893" t="s">
        <v>151105</v>
      </c>
      <c r="Q1893" s="1">
        <v>45189</v>
      </c>
      <c r="R1893" s="1">
        <v>47016</v>
      </c>
      <c r="S1893" s="2" t="s">
        <v>88</v>
      </c>
      <c r="T1893" s="2" t="s">
        <v>252167</v>
      </c>
      <c r="U1893">
        <v>515</v>
      </c>
      <c r="V1893" t="s">
        <v>66914</v>
      </c>
      <c r="W1893" t="s">
        <v>174741</v>
      </c>
      <c r="X1893">
        <v>82904302</v>
      </c>
      <c r="Y1893" t="s">
        <v>174780</v>
      </c>
      <c r="Z1893" t="s">
        <v>174781</v>
      </c>
      <c r="AA1893" t="s">
        <v>174782</v>
      </c>
      <c r="AB1893" t="s">
        <v>174783</v>
      </c>
      <c r="AC1893" t="s">
        <v>174784</v>
      </c>
      <c r="AD1893" t="s">
        <v>174785</v>
      </c>
      <c r="AE1893">
        <v>5440621838</v>
      </c>
      <c r="AF1893" t="s">
        <v>271987</v>
      </c>
      <c r="AG1893" t="s">
        <v>278915</v>
      </c>
    </row>
    <row r="1894" spans="1:33" x14ac:dyDescent="0.25">
      <c r="A1894" t="s">
        <v>1681</v>
      </c>
      <c r="B1894" t="s">
        <v>174786</v>
      </c>
      <c r="C1894" t="s">
        <v>174787</v>
      </c>
      <c r="D1894" t="s">
        <v>174788</v>
      </c>
      <c r="E1894" t="s">
        <v>174736</v>
      </c>
      <c r="F1894" t="s">
        <v>151105</v>
      </c>
      <c r="G1894">
        <v>72530</v>
      </c>
      <c r="H1894" t="s">
        <v>174789</v>
      </c>
      <c r="I1894" s="1">
        <v>28789</v>
      </c>
      <c r="J1894" t="s">
        <v>174790</v>
      </c>
      <c r="K1894" t="s">
        <v>174791</v>
      </c>
      <c r="L1894">
        <v>906632789</v>
      </c>
      <c r="M1894" s="1">
        <v>43764</v>
      </c>
      <c r="N1894" s="1">
        <v>45591</v>
      </c>
      <c r="O1894" t="s">
        <v>174792</v>
      </c>
      <c r="P1894" t="s">
        <v>151105</v>
      </c>
      <c r="Q1894" s="1">
        <v>43764</v>
      </c>
      <c r="R1894" s="1">
        <v>45591</v>
      </c>
      <c r="S1894" s="2" t="s">
        <v>40</v>
      </c>
      <c r="T1894" s="2" t="s">
        <v>252168</v>
      </c>
      <c r="U1894">
        <v>357</v>
      </c>
      <c r="V1894" t="s">
        <v>68173</v>
      </c>
      <c r="W1894" t="s">
        <v>174741</v>
      </c>
      <c r="X1894">
        <v>82904302</v>
      </c>
      <c r="Y1894" t="s">
        <v>174793</v>
      </c>
      <c r="Z1894" t="s">
        <v>174794</v>
      </c>
      <c r="AA1894" t="s">
        <v>174795</v>
      </c>
      <c r="AB1894" t="s">
        <v>174796</v>
      </c>
      <c r="AC1894" t="s">
        <v>174797</v>
      </c>
      <c r="AD1894" t="s">
        <v>174798</v>
      </c>
      <c r="AE1894">
        <v>7606903477</v>
      </c>
      <c r="AF1894" t="s">
        <v>271988</v>
      </c>
      <c r="AG1894" t="s">
        <v>278916</v>
      </c>
    </row>
    <row r="1895" spans="1:33" x14ac:dyDescent="0.25">
      <c r="A1895" t="s">
        <v>2003</v>
      </c>
      <c r="B1895" t="s">
        <v>174799</v>
      </c>
      <c r="C1895" t="s">
        <v>174800</v>
      </c>
      <c r="D1895" t="s">
        <v>174801</v>
      </c>
      <c r="E1895" t="s">
        <v>174736</v>
      </c>
      <c r="F1895" t="s">
        <v>151105</v>
      </c>
      <c r="G1895">
        <v>72530</v>
      </c>
      <c r="H1895" t="s">
        <v>174802</v>
      </c>
      <c r="I1895" s="1">
        <v>28825</v>
      </c>
      <c r="J1895" t="s">
        <v>174803</v>
      </c>
      <c r="K1895" t="s">
        <v>174804</v>
      </c>
      <c r="L1895">
        <v>418453161</v>
      </c>
      <c r="M1895" s="1">
        <v>43800</v>
      </c>
      <c r="N1895" s="1">
        <v>45627</v>
      </c>
      <c r="O1895" t="s">
        <v>174805</v>
      </c>
      <c r="P1895" t="s">
        <v>151105</v>
      </c>
      <c r="Q1895" s="1">
        <v>43800</v>
      </c>
      <c r="R1895" s="1">
        <v>45627</v>
      </c>
      <c r="S1895" s="2" t="s">
        <v>56</v>
      </c>
      <c r="T1895" s="2" t="s">
        <v>252169</v>
      </c>
      <c r="U1895">
        <v>859</v>
      </c>
      <c r="V1895" t="s">
        <v>67596</v>
      </c>
      <c r="W1895" t="s">
        <v>174741</v>
      </c>
      <c r="X1895">
        <v>82904302</v>
      </c>
      <c r="Y1895" t="s">
        <v>174806</v>
      </c>
      <c r="Z1895" t="s">
        <v>174807</v>
      </c>
      <c r="AA1895" t="s">
        <v>174808</v>
      </c>
      <c r="AB1895" t="s">
        <v>174809</v>
      </c>
      <c r="AC1895" t="s">
        <v>174810</v>
      </c>
      <c r="AD1895" t="s">
        <v>174811</v>
      </c>
      <c r="AE1895">
        <v>7674879585</v>
      </c>
      <c r="AF1895" t="s">
        <v>271989</v>
      </c>
      <c r="AG1895" t="s">
        <v>278917</v>
      </c>
    </row>
    <row r="1896" spans="1:33" x14ac:dyDescent="0.25">
      <c r="A1896" t="s">
        <v>21093</v>
      </c>
      <c r="B1896" t="s">
        <v>50742</v>
      </c>
      <c r="C1896" t="s">
        <v>174812</v>
      </c>
      <c r="D1896" t="s">
        <v>174813</v>
      </c>
      <c r="E1896" t="s">
        <v>174736</v>
      </c>
      <c r="F1896" t="s">
        <v>151105</v>
      </c>
      <c r="G1896">
        <v>72530</v>
      </c>
      <c r="H1896" t="s">
        <v>174814</v>
      </c>
      <c r="I1896" s="1">
        <v>28861</v>
      </c>
      <c r="J1896" t="s">
        <v>174815</v>
      </c>
      <c r="K1896" t="s">
        <v>174816</v>
      </c>
      <c r="L1896">
        <v>819343311</v>
      </c>
      <c r="M1896" s="1">
        <v>44202</v>
      </c>
      <c r="N1896" s="1">
        <v>46028</v>
      </c>
      <c r="O1896" t="s">
        <v>174817</v>
      </c>
      <c r="P1896" t="s">
        <v>151105</v>
      </c>
      <c r="Q1896" s="1">
        <v>44202</v>
      </c>
      <c r="R1896" s="1">
        <v>46028</v>
      </c>
      <c r="S1896" s="2" t="s">
        <v>72</v>
      </c>
      <c r="T1896" s="2" t="s">
        <v>252170</v>
      </c>
      <c r="U1896">
        <v>550</v>
      </c>
      <c r="V1896" t="s">
        <v>130</v>
      </c>
      <c r="W1896" t="s">
        <v>174741</v>
      </c>
      <c r="X1896">
        <v>82904302</v>
      </c>
      <c r="Y1896" t="s">
        <v>174818</v>
      </c>
      <c r="Z1896" t="s">
        <v>174819</v>
      </c>
      <c r="AA1896" t="s">
        <v>174820</v>
      </c>
      <c r="AB1896" t="s">
        <v>174821</v>
      </c>
      <c r="AC1896" t="s">
        <v>174822</v>
      </c>
      <c r="AD1896" t="s">
        <v>174823</v>
      </c>
      <c r="AE1896">
        <v>1559545654</v>
      </c>
      <c r="AF1896" t="s">
        <v>271990</v>
      </c>
      <c r="AG1896" t="s">
        <v>278918</v>
      </c>
    </row>
    <row r="1897" spans="1:33" x14ac:dyDescent="0.25">
      <c r="A1897" t="s">
        <v>12500</v>
      </c>
      <c r="B1897" t="s">
        <v>50742</v>
      </c>
      <c r="C1897" t="s">
        <v>174824</v>
      </c>
      <c r="D1897" t="s">
        <v>174825</v>
      </c>
      <c r="E1897" t="s">
        <v>174736</v>
      </c>
      <c r="F1897" t="s">
        <v>151105</v>
      </c>
      <c r="G1897">
        <v>72530</v>
      </c>
      <c r="H1897" t="s">
        <v>174826</v>
      </c>
      <c r="I1897" s="1">
        <v>28897</v>
      </c>
      <c r="J1897" t="s">
        <v>174827</v>
      </c>
      <c r="K1897" t="s">
        <v>174828</v>
      </c>
      <c r="L1897">
        <v>214139735</v>
      </c>
      <c r="M1897" s="1">
        <v>43507</v>
      </c>
      <c r="N1897" s="1">
        <v>45333</v>
      </c>
      <c r="O1897" t="s">
        <v>174829</v>
      </c>
      <c r="P1897" t="s">
        <v>151105</v>
      </c>
      <c r="Q1897" s="1">
        <v>43507</v>
      </c>
      <c r="R1897" s="1">
        <v>45333</v>
      </c>
      <c r="S1897" s="2" t="s">
        <v>88</v>
      </c>
      <c r="T1897" s="2" t="s">
        <v>252171</v>
      </c>
      <c r="U1897">
        <v>813</v>
      </c>
      <c r="V1897" t="s">
        <v>67420</v>
      </c>
      <c r="W1897" t="s">
        <v>174741</v>
      </c>
      <c r="X1897">
        <v>82904302</v>
      </c>
      <c r="Y1897" t="s">
        <v>174830</v>
      </c>
      <c r="Z1897" t="s">
        <v>174831</v>
      </c>
      <c r="AA1897" t="s">
        <v>174832</v>
      </c>
      <c r="AB1897" t="s">
        <v>174833</v>
      </c>
      <c r="AC1897" t="s">
        <v>174834</v>
      </c>
      <c r="AD1897" t="s">
        <v>174835</v>
      </c>
      <c r="AE1897">
        <v>8072849040</v>
      </c>
      <c r="AF1897" t="s">
        <v>271991</v>
      </c>
      <c r="AG1897" t="s">
        <v>278919</v>
      </c>
    </row>
    <row r="1898" spans="1:33" x14ac:dyDescent="0.25">
      <c r="A1898" t="s">
        <v>921</v>
      </c>
      <c r="B1898" t="s">
        <v>50742</v>
      </c>
      <c r="C1898" t="s">
        <v>174836</v>
      </c>
      <c r="D1898" t="s">
        <v>174837</v>
      </c>
      <c r="E1898" t="s">
        <v>174736</v>
      </c>
      <c r="F1898" t="s">
        <v>151105</v>
      </c>
      <c r="G1898">
        <v>72530</v>
      </c>
      <c r="H1898" t="s">
        <v>174838</v>
      </c>
      <c r="I1898" s="1">
        <v>28933</v>
      </c>
      <c r="J1898" t="s">
        <v>174839</v>
      </c>
      <c r="K1898" t="s">
        <v>174840</v>
      </c>
      <c r="L1898">
        <v>184501011</v>
      </c>
      <c r="M1898" s="1">
        <v>43543</v>
      </c>
      <c r="N1898" s="1">
        <v>45370</v>
      </c>
      <c r="O1898" t="s">
        <v>174841</v>
      </c>
      <c r="P1898" t="s">
        <v>151105</v>
      </c>
      <c r="Q1898" s="1">
        <v>43543</v>
      </c>
      <c r="R1898" s="1">
        <v>45370</v>
      </c>
      <c r="S1898" s="2" t="s">
        <v>40</v>
      </c>
      <c r="T1898" s="2" t="s">
        <v>252172</v>
      </c>
      <c r="U1898">
        <v>480</v>
      </c>
      <c r="V1898" t="s">
        <v>66681</v>
      </c>
      <c r="W1898" t="s">
        <v>151323</v>
      </c>
      <c r="X1898">
        <v>82907781</v>
      </c>
      <c r="Y1898" t="s">
        <v>174842</v>
      </c>
      <c r="Z1898" t="s">
        <v>174843</v>
      </c>
      <c r="AA1898" t="s">
        <v>174844</v>
      </c>
      <c r="AB1898" t="s">
        <v>174845</v>
      </c>
      <c r="AC1898" t="s">
        <v>174846</v>
      </c>
      <c r="AD1898" t="s">
        <v>174847</v>
      </c>
      <c r="AE1898">
        <v>3834131328</v>
      </c>
      <c r="AF1898" t="s">
        <v>271992</v>
      </c>
      <c r="AG1898" t="s">
        <v>278920</v>
      </c>
    </row>
    <row r="1899" spans="1:33" x14ac:dyDescent="0.25">
      <c r="A1899" t="s">
        <v>45093</v>
      </c>
      <c r="B1899" t="s">
        <v>50742</v>
      </c>
      <c r="C1899" t="s">
        <v>174848</v>
      </c>
      <c r="D1899" t="s">
        <v>174849</v>
      </c>
      <c r="E1899" t="s">
        <v>174736</v>
      </c>
      <c r="F1899" t="s">
        <v>151105</v>
      </c>
      <c r="G1899">
        <v>72530</v>
      </c>
      <c r="H1899" t="s">
        <v>174850</v>
      </c>
      <c r="I1899" s="1">
        <v>28969</v>
      </c>
      <c r="J1899" t="s">
        <v>174851</v>
      </c>
      <c r="K1899" t="s">
        <v>174852</v>
      </c>
      <c r="L1899">
        <v>704529674</v>
      </c>
      <c r="M1899" s="1">
        <v>44310</v>
      </c>
      <c r="N1899" s="1">
        <v>46136</v>
      </c>
      <c r="O1899" t="s">
        <v>174853</v>
      </c>
      <c r="P1899" t="s">
        <v>151105</v>
      </c>
      <c r="Q1899" s="1">
        <v>44310</v>
      </c>
      <c r="R1899" s="1">
        <v>46136</v>
      </c>
      <c r="S1899" s="2" t="s">
        <v>56</v>
      </c>
      <c r="T1899" s="2" t="s">
        <v>252173</v>
      </c>
      <c r="U1899">
        <v>490</v>
      </c>
      <c r="V1899" t="s">
        <v>66785</v>
      </c>
      <c r="W1899" t="s">
        <v>174741</v>
      </c>
      <c r="X1899">
        <v>82904302</v>
      </c>
      <c r="Y1899" t="s">
        <v>174854</v>
      </c>
      <c r="Z1899" t="s">
        <v>174855</v>
      </c>
      <c r="AA1899" t="s">
        <v>174856</v>
      </c>
      <c r="AB1899" t="s">
        <v>174857</v>
      </c>
      <c r="AC1899" t="s">
        <v>174858</v>
      </c>
      <c r="AD1899" t="s">
        <v>174859</v>
      </c>
      <c r="AE1899">
        <v>1306920872</v>
      </c>
      <c r="AF1899" t="s">
        <v>271993</v>
      </c>
      <c r="AG1899" t="s">
        <v>278921</v>
      </c>
    </row>
    <row r="1900" spans="1:33" x14ac:dyDescent="0.25">
      <c r="A1900" t="s">
        <v>14374</v>
      </c>
      <c r="B1900" t="s">
        <v>50742</v>
      </c>
      <c r="C1900" t="s">
        <v>174860</v>
      </c>
      <c r="D1900" t="s">
        <v>174861</v>
      </c>
      <c r="E1900" t="s">
        <v>174736</v>
      </c>
      <c r="F1900" t="s">
        <v>151105</v>
      </c>
      <c r="G1900">
        <v>72530</v>
      </c>
      <c r="H1900" t="s">
        <v>174862</v>
      </c>
      <c r="I1900" s="1">
        <v>29005</v>
      </c>
      <c r="J1900" t="s">
        <v>174863</v>
      </c>
      <c r="K1900" t="s">
        <v>174864</v>
      </c>
      <c r="L1900">
        <v>742698613</v>
      </c>
      <c r="M1900" s="1">
        <v>44711</v>
      </c>
      <c r="N1900" s="1">
        <v>46537</v>
      </c>
      <c r="O1900" t="s">
        <v>174865</v>
      </c>
      <c r="P1900" t="s">
        <v>151105</v>
      </c>
      <c r="Q1900" s="1">
        <v>44711</v>
      </c>
      <c r="R1900" s="1">
        <v>46537</v>
      </c>
      <c r="S1900" s="2" t="s">
        <v>72</v>
      </c>
      <c r="T1900" s="2" t="s">
        <v>252174</v>
      </c>
      <c r="U1900">
        <v>598</v>
      </c>
      <c r="V1900" t="s">
        <v>66335</v>
      </c>
      <c r="W1900" t="s">
        <v>174741</v>
      </c>
      <c r="X1900">
        <v>82904302</v>
      </c>
      <c r="Y1900" t="s">
        <v>174866</v>
      </c>
      <c r="Z1900" t="s">
        <v>174867</v>
      </c>
      <c r="AA1900" t="s">
        <v>174868</v>
      </c>
      <c r="AB1900" t="s">
        <v>174869</v>
      </c>
      <c r="AC1900" t="s">
        <v>174870</v>
      </c>
      <c r="AD1900" t="s">
        <v>174871</v>
      </c>
      <c r="AE1900">
        <v>5918723446</v>
      </c>
      <c r="AF1900" t="s">
        <v>271994</v>
      </c>
      <c r="AG1900" t="s">
        <v>278922</v>
      </c>
    </row>
    <row r="1901" spans="1:33" x14ac:dyDescent="0.25">
      <c r="A1901" t="s">
        <v>5430</v>
      </c>
      <c r="B1901" t="s">
        <v>50742</v>
      </c>
      <c r="C1901" t="s">
        <v>174872</v>
      </c>
      <c r="D1901" t="s">
        <v>174873</v>
      </c>
      <c r="E1901" t="s">
        <v>174736</v>
      </c>
      <c r="F1901" t="s">
        <v>151105</v>
      </c>
      <c r="G1901">
        <v>72530</v>
      </c>
      <c r="H1901" t="s">
        <v>174874</v>
      </c>
      <c r="I1901" s="1">
        <v>29041</v>
      </c>
      <c r="J1901" t="s">
        <v>174875</v>
      </c>
      <c r="K1901" t="s">
        <v>174876</v>
      </c>
      <c r="L1901">
        <v>572822396</v>
      </c>
      <c r="M1901" s="1">
        <v>44747</v>
      </c>
      <c r="N1901" s="1">
        <v>46573</v>
      </c>
      <c r="O1901" t="s">
        <v>174877</v>
      </c>
      <c r="P1901" t="s">
        <v>151105</v>
      </c>
      <c r="Q1901" s="1">
        <v>44747</v>
      </c>
      <c r="R1901" s="1">
        <v>46573</v>
      </c>
      <c r="S1901" s="2" t="s">
        <v>88</v>
      </c>
      <c r="T1901" s="2" t="s">
        <v>252175</v>
      </c>
      <c r="U1901">
        <v>663</v>
      </c>
      <c r="V1901" t="s">
        <v>66193</v>
      </c>
      <c r="W1901" t="s">
        <v>174741</v>
      </c>
      <c r="X1901">
        <v>82904302</v>
      </c>
      <c r="Y1901" t="s">
        <v>174878</v>
      </c>
      <c r="Z1901" t="s">
        <v>174879</v>
      </c>
      <c r="AA1901" t="s">
        <v>174880</v>
      </c>
      <c r="AB1901" t="s">
        <v>174881</v>
      </c>
      <c r="AC1901" t="s">
        <v>174882</v>
      </c>
      <c r="AD1901" t="s">
        <v>174883</v>
      </c>
      <c r="AE1901">
        <v>9070760076</v>
      </c>
      <c r="AF1901" t="s">
        <v>271995</v>
      </c>
      <c r="AG1901" t="s">
        <v>278923</v>
      </c>
    </row>
    <row r="1902" spans="1:33" x14ac:dyDescent="0.25">
      <c r="A1902" t="s">
        <v>174884</v>
      </c>
      <c r="B1902" t="s">
        <v>50742</v>
      </c>
      <c r="C1902" t="s">
        <v>174885</v>
      </c>
      <c r="D1902" t="s">
        <v>174886</v>
      </c>
      <c r="E1902" t="s">
        <v>174736</v>
      </c>
      <c r="F1902" t="s">
        <v>151105</v>
      </c>
      <c r="G1902">
        <v>72530</v>
      </c>
      <c r="H1902" t="s">
        <v>174887</v>
      </c>
      <c r="I1902" s="1">
        <v>29077</v>
      </c>
      <c r="J1902" t="s">
        <v>174888</v>
      </c>
      <c r="K1902" t="s">
        <v>174889</v>
      </c>
      <c r="L1902">
        <v>262172773</v>
      </c>
      <c r="M1902" s="1">
        <v>44783</v>
      </c>
      <c r="N1902" s="1">
        <v>46609</v>
      </c>
      <c r="O1902" t="s">
        <v>174890</v>
      </c>
      <c r="P1902" t="s">
        <v>151105</v>
      </c>
      <c r="Q1902" s="1">
        <v>44783</v>
      </c>
      <c r="R1902" s="1">
        <v>46609</v>
      </c>
      <c r="S1902" s="2" t="s">
        <v>40</v>
      </c>
      <c r="T1902" s="2" t="s">
        <v>252176</v>
      </c>
      <c r="U1902">
        <v>479</v>
      </c>
      <c r="V1902" t="s">
        <v>71924</v>
      </c>
      <c r="W1902" t="s">
        <v>174741</v>
      </c>
      <c r="X1902">
        <v>82904302</v>
      </c>
      <c r="Y1902" t="s">
        <v>174891</v>
      </c>
      <c r="Z1902" t="s">
        <v>174892</v>
      </c>
      <c r="AA1902" t="s">
        <v>174893</v>
      </c>
      <c r="AB1902" t="s">
        <v>174894</v>
      </c>
      <c r="AC1902" t="s">
        <v>174895</v>
      </c>
      <c r="AD1902" t="s">
        <v>174896</v>
      </c>
      <c r="AE1902">
        <v>9280122484</v>
      </c>
      <c r="AF1902" t="s">
        <v>271996</v>
      </c>
      <c r="AG1902" t="s">
        <v>278924</v>
      </c>
    </row>
    <row r="1903" spans="1:33" x14ac:dyDescent="0.25">
      <c r="A1903" t="s">
        <v>33685</v>
      </c>
      <c r="B1903" t="s">
        <v>50742</v>
      </c>
      <c r="C1903" t="s">
        <v>174897</v>
      </c>
      <c r="D1903" t="s">
        <v>174898</v>
      </c>
      <c r="E1903" t="s">
        <v>86817</v>
      </c>
      <c r="F1903" t="s">
        <v>151105</v>
      </c>
      <c r="G1903">
        <v>71639</v>
      </c>
      <c r="H1903" t="s">
        <v>174899</v>
      </c>
      <c r="I1903" s="1">
        <v>29155</v>
      </c>
      <c r="J1903" t="s">
        <v>174900</v>
      </c>
      <c r="K1903" t="s">
        <v>174901</v>
      </c>
      <c r="L1903">
        <v>384259962</v>
      </c>
      <c r="M1903" s="1">
        <v>44131</v>
      </c>
      <c r="N1903" s="1">
        <v>45957</v>
      </c>
      <c r="O1903" t="s">
        <v>174902</v>
      </c>
      <c r="P1903" t="s">
        <v>151105</v>
      </c>
      <c r="Q1903" s="1">
        <v>44131</v>
      </c>
      <c r="R1903" s="1">
        <v>45957</v>
      </c>
      <c r="S1903" s="2" t="s">
        <v>56</v>
      </c>
      <c r="T1903" s="2" t="s">
        <v>252177</v>
      </c>
      <c r="U1903">
        <v>502</v>
      </c>
      <c r="V1903" t="s">
        <v>67513</v>
      </c>
      <c r="W1903" t="s">
        <v>153638</v>
      </c>
      <c r="X1903">
        <v>82903303</v>
      </c>
      <c r="Y1903" t="s">
        <v>174903</v>
      </c>
      <c r="Z1903" t="s">
        <v>174904</v>
      </c>
      <c r="AA1903" t="s">
        <v>174905</v>
      </c>
      <c r="AB1903" t="s">
        <v>174906</v>
      </c>
      <c r="AC1903" t="s">
        <v>174907</v>
      </c>
      <c r="AD1903" t="s">
        <v>174908</v>
      </c>
      <c r="AE1903">
        <v>5688546127</v>
      </c>
      <c r="AF1903" t="s">
        <v>271997</v>
      </c>
      <c r="AG1903" t="s">
        <v>278925</v>
      </c>
    </row>
    <row r="1904" spans="1:33" x14ac:dyDescent="0.25">
      <c r="A1904" t="s">
        <v>160256</v>
      </c>
      <c r="B1904" t="s">
        <v>73488</v>
      </c>
      <c r="C1904" t="s">
        <v>174909</v>
      </c>
      <c r="D1904" t="s">
        <v>174910</v>
      </c>
      <c r="E1904" t="s">
        <v>86817</v>
      </c>
      <c r="F1904" t="s">
        <v>151105</v>
      </c>
      <c r="G1904">
        <v>71639</v>
      </c>
      <c r="H1904" t="s">
        <v>174911</v>
      </c>
      <c r="I1904" s="1">
        <v>29371</v>
      </c>
      <c r="J1904" t="s">
        <v>174912</v>
      </c>
      <c r="K1904" t="s">
        <v>174913</v>
      </c>
      <c r="L1904">
        <v>551769880</v>
      </c>
      <c r="M1904" s="1">
        <v>43981</v>
      </c>
      <c r="N1904" s="1">
        <v>45807</v>
      </c>
      <c r="O1904" t="s">
        <v>174914</v>
      </c>
      <c r="P1904" t="s">
        <v>151105</v>
      </c>
      <c r="Q1904" s="1">
        <v>43981</v>
      </c>
      <c r="R1904" s="1">
        <v>45807</v>
      </c>
      <c r="S1904" s="2" t="s">
        <v>72</v>
      </c>
      <c r="T1904" s="2" t="s">
        <v>252178</v>
      </c>
      <c r="U1904">
        <v>279</v>
      </c>
      <c r="V1904" t="s">
        <v>66498</v>
      </c>
      <c r="W1904" t="s">
        <v>153638</v>
      </c>
      <c r="X1904">
        <v>82903303</v>
      </c>
      <c r="Y1904" t="s">
        <v>174915</v>
      </c>
      <c r="Z1904" t="s">
        <v>174916</v>
      </c>
      <c r="AA1904" t="s">
        <v>174917</v>
      </c>
      <c r="AB1904" t="s">
        <v>174918</v>
      </c>
      <c r="AC1904" t="s">
        <v>174919</v>
      </c>
      <c r="AD1904" t="s">
        <v>174920</v>
      </c>
      <c r="AE1904">
        <v>4735232645</v>
      </c>
      <c r="AF1904" t="s">
        <v>271998</v>
      </c>
      <c r="AG1904" t="s">
        <v>278926</v>
      </c>
    </row>
    <row r="1905" spans="1:33" x14ac:dyDescent="0.25">
      <c r="A1905" t="s">
        <v>2731</v>
      </c>
      <c r="B1905" t="s">
        <v>2452</v>
      </c>
      <c r="C1905" t="s">
        <v>174921</v>
      </c>
      <c r="D1905" t="s">
        <v>174922</v>
      </c>
      <c r="E1905" t="s">
        <v>86817</v>
      </c>
      <c r="F1905" t="s">
        <v>151105</v>
      </c>
      <c r="G1905">
        <v>71639</v>
      </c>
      <c r="H1905" t="s">
        <v>174923</v>
      </c>
      <c r="I1905" s="1">
        <v>29587</v>
      </c>
      <c r="J1905" t="s">
        <v>174924</v>
      </c>
      <c r="K1905" t="s">
        <v>174925</v>
      </c>
      <c r="L1905">
        <v>203040927</v>
      </c>
      <c r="M1905" s="1">
        <v>43466</v>
      </c>
      <c r="N1905" s="1">
        <v>45292</v>
      </c>
      <c r="O1905" t="s">
        <v>174926</v>
      </c>
      <c r="P1905" t="s">
        <v>151105</v>
      </c>
      <c r="Q1905" s="1">
        <v>43466</v>
      </c>
      <c r="R1905" s="1">
        <v>45292</v>
      </c>
      <c r="S1905" s="2" t="s">
        <v>88</v>
      </c>
      <c r="T1905" s="2" t="s">
        <v>252179</v>
      </c>
      <c r="U1905">
        <v>335</v>
      </c>
      <c r="V1905" t="s">
        <v>67979</v>
      </c>
      <c r="W1905" t="s">
        <v>153638</v>
      </c>
      <c r="X1905">
        <v>82903303</v>
      </c>
      <c r="Y1905" t="s">
        <v>174927</v>
      </c>
      <c r="Z1905" t="s">
        <v>174928</v>
      </c>
      <c r="AA1905" t="s">
        <v>174929</v>
      </c>
      <c r="AB1905" t="s">
        <v>174930</v>
      </c>
      <c r="AC1905" t="s">
        <v>174931</v>
      </c>
      <c r="AD1905" t="s">
        <v>174932</v>
      </c>
      <c r="AE1905">
        <v>6708681080</v>
      </c>
      <c r="AF1905" t="s">
        <v>271999</v>
      </c>
      <c r="AG1905" t="s">
        <v>278927</v>
      </c>
    </row>
    <row r="1906" spans="1:33" x14ac:dyDescent="0.25">
      <c r="A1906" t="s">
        <v>7489</v>
      </c>
      <c r="B1906" t="s">
        <v>73523</v>
      </c>
      <c r="C1906" t="s">
        <v>174933</v>
      </c>
      <c r="D1906" t="s">
        <v>174934</v>
      </c>
      <c r="E1906" t="s">
        <v>86817</v>
      </c>
      <c r="F1906" t="s">
        <v>151105</v>
      </c>
      <c r="G1906">
        <v>71639</v>
      </c>
      <c r="H1906" t="s">
        <v>174935</v>
      </c>
      <c r="I1906" s="1">
        <v>29803</v>
      </c>
      <c r="J1906" t="s">
        <v>174936</v>
      </c>
      <c r="K1906" t="s">
        <v>174937</v>
      </c>
      <c r="L1906">
        <v>236819272</v>
      </c>
      <c r="M1906" s="1">
        <v>43682</v>
      </c>
      <c r="N1906" s="1">
        <v>45509</v>
      </c>
      <c r="O1906" t="s">
        <v>174938</v>
      </c>
      <c r="P1906" t="s">
        <v>151105</v>
      </c>
      <c r="Q1906" s="1">
        <v>43682</v>
      </c>
      <c r="R1906" s="1">
        <v>45509</v>
      </c>
      <c r="S1906" s="2" t="s">
        <v>40</v>
      </c>
      <c r="T1906" s="2" t="s">
        <v>252180</v>
      </c>
      <c r="U1906">
        <v>709</v>
      </c>
      <c r="V1906" t="s">
        <v>66618</v>
      </c>
      <c r="W1906" t="s">
        <v>153638</v>
      </c>
      <c r="X1906">
        <v>82903303</v>
      </c>
      <c r="Y1906" t="s">
        <v>174939</v>
      </c>
      <c r="Z1906" t="s">
        <v>174940</v>
      </c>
      <c r="AA1906" t="s">
        <v>174941</v>
      </c>
      <c r="AB1906" t="s">
        <v>174942</v>
      </c>
      <c r="AC1906" t="s">
        <v>174943</v>
      </c>
      <c r="AD1906" t="s">
        <v>174944</v>
      </c>
      <c r="AE1906">
        <v>7434931501</v>
      </c>
      <c r="AF1906" t="s">
        <v>272000</v>
      </c>
      <c r="AG1906" t="s">
        <v>278928</v>
      </c>
    </row>
    <row r="1907" spans="1:33" x14ac:dyDescent="0.25">
      <c r="A1907" t="s">
        <v>10895</v>
      </c>
      <c r="B1907" t="s">
        <v>73547</v>
      </c>
      <c r="C1907" t="s">
        <v>174945</v>
      </c>
      <c r="D1907" t="s">
        <v>174946</v>
      </c>
      <c r="E1907" t="s">
        <v>86817</v>
      </c>
      <c r="F1907" t="s">
        <v>151105</v>
      </c>
      <c r="G1907">
        <v>71639</v>
      </c>
      <c r="H1907" t="s">
        <v>174947</v>
      </c>
      <c r="I1907" s="1">
        <v>30019</v>
      </c>
      <c r="J1907" t="s">
        <v>174948</v>
      </c>
      <c r="K1907" t="s">
        <v>174949</v>
      </c>
      <c r="L1907">
        <v>762089433</v>
      </c>
      <c r="M1907" s="1">
        <v>44629</v>
      </c>
      <c r="N1907" s="1">
        <v>46455</v>
      </c>
      <c r="O1907" t="s">
        <v>174950</v>
      </c>
      <c r="P1907" t="s">
        <v>151105</v>
      </c>
      <c r="Q1907" s="1">
        <v>44629</v>
      </c>
      <c r="R1907" s="1">
        <v>46455</v>
      </c>
      <c r="S1907" s="2" t="s">
        <v>56</v>
      </c>
      <c r="T1907" s="2" t="s">
        <v>252181</v>
      </c>
      <c r="U1907">
        <v>417</v>
      </c>
      <c r="V1907" t="s">
        <v>67050</v>
      </c>
      <c r="W1907" t="s">
        <v>153638</v>
      </c>
      <c r="X1907">
        <v>82903303</v>
      </c>
      <c r="Y1907" t="s">
        <v>174951</v>
      </c>
      <c r="Z1907" t="s">
        <v>174952</v>
      </c>
      <c r="AA1907" t="s">
        <v>174953</v>
      </c>
      <c r="AB1907" t="s">
        <v>174954</v>
      </c>
      <c r="AC1907" t="s">
        <v>174955</v>
      </c>
      <c r="AD1907" t="s">
        <v>174956</v>
      </c>
      <c r="AE1907">
        <v>5088247218</v>
      </c>
      <c r="AF1907" t="s">
        <v>272001</v>
      </c>
      <c r="AG1907" t="s">
        <v>278929</v>
      </c>
    </row>
    <row r="1908" spans="1:33" x14ac:dyDescent="0.25">
      <c r="A1908" t="s">
        <v>42663</v>
      </c>
      <c r="B1908" t="s">
        <v>73559</v>
      </c>
      <c r="C1908" t="s">
        <v>174957</v>
      </c>
      <c r="D1908" t="s">
        <v>174958</v>
      </c>
      <c r="E1908" t="s">
        <v>86817</v>
      </c>
      <c r="F1908" t="s">
        <v>151105</v>
      </c>
      <c r="G1908">
        <v>71639</v>
      </c>
      <c r="H1908" t="s">
        <v>174959</v>
      </c>
      <c r="I1908" s="1">
        <v>30235</v>
      </c>
      <c r="J1908" t="s">
        <v>174960</v>
      </c>
      <c r="K1908" t="s">
        <v>174961</v>
      </c>
      <c r="L1908">
        <v>661750083</v>
      </c>
      <c r="M1908" s="1">
        <v>44845</v>
      </c>
      <c r="N1908" s="1">
        <v>46671</v>
      </c>
      <c r="O1908" t="s">
        <v>174962</v>
      </c>
      <c r="P1908" t="s">
        <v>151105</v>
      </c>
      <c r="Q1908" s="1">
        <v>44845</v>
      </c>
      <c r="R1908" s="1">
        <v>46671</v>
      </c>
      <c r="S1908" s="2" t="s">
        <v>72</v>
      </c>
      <c r="T1908" s="2" t="s">
        <v>252182</v>
      </c>
      <c r="U1908">
        <v>742</v>
      </c>
      <c r="V1908" t="s">
        <v>67197</v>
      </c>
      <c r="W1908" t="s">
        <v>153638</v>
      </c>
      <c r="X1908">
        <v>82903303</v>
      </c>
      <c r="Y1908" t="s">
        <v>174963</v>
      </c>
      <c r="Z1908" t="s">
        <v>174964</v>
      </c>
      <c r="AA1908" t="s">
        <v>174965</v>
      </c>
      <c r="AB1908" t="s">
        <v>174966</v>
      </c>
      <c r="AC1908" t="s">
        <v>174967</v>
      </c>
      <c r="AD1908" t="s">
        <v>174968</v>
      </c>
      <c r="AE1908">
        <v>5507342272</v>
      </c>
      <c r="AF1908" t="s">
        <v>272002</v>
      </c>
      <c r="AG1908" t="s">
        <v>278930</v>
      </c>
    </row>
    <row r="1909" spans="1:33" x14ac:dyDescent="0.25">
      <c r="A1909" t="s">
        <v>2845</v>
      </c>
      <c r="B1909" t="s">
        <v>73631</v>
      </c>
      <c r="C1909" t="s">
        <v>174969</v>
      </c>
      <c r="D1909" t="s">
        <v>174970</v>
      </c>
      <c r="E1909" t="s">
        <v>86817</v>
      </c>
      <c r="F1909" t="s">
        <v>151105</v>
      </c>
      <c r="G1909">
        <v>71639</v>
      </c>
      <c r="H1909" t="s">
        <v>174971</v>
      </c>
      <c r="I1909" s="1">
        <v>30452</v>
      </c>
      <c r="J1909" t="s">
        <v>174972</v>
      </c>
      <c r="K1909" t="s">
        <v>174973</v>
      </c>
      <c r="L1909">
        <v>500905742</v>
      </c>
      <c r="M1909" s="1">
        <v>45062</v>
      </c>
      <c r="N1909" s="1">
        <v>46889</v>
      </c>
      <c r="O1909" t="s">
        <v>174974</v>
      </c>
      <c r="P1909" t="s">
        <v>151105</v>
      </c>
      <c r="Q1909" s="1">
        <v>45062</v>
      </c>
      <c r="R1909" s="1">
        <v>46889</v>
      </c>
      <c r="S1909" s="2" t="s">
        <v>88</v>
      </c>
      <c r="T1909" s="2" t="s">
        <v>252183</v>
      </c>
      <c r="U1909">
        <v>376</v>
      </c>
      <c r="V1909" t="s">
        <v>278</v>
      </c>
      <c r="W1909" t="s">
        <v>153638</v>
      </c>
      <c r="X1909">
        <v>82903303</v>
      </c>
      <c r="Y1909" t="s">
        <v>174975</v>
      </c>
      <c r="Z1909" t="s">
        <v>174976</v>
      </c>
      <c r="AA1909" t="s">
        <v>174977</v>
      </c>
      <c r="AB1909" t="s">
        <v>174978</v>
      </c>
      <c r="AC1909" t="s">
        <v>174979</v>
      </c>
      <c r="AD1909" t="s">
        <v>174980</v>
      </c>
      <c r="AE1909">
        <v>5275957948</v>
      </c>
      <c r="AF1909" t="s">
        <v>272003</v>
      </c>
      <c r="AG1909" t="s">
        <v>278931</v>
      </c>
    </row>
    <row r="1910" spans="1:33" x14ac:dyDescent="0.25">
      <c r="A1910" t="s">
        <v>14412</v>
      </c>
      <c r="B1910" t="s">
        <v>174981</v>
      </c>
      <c r="C1910" t="s">
        <v>174982</v>
      </c>
      <c r="D1910" t="s">
        <v>174983</v>
      </c>
      <c r="E1910" t="s">
        <v>174984</v>
      </c>
      <c r="F1910" t="s">
        <v>151105</v>
      </c>
      <c r="G1910">
        <v>72935</v>
      </c>
      <c r="H1910" t="s">
        <v>174985</v>
      </c>
      <c r="I1910" s="1">
        <v>30619</v>
      </c>
      <c r="J1910" t="s">
        <v>174986</v>
      </c>
      <c r="K1910" t="s">
        <v>174987</v>
      </c>
      <c r="L1910">
        <v>925050058</v>
      </c>
      <c r="M1910" s="1">
        <v>43768</v>
      </c>
      <c r="N1910" s="1">
        <v>45595</v>
      </c>
      <c r="O1910" t="s">
        <v>174988</v>
      </c>
      <c r="P1910" t="s">
        <v>151105</v>
      </c>
      <c r="Q1910" s="1">
        <v>43768</v>
      </c>
      <c r="R1910" s="1">
        <v>45595</v>
      </c>
      <c r="S1910" s="2" t="s">
        <v>40</v>
      </c>
      <c r="T1910" s="2" t="s">
        <v>252184</v>
      </c>
      <c r="U1910">
        <v>528</v>
      </c>
      <c r="V1910" t="s">
        <v>69095</v>
      </c>
      <c r="W1910" t="s">
        <v>154928</v>
      </c>
      <c r="X1910">
        <v>82902265</v>
      </c>
      <c r="Y1910" t="s">
        <v>174989</v>
      </c>
      <c r="Z1910" t="s">
        <v>174990</v>
      </c>
      <c r="AA1910" t="s">
        <v>174991</v>
      </c>
      <c r="AB1910" t="s">
        <v>174992</v>
      </c>
      <c r="AC1910" t="s">
        <v>174993</v>
      </c>
      <c r="AD1910" t="s">
        <v>174994</v>
      </c>
      <c r="AE1910">
        <v>7900251299</v>
      </c>
      <c r="AF1910" t="s">
        <v>272004</v>
      </c>
      <c r="AG1910" t="s">
        <v>278932</v>
      </c>
    </row>
    <row r="1911" spans="1:33" x14ac:dyDescent="0.25">
      <c r="A1911" t="s">
        <v>14101</v>
      </c>
      <c r="B1911" t="s">
        <v>174981</v>
      </c>
      <c r="C1911" t="s">
        <v>174995</v>
      </c>
      <c r="D1911" t="s">
        <v>174996</v>
      </c>
      <c r="E1911" t="s">
        <v>174997</v>
      </c>
      <c r="F1911" t="s">
        <v>151105</v>
      </c>
      <c r="G1911">
        <v>72330</v>
      </c>
      <c r="H1911" t="s">
        <v>174998</v>
      </c>
      <c r="I1911" s="1">
        <v>30625</v>
      </c>
      <c r="J1911" t="s">
        <v>174999</v>
      </c>
      <c r="K1911" t="s">
        <v>175000</v>
      </c>
      <c r="L1911">
        <v>888127370</v>
      </c>
      <c r="M1911" s="1">
        <v>44870</v>
      </c>
      <c r="N1911" s="1">
        <v>46696</v>
      </c>
      <c r="O1911" t="s">
        <v>175001</v>
      </c>
      <c r="P1911" t="s">
        <v>151105</v>
      </c>
      <c r="Q1911" s="1">
        <v>44870</v>
      </c>
      <c r="R1911" s="1">
        <v>46696</v>
      </c>
      <c r="S1911" s="2" t="s">
        <v>56</v>
      </c>
      <c r="T1911" s="2" t="s">
        <v>252185</v>
      </c>
      <c r="U1911">
        <v>440</v>
      </c>
      <c r="V1911" t="s">
        <v>67865</v>
      </c>
      <c r="W1911" t="s">
        <v>175002</v>
      </c>
      <c r="X1911">
        <v>284170141</v>
      </c>
      <c r="Y1911" t="s">
        <v>175003</v>
      </c>
      <c r="Z1911" t="s">
        <v>175004</v>
      </c>
      <c r="AA1911" t="s">
        <v>175005</v>
      </c>
      <c r="AB1911" t="s">
        <v>175006</v>
      </c>
      <c r="AC1911" t="s">
        <v>175007</v>
      </c>
      <c r="AD1911" t="s">
        <v>175008</v>
      </c>
      <c r="AE1911">
        <v>7519356750</v>
      </c>
      <c r="AF1911" t="s">
        <v>272005</v>
      </c>
      <c r="AG1911" t="s">
        <v>278933</v>
      </c>
    </row>
    <row r="1912" spans="1:33" x14ac:dyDescent="0.25">
      <c r="A1912" t="s">
        <v>285</v>
      </c>
      <c r="B1912" t="s">
        <v>174981</v>
      </c>
      <c r="C1912" t="s">
        <v>175009</v>
      </c>
      <c r="D1912" t="s">
        <v>175010</v>
      </c>
      <c r="E1912" t="s">
        <v>174997</v>
      </c>
      <c r="F1912" t="s">
        <v>151105</v>
      </c>
      <c r="G1912">
        <v>72330</v>
      </c>
      <c r="H1912" t="s">
        <v>175011</v>
      </c>
      <c r="I1912" s="1">
        <v>30631</v>
      </c>
      <c r="J1912" t="s">
        <v>175012</v>
      </c>
      <c r="K1912" t="s">
        <v>175013</v>
      </c>
      <c r="L1912">
        <v>464825637</v>
      </c>
      <c r="M1912" s="1">
        <v>43780</v>
      </c>
      <c r="N1912" s="1">
        <v>45607</v>
      </c>
      <c r="O1912" t="s">
        <v>175014</v>
      </c>
      <c r="P1912" t="s">
        <v>151105</v>
      </c>
      <c r="Q1912" s="1">
        <v>43780</v>
      </c>
      <c r="R1912" s="1">
        <v>45607</v>
      </c>
      <c r="S1912" s="2" t="s">
        <v>72</v>
      </c>
      <c r="T1912" s="2" t="s">
        <v>252186</v>
      </c>
      <c r="U1912">
        <v>876</v>
      </c>
      <c r="V1912" t="s">
        <v>66605</v>
      </c>
      <c r="W1912" t="s">
        <v>175002</v>
      </c>
      <c r="X1912">
        <v>284170141</v>
      </c>
      <c r="Y1912" t="s">
        <v>175015</v>
      </c>
      <c r="Z1912" t="s">
        <v>175016</v>
      </c>
      <c r="AA1912" t="s">
        <v>175017</v>
      </c>
      <c r="AB1912" t="s">
        <v>175018</v>
      </c>
      <c r="AC1912" t="s">
        <v>175019</v>
      </c>
      <c r="AD1912" t="s">
        <v>175020</v>
      </c>
      <c r="AE1912">
        <v>8032850330</v>
      </c>
      <c r="AF1912" t="s">
        <v>272006</v>
      </c>
      <c r="AG1912" t="s">
        <v>278934</v>
      </c>
    </row>
    <row r="1913" spans="1:33" x14ac:dyDescent="0.25">
      <c r="A1913" t="s">
        <v>29876</v>
      </c>
      <c r="B1913" t="s">
        <v>74074</v>
      </c>
      <c r="C1913" t="s">
        <v>175021</v>
      </c>
      <c r="D1913" t="s">
        <v>175022</v>
      </c>
      <c r="E1913" t="s">
        <v>174997</v>
      </c>
      <c r="F1913" t="s">
        <v>151105</v>
      </c>
      <c r="G1913">
        <v>72330</v>
      </c>
      <c r="H1913" t="s">
        <v>175023</v>
      </c>
      <c r="I1913" s="1">
        <v>30637</v>
      </c>
      <c r="J1913" t="s">
        <v>175024</v>
      </c>
      <c r="K1913" t="s">
        <v>175025</v>
      </c>
      <c r="L1913">
        <v>704952621</v>
      </c>
      <c r="M1913" s="1">
        <v>44882</v>
      </c>
      <c r="N1913" s="1">
        <v>46708</v>
      </c>
      <c r="O1913" t="s">
        <v>175026</v>
      </c>
      <c r="P1913" t="s">
        <v>151105</v>
      </c>
      <c r="Q1913" s="1">
        <v>44882</v>
      </c>
      <c r="R1913" s="1">
        <v>46708</v>
      </c>
      <c r="S1913" s="2" t="s">
        <v>88</v>
      </c>
      <c r="T1913" s="2" t="s">
        <v>252187</v>
      </c>
      <c r="U1913">
        <v>358</v>
      </c>
      <c r="V1913" t="s">
        <v>68726</v>
      </c>
      <c r="W1913" t="s">
        <v>175002</v>
      </c>
      <c r="X1913">
        <v>284170141</v>
      </c>
      <c r="Y1913" t="s">
        <v>175027</v>
      </c>
      <c r="Z1913" t="s">
        <v>175028</v>
      </c>
      <c r="AA1913" t="s">
        <v>175029</v>
      </c>
      <c r="AB1913" t="s">
        <v>175030</v>
      </c>
      <c r="AC1913" t="s">
        <v>175031</v>
      </c>
      <c r="AD1913" t="s">
        <v>175032</v>
      </c>
      <c r="AE1913">
        <v>6714420867</v>
      </c>
      <c r="AF1913" t="s">
        <v>272007</v>
      </c>
      <c r="AG1913" t="s">
        <v>278935</v>
      </c>
    </row>
    <row r="1914" spans="1:33" x14ac:dyDescent="0.25">
      <c r="A1914" t="s">
        <v>2003</v>
      </c>
      <c r="B1914" t="s">
        <v>74074</v>
      </c>
      <c r="C1914" t="s">
        <v>175033</v>
      </c>
      <c r="D1914" t="s">
        <v>175034</v>
      </c>
      <c r="E1914" t="s">
        <v>174997</v>
      </c>
      <c r="F1914" t="s">
        <v>151105</v>
      </c>
      <c r="G1914">
        <v>72330</v>
      </c>
      <c r="H1914" t="s">
        <v>175035</v>
      </c>
      <c r="I1914" s="1">
        <v>30643</v>
      </c>
      <c r="J1914" t="s">
        <v>175036</v>
      </c>
      <c r="K1914" t="s">
        <v>175037</v>
      </c>
      <c r="L1914">
        <v>431557619</v>
      </c>
      <c r="M1914" s="1">
        <v>45253</v>
      </c>
      <c r="N1914" s="1">
        <v>47080</v>
      </c>
      <c r="O1914" t="s">
        <v>175038</v>
      </c>
      <c r="P1914" t="s">
        <v>151105</v>
      </c>
      <c r="Q1914" s="1">
        <v>45253</v>
      </c>
      <c r="R1914" s="1">
        <v>47080</v>
      </c>
      <c r="S1914" s="2" t="s">
        <v>40</v>
      </c>
      <c r="T1914" s="2" t="s">
        <v>252188</v>
      </c>
      <c r="U1914">
        <v>902</v>
      </c>
      <c r="V1914" t="s">
        <v>66498</v>
      </c>
      <c r="W1914" t="s">
        <v>175002</v>
      </c>
      <c r="X1914">
        <v>284170141</v>
      </c>
      <c r="Y1914" t="s">
        <v>175039</v>
      </c>
      <c r="Z1914" t="s">
        <v>175040</v>
      </c>
      <c r="AA1914" t="s">
        <v>175041</v>
      </c>
      <c r="AB1914" t="s">
        <v>175042</v>
      </c>
      <c r="AC1914" t="s">
        <v>175043</v>
      </c>
      <c r="AD1914" t="s">
        <v>175044</v>
      </c>
      <c r="AE1914">
        <v>2397377688</v>
      </c>
      <c r="AF1914" t="s">
        <v>272008</v>
      </c>
      <c r="AG1914" t="s">
        <v>278936</v>
      </c>
    </row>
    <row r="1915" spans="1:33" x14ac:dyDescent="0.25">
      <c r="A1915" t="s">
        <v>40998</v>
      </c>
      <c r="B1915" t="s">
        <v>74074</v>
      </c>
      <c r="C1915" t="s">
        <v>175045</v>
      </c>
      <c r="D1915" t="s">
        <v>175046</v>
      </c>
      <c r="E1915" t="s">
        <v>174997</v>
      </c>
      <c r="F1915" t="s">
        <v>151105</v>
      </c>
      <c r="G1915">
        <v>72330</v>
      </c>
      <c r="H1915" t="s">
        <v>175047</v>
      </c>
      <c r="I1915" s="1">
        <v>30649</v>
      </c>
      <c r="J1915" t="s">
        <v>175048</v>
      </c>
      <c r="K1915" t="s">
        <v>175049</v>
      </c>
      <c r="L1915">
        <v>988634202</v>
      </c>
      <c r="M1915" s="1">
        <v>45259</v>
      </c>
      <c r="N1915" s="1">
        <v>47086</v>
      </c>
      <c r="O1915" t="s">
        <v>175050</v>
      </c>
      <c r="P1915" t="s">
        <v>151105</v>
      </c>
      <c r="Q1915" s="1">
        <v>45259</v>
      </c>
      <c r="R1915" s="1">
        <v>47086</v>
      </c>
      <c r="S1915" s="2" t="s">
        <v>56</v>
      </c>
      <c r="T1915" s="2" t="s">
        <v>252189</v>
      </c>
      <c r="U1915">
        <v>804</v>
      </c>
      <c r="V1915" t="s">
        <v>67596</v>
      </c>
      <c r="W1915" t="s">
        <v>175002</v>
      </c>
      <c r="X1915">
        <v>284170141</v>
      </c>
      <c r="Y1915" t="s">
        <v>175051</v>
      </c>
      <c r="Z1915" t="s">
        <v>175052</v>
      </c>
      <c r="AA1915" t="s">
        <v>175053</v>
      </c>
      <c r="AB1915" t="s">
        <v>175054</v>
      </c>
      <c r="AC1915" t="s">
        <v>175055</v>
      </c>
      <c r="AD1915" t="s">
        <v>175056</v>
      </c>
      <c r="AE1915">
        <v>8157743840</v>
      </c>
      <c r="AF1915" t="s">
        <v>272009</v>
      </c>
      <c r="AG1915" t="s">
        <v>278937</v>
      </c>
    </row>
    <row r="1916" spans="1:33" x14ac:dyDescent="0.25">
      <c r="A1916" t="s">
        <v>49</v>
      </c>
      <c r="B1916" t="s">
        <v>74074</v>
      </c>
      <c r="C1916" t="s">
        <v>175057</v>
      </c>
      <c r="D1916" t="s">
        <v>175058</v>
      </c>
      <c r="E1916" t="s">
        <v>174997</v>
      </c>
      <c r="F1916" t="s">
        <v>151105</v>
      </c>
      <c r="G1916">
        <v>72330</v>
      </c>
      <c r="H1916" t="s">
        <v>175059</v>
      </c>
      <c r="I1916" s="1">
        <v>30655</v>
      </c>
      <c r="J1916" t="s">
        <v>175060</v>
      </c>
      <c r="K1916" t="s">
        <v>175061</v>
      </c>
      <c r="L1916">
        <v>562313935</v>
      </c>
      <c r="M1916" s="1">
        <v>44170</v>
      </c>
      <c r="N1916" s="1">
        <v>45996</v>
      </c>
      <c r="O1916" t="s">
        <v>175062</v>
      </c>
      <c r="P1916" t="s">
        <v>151105</v>
      </c>
      <c r="Q1916" s="1">
        <v>44170</v>
      </c>
      <c r="R1916" s="1">
        <v>45996</v>
      </c>
      <c r="S1916" s="2" t="s">
        <v>72</v>
      </c>
      <c r="T1916" s="2" t="s">
        <v>252190</v>
      </c>
      <c r="U1916">
        <v>362</v>
      </c>
      <c r="V1916" t="s">
        <v>66694</v>
      </c>
      <c r="W1916" t="s">
        <v>175002</v>
      </c>
      <c r="X1916">
        <v>284170141</v>
      </c>
      <c r="Y1916" t="s">
        <v>175063</v>
      </c>
      <c r="Z1916" t="s">
        <v>175064</v>
      </c>
      <c r="AA1916" t="s">
        <v>175065</v>
      </c>
      <c r="AB1916" t="s">
        <v>175066</v>
      </c>
      <c r="AC1916" t="s">
        <v>175067</v>
      </c>
      <c r="AD1916" t="s">
        <v>175068</v>
      </c>
      <c r="AE1916">
        <v>7850752083</v>
      </c>
      <c r="AF1916" t="s">
        <v>272010</v>
      </c>
      <c r="AG1916" t="s">
        <v>278938</v>
      </c>
    </row>
    <row r="1917" spans="1:33" x14ac:dyDescent="0.25">
      <c r="A1917" t="s">
        <v>3335</v>
      </c>
      <c r="B1917" t="s">
        <v>74074</v>
      </c>
      <c r="C1917" t="s">
        <v>175069</v>
      </c>
      <c r="D1917" t="s">
        <v>175070</v>
      </c>
      <c r="E1917" t="s">
        <v>174997</v>
      </c>
      <c r="F1917" t="s">
        <v>151105</v>
      </c>
      <c r="G1917">
        <v>72330</v>
      </c>
      <c r="H1917" t="s">
        <v>175071</v>
      </c>
      <c r="I1917" s="1">
        <v>30661</v>
      </c>
      <c r="J1917" t="s">
        <v>175072</v>
      </c>
      <c r="K1917" t="s">
        <v>175073</v>
      </c>
      <c r="L1917">
        <v>187875434</v>
      </c>
      <c r="M1917" s="1">
        <v>44541</v>
      </c>
      <c r="N1917" s="1">
        <v>46367</v>
      </c>
      <c r="O1917" t="s">
        <v>175074</v>
      </c>
      <c r="P1917" t="s">
        <v>151105</v>
      </c>
      <c r="Q1917" s="1">
        <v>44541</v>
      </c>
      <c r="R1917" s="1">
        <v>46367</v>
      </c>
      <c r="S1917" s="2" t="s">
        <v>88</v>
      </c>
      <c r="T1917" s="2" t="s">
        <v>252191</v>
      </c>
      <c r="U1917">
        <v>900</v>
      </c>
      <c r="V1917" t="s">
        <v>71924</v>
      </c>
      <c r="W1917" t="s">
        <v>175002</v>
      </c>
      <c r="X1917">
        <v>284170141</v>
      </c>
      <c r="Y1917" t="s">
        <v>175075</v>
      </c>
      <c r="Z1917" t="s">
        <v>175076</v>
      </c>
      <c r="AA1917" t="s">
        <v>175077</v>
      </c>
      <c r="AB1917" t="s">
        <v>175078</v>
      </c>
      <c r="AC1917" t="s">
        <v>175079</v>
      </c>
      <c r="AD1917" t="s">
        <v>175080</v>
      </c>
      <c r="AE1917">
        <v>9267355675</v>
      </c>
      <c r="AF1917" t="s">
        <v>272011</v>
      </c>
      <c r="AG1917" t="s">
        <v>278939</v>
      </c>
    </row>
    <row r="1918" spans="1:33" x14ac:dyDescent="0.25">
      <c r="A1918" t="s">
        <v>28596</v>
      </c>
      <c r="B1918" t="s">
        <v>74074</v>
      </c>
      <c r="C1918" t="s">
        <v>175081</v>
      </c>
      <c r="D1918" t="s">
        <v>175082</v>
      </c>
      <c r="E1918" t="s">
        <v>174997</v>
      </c>
      <c r="F1918" t="s">
        <v>151105</v>
      </c>
      <c r="G1918">
        <v>72330</v>
      </c>
      <c r="H1918" t="s">
        <v>175083</v>
      </c>
      <c r="I1918" s="1">
        <v>30667</v>
      </c>
      <c r="J1918" t="s">
        <v>175084</v>
      </c>
      <c r="K1918" t="s">
        <v>175085</v>
      </c>
      <c r="L1918">
        <v>901609418</v>
      </c>
      <c r="M1918" s="1">
        <v>43816</v>
      </c>
      <c r="N1918" s="1">
        <v>45643</v>
      </c>
      <c r="O1918" t="s">
        <v>175086</v>
      </c>
      <c r="P1918" t="s">
        <v>151105</v>
      </c>
      <c r="Q1918" s="1">
        <v>43816</v>
      </c>
      <c r="R1918" s="1">
        <v>45643</v>
      </c>
      <c r="S1918" s="2" t="s">
        <v>40</v>
      </c>
      <c r="T1918" s="2" t="s">
        <v>252192</v>
      </c>
      <c r="U1918">
        <v>511</v>
      </c>
      <c r="V1918" t="s">
        <v>68149</v>
      </c>
      <c r="W1918" t="s">
        <v>175002</v>
      </c>
      <c r="X1918">
        <v>284170141</v>
      </c>
      <c r="Y1918" t="s">
        <v>175087</v>
      </c>
      <c r="Z1918" t="s">
        <v>175088</v>
      </c>
      <c r="AA1918" t="s">
        <v>175089</v>
      </c>
      <c r="AB1918" t="s">
        <v>175090</v>
      </c>
      <c r="AC1918" t="s">
        <v>175091</v>
      </c>
      <c r="AD1918" t="s">
        <v>175092</v>
      </c>
      <c r="AE1918">
        <v>6150458919</v>
      </c>
      <c r="AF1918" t="s">
        <v>272012</v>
      </c>
      <c r="AG1918" t="s">
        <v>278940</v>
      </c>
    </row>
    <row r="1919" spans="1:33" x14ac:dyDescent="0.25">
      <c r="A1919" t="s">
        <v>81</v>
      </c>
      <c r="B1919" t="s">
        <v>74074</v>
      </c>
      <c r="C1919" t="s">
        <v>175093</v>
      </c>
      <c r="D1919" t="s">
        <v>175094</v>
      </c>
      <c r="E1919" t="s">
        <v>174997</v>
      </c>
      <c r="F1919" t="s">
        <v>151105</v>
      </c>
      <c r="G1919">
        <v>72330</v>
      </c>
      <c r="H1919" t="s">
        <v>175095</v>
      </c>
      <c r="I1919" s="1">
        <v>30673</v>
      </c>
      <c r="J1919" t="s">
        <v>175096</v>
      </c>
      <c r="K1919" t="s">
        <v>175097</v>
      </c>
      <c r="L1919">
        <v>177962637</v>
      </c>
      <c r="M1919" s="1">
        <v>45283</v>
      </c>
      <c r="N1919" s="1">
        <v>47110</v>
      </c>
      <c r="O1919" t="s">
        <v>175098</v>
      </c>
      <c r="P1919" t="s">
        <v>151105</v>
      </c>
      <c r="Q1919" s="1">
        <v>45283</v>
      </c>
      <c r="R1919" s="1">
        <v>47110</v>
      </c>
      <c r="S1919" s="2" t="s">
        <v>56</v>
      </c>
      <c r="T1919" s="2" t="s">
        <v>252193</v>
      </c>
      <c r="U1919">
        <v>804</v>
      </c>
      <c r="V1919" t="s">
        <v>66449</v>
      </c>
      <c r="W1919" t="s">
        <v>175002</v>
      </c>
      <c r="X1919">
        <v>284170141</v>
      </c>
      <c r="Y1919" t="s">
        <v>175099</v>
      </c>
      <c r="Z1919" t="s">
        <v>175100</v>
      </c>
      <c r="AA1919" t="s">
        <v>175101</v>
      </c>
      <c r="AB1919" t="s">
        <v>175102</v>
      </c>
      <c r="AC1919" t="s">
        <v>175103</v>
      </c>
      <c r="AD1919" t="s">
        <v>175104</v>
      </c>
      <c r="AE1919">
        <v>7588417214</v>
      </c>
      <c r="AF1919" t="s">
        <v>272013</v>
      </c>
      <c r="AG1919" t="s">
        <v>278941</v>
      </c>
    </row>
    <row r="1920" spans="1:33" x14ac:dyDescent="0.25">
      <c r="A1920" t="s">
        <v>6198</v>
      </c>
      <c r="B1920" t="s">
        <v>74074</v>
      </c>
      <c r="C1920" t="s">
        <v>175105</v>
      </c>
      <c r="D1920" t="s">
        <v>175106</v>
      </c>
      <c r="E1920" t="s">
        <v>174997</v>
      </c>
      <c r="F1920" t="s">
        <v>151105</v>
      </c>
      <c r="G1920">
        <v>72330</v>
      </c>
      <c r="H1920" t="s">
        <v>175107</v>
      </c>
      <c r="I1920" s="1">
        <v>30679</v>
      </c>
      <c r="J1920" t="s">
        <v>175108</v>
      </c>
      <c r="K1920" t="s">
        <v>175109</v>
      </c>
      <c r="L1920">
        <v>286824605</v>
      </c>
      <c r="M1920" s="1">
        <v>43828</v>
      </c>
      <c r="N1920" s="1">
        <v>45655</v>
      </c>
      <c r="O1920" t="s">
        <v>175110</v>
      </c>
      <c r="P1920" t="s">
        <v>151105</v>
      </c>
      <c r="Q1920" s="1">
        <v>43828</v>
      </c>
      <c r="R1920" s="1">
        <v>45655</v>
      </c>
      <c r="S1920" s="2" t="s">
        <v>72</v>
      </c>
      <c r="T1920" s="2" t="s">
        <v>252194</v>
      </c>
      <c r="U1920">
        <v>901</v>
      </c>
      <c r="V1920" t="s">
        <v>67247</v>
      </c>
      <c r="W1920" t="s">
        <v>175002</v>
      </c>
      <c r="X1920">
        <v>284170141</v>
      </c>
      <c r="Y1920" t="s">
        <v>175111</v>
      </c>
      <c r="Z1920" t="s">
        <v>175112</v>
      </c>
      <c r="AA1920" t="s">
        <v>175113</v>
      </c>
      <c r="AB1920" t="s">
        <v>175114</v>
      </c>
      <c r="AC1920" t="s">
        <v>175115</v>
      </c>
      <c r="AD1920" t="s">
        <v>175116</v>
      </c>
      <c r="AE1920">
        <v>2108116814</v>
      </c>
      <c r="AF1920" t="s">
        <v>272014</v>
      </c>
      <c r="AG1920" t="s">
        <v>278942</v>
      </c>
    </row>
    <row r="1921" spans="1:33" x14ac:dyDescent="0.25">
      <c r="A1921" t="s">
        <v>3285</v>
      </c>
      <c r="B1921" t="s">
        <v>74074</v>
      </c>
      <c r="C1921" t="s">
        <v>175117</v>
      </c>
      <c r="D1921" t="s">
        <v>175118</v>
      </c>
      <c r="E1921" t="s">
        <v>174997</v>
      </c>
      <c r="F1921" t="s">
        <v>151105</v>
      </c>
      <c r="G1921">
        <v>72330</v>
      </c>
      <c r="H1921" t="s">
        <v>175119</v>
      </c>
      <c r="I1921" s="1">
        <v>30685</v>
      </c>
      <c r="J1921" t="s">
        <v>175120</v>
      </c>
      <c r="K1921" t="s">
        <v>175121</v>
      </c>
      <c r="L1921">
        <v>807706566</v>
      </c>
      <c r="M1921" s="1">
        <v>44930</v>
      </c>
      <c r="N1921" s="1">
        <v>46756</v>
      </c>
      <c r="O1921" t="s">
        <v>175122</v>
      </c>
      <c r="P1921" t="s">
        <v>151105</v>
      </c>
      <c r="Q1921" s="1">
        <v>44930</v>
      </c>
      <c r="R1921" s="1">
        <v>46756</v>
      </c>
      <c r="S1921" s="2" t="s">
        <v>88</v>
      </c>
      <c r="T1921" s="2" t="s">
        <v>252195</v>
      </c>
      <c r="U1921">
        <v>351</v>
      </c>
      <c r="V1921" t="s">
        <v>66644</v>
      </c>
      <c r="W1921" t="s">
        <v>175002</v>
      </c>
      <c r="X1921">
        <v>284170141</v>
      </c>
      <c r="Y1921" t="s">
        <v>175123</v>
      </c>
      <c r="Z1921" t="s">
        <v>175124</v>
      </c>
      <c r="AA1921" t="s">
        <v>175125</v>
      </c>
      <c r="AB1921" t="s">
        <v>175126</v>
      </c>
      <c r="AC1921" t="s">
        <v>175127</v>
      </c>
      <c r="AD1921" t="s">
        <v>175128</v>
      </c>
      <c r="AE1921">
        <v>2833752727</v>
      </c>
      <c r="AF1921" t="s">
        <v>272015</v>
      </c>
      <c r="AG1921" t="s">
        <v>278943</v>
      </c>
    </row>
    <row r="1922" spans="1:33" x14ac:dyDescent="0.25">
      <c r="A1922" t="s">
        <v>1554</v>
      </c>
      <c r="B1922" t="s">
        <v>74074</v>
      </c>
      <c r="C1922" t="s">
        <v>175129</v>
      </c>
      <c r="D1922" t="s">
        <v>175130</v>
      </c>
      <c r="E1922" t="s">
        <v>174997</v>
      </c>
      <c r="F1922" t="s">
        <v>151105</v>
      </c>
      <c r="G1922">
        <v>72330</v>
      </c>
      <c r="H1922" t="s">
        <v>175131</v>
      </c>
      <c r="I1922" s="1">
        <v>30691</v>
      </c>
      <c r="J1922" t="s">
        <v>175132</v>
      </c>
      <c r="K1922" t="s">
        <v>175133</v>
      </c>
      <c r="L1922">
        <v>282967689</v>
      </c>
      <c r="M1922" s="1">
        <v>44571</v>
      </c>
      <c r="N1922" s="1">
        <v>46397</v>
      </c>
      <c r="O1922" t="s">
        <v>175134</v>
      </c>
      <c r="P1922" t="s">
        <v>151105</v>
      </c>
      <c r="Q1922" s="1">
        <v>44571</v>
      </c>
      <c r="R1922" s="1">
        <v>46397</v>
      </c>
      <c r="S1922" s="2" t="s">
        <v>40</v>
      </c>
      <c r="T1922" s="2" t="s">
        <v>252196</v>
      </c>
      <c r="U1922">
        <v>716</v>
      </c>
      <c r="V1922" t="s">
        <v>67247</v>
      </c>
      <c r="W1922" t="s">
        <v>175002</v>
      </c>
      <c r="X1922">
        <v>284170141</v>
      </c>
      <c r="Y1922" t="s">
        <v>175135</v>
      </c>
      <c r="Z1922" t="s">
        <v>175136</v>
      </c>
      <c r="AA1922" t="s">
        <v>175137</v>
      </c>
      <c r="AB1922" t="s">
        <v>175138</v>
      </c>
      <c r="AC1922" t="s">
        <v>175139</v>
      </c>
      <c r="AD1922" t="s">
        <v>175140</v>
      </c>
      <c r="AE1922">
        <v>8873400054</v>
      </c>
      <c r="AF1922" t="s">
        <v>272016</v>
      </c>
      <c r="AG1922" t="s">
        <v>278944</v>
      </c>
    </row>
    <row r="1923" spans="1:33" x14ac:dyDescent="0.25">
      <c r="A1923" t="s">
        <v>8579</v>
      </c>
      <c r="B1923" t="s">
        <v>10895</v>
      </c>
      <c r="C1923" t="s">
        <v>175141</v>
      </c>
      <c r="D1923" t="s">
        <v>175142</v>
      </c>
      <c r="E1923" t="s">
        <v>174997</v>
      </c>
      <c r="F1923" t="s">
        <v>151105</v>
      </c>
      <c r="G1923">
        <v>72330</v>
      </c>
      <c r="H1923" t="s">
        <v>175143</v>
      </c>
      <c r="I1923" s="1">
        <v>30697</v>
      </c>
      <c r="J1923" t="s">
        <v>175144</v>
      </c>
      <c r="K1923" t="s">
        <v>175145</v>
      </c>
      <c r="L1923">
        <v>453241461</v>
      </c>
      <c r="M1923" s="1">
        <v>44942</v>
      </c>
      <c r="N1923" s="1">
        <v>46768</v>
      </c>
      <c r="O1923" t="s">
        <v>175146</v>
      </c>
      <c r="P1923" t="s">
        <v>151105</v>
      </c>
      <c r="Q1923" s="1">
        <v>44942</v>
      </c>
      <c r="R1923" s="1">
        <v>46768</v>
      </c>
      <c r="S1923" s="2" t="s">
        <v>56</v>
      </c>
      <c r="T1923" s="2" t="s">
        <v>252197</v>
      </c>
      <c r="U1923">
        <v>416</v>
      </c>
      <c r="V1923" t="s">
        <v>67596</v>
      </c>
      <c r="W1923" t="s">
        <v>175002</v>
      </c>
      <c r="X1923">
        <v>284170141</v>
      </c>
      <c r="Y1923" t="s">
        <v>175147</v>
      </c>
      <c r="Z1923" t="s">
        <v>175148</v>
      </c>
      <c r="AA1923" t="s">
        <v>175149</v>
      </c>
      <c r="AB1923" t="s">
        <v>175150</v>
      </c>
      <c r="AC1923" t="s">
        <v>175151</v>
      </c>
      <c r="AD1923" t="s">
        <v>175152</v>
      </c>
      <c r="AE1923">
        <v>3249063658</v>
      </c>
      <c r="AF1923" t="s">
        <v>272017</v>
      </c>
      <c r="AG1923" t="s">
        <v>278945</v>
      </c>
    </row>
    <row r="1924" spans="1:33" x14ac:dyDescent="0.25">
      <c r="A1924" t="s">
        <v>8059</v>
      </c>
      <c r="B1924" t="s">
        <v>10895</v>
      </c>
      <c r="C1924" t="s">
        <v>175153</v>
      </c>
      <c r="D1924" t="s">
        <v>175154</v>
      </c>
      <c r="E1924" t="s">
        <v>174997</v>
      </c>
      <c r="F1924" t="s">
        <v>151105</v>
      </c>
      <c r="G1924">
        <v>72330</v>
      </c>
      <c r="H1924" t="s">
        <v>175155</v>
      </c>
      <c r="I1924" s="1">
        <v>30703</v>
      </c>
      <c r="J1924" t="s">
        <v>175156</v>
      </c>
      <c r="K1924" t="s">
        <v>175157</v>
      </c>
      <c r="L1924">
        <v>119658960</v>
      </c>
      <c r="M1924" s="1">
        <v>43487</v>
      </c>
      <c r="N1924" s="1">
        <v>45313</v>
      </c>
      <c r="O1924" t="s">
        <v>175158</v>
      </c>
      <c r="P1924" t="s">
        <v>151105</v>
      </c>
      <c r="Q1924" s="1">
        <v>43487</v>
      </c>
      <c r="R1924" s="1">
        <v>45313</v>
      </c>
      <c r="S1924" s="2" t="s">
        <v>72</v>
      </c>
      <c r="T1924" s="2" t="s">
        <v>252198</v>
      </c>
      <c r="U1924">
        <v>793</v>
      </c>
      <c r="V1924" t="s">
        <v>66618</v>
      </c>
      <c r="W1924" t="s">
        <v>175002</v>
      </c>
      <c r="X1924">
        <v>284170141</v>
      </c>
      <c r="Y1924" t="s">
        <v>175159</v>
      </c>
      <c r="Z1924" t="s">
        <v>175160</v>
      </c>
      <c r="AA1924" t="s">
        <v>175161</v>
      </c>
      <c r="AB1924" t="s">
        <v>175162</v>
      </c>
      <c r="AC1924" t="s">
        <v>175163</v>
      </c>
      <c r="AD1924" t="s">
        <v>175164</v>
      </c>
      <c r="AE1924">
        <v>1052529766</v>
      </c>
      <c r="AF1924" t="s">
        <v>272018</v>
      </c>
      <c r="AG1924" t="s">
        <v>278946</v>
      </c>
    </row>
    <row r="1925" spans="1:33" x14ac:dyDescent="0.25">
      <c r="A1925" t="s">
        <v>4292</v>
      </c>
      <c r="B1925" t="s">
        <v>10895</v>
      </c>
      <c r="C1925" t="s">
        <v>175165</v>
      </c>
      <c r="D1925" t="s">
        <v>175166</v>
      </c>
      <c r="E1925" t="s">
        <v>174997</v>
      </c>
      <c r="F1925" t="s">
        <v>151105</v>
      </c>
      <c r="G1925">
        <v>72330</v>
      </c>
      <c r="H1925" t="s">
        <v>175167</v>
      </c>
      <c r="I1925" s="1">
        <v>30709</v>
      </c>
      <c r="J1925" t="s">
        <v>175168</v>
      </c>
      <c r="K1925" t="s">
        <v>175169</v>
      </c>
      <c r="L1925">
        <v>574008076</v>
      </c>
      <c r="M1925" s="1">
        <v>44954</v>
      </c>
      <c r="N1925" s="1">
        <v>46780</v>
      </c>
      <c r="O1925" t="s">
        <v>175170</v>
      </c>
      <c r="P1925" t="s">
        <v>151105</v>
      </c>
      <c r="Q1925" s="1">
        <v>44954</v>
      </c>
      <c r="R1925" s="1">
        <v>46780</v>
      </c>
      <c r="S1925" s="2" t="s">
        <v>88</v>
      </c>
      <c r="T1925" s="2" t="s">
        <v>252199</v>
      </c>
      <c r="U1925">
        <v>106</v>
      </c>
      <c r="V1925" t="s">
        <v>57</v>
      </c>
      <c r="W1925" t="s">
        <v>175002</v>
      </c>
      <c r="X1925">
        <v>284170141</v>
      </c>
      <c r="Y1925" t="s">
        <v>175171</v>
      </c>
      <c r="Z1925" t="s">
        <v>175172</v>
      </c>
      <c r="AA1925" t="s">
        <v>26415</v>
      </c>
      <c r="AB1925" t="s">
        <v>175173</v>
      </c>
      <c r="AC1925" t="s">
        <v>175174</v>
      </c>
      <c r="AD1925" t="s">
        <v>175175</v>
      </c>
      <c r="AE1925">
        <v>2986580188</v>
      </c>
      <c r="AF1925" t="s">
        <v>272019</v>
      </c>
      <c r="AG1925" t="s">
        <v>278947</v>
      </c>
    </row>
    <row r="1926" spans="1:33" x14ac:dyDescent="0.25">
      <c r="A1926" t="s">
        <v>49561</v>
      </c>
      <c r="B1926" t="s">
        <v>10895</v>
      </c>
      <c r="C1926" t="s">
        <v>175176</v>
      </c>
      <c r="D1926" t="s">
        <v>175177</v>
      </c>
      <c r="E1926" t="s">
        <v>174997</v>
      </c>
      <c r="F1926" t="s">
        <v>151105</v>
      </c>
      <c r="G1926">
        <v>72330</v>
      </c>
      <c r="H1926" t="s">
        <v>175178</v>
      </c>
      <c r="I1926" s="1">
        <v>30715</v>
      </c>
      <c r="J1926" t="s">
        <v>175179</v>
      </c>
      <c r="K1926" t="s">
        <v>175180</v>
      </c>
      <c r="L1926">
        <v>530813599</v>
      </c>
      <c r="M1926" s="1">
        <v>43499</v>
      </c>
      <c r="N1926" s="1">
        <v>45325</v>
      </c>
      <c r="O1926" t="s">
        <v>175181</v>
      </c>
      <c r="P1926" t="s">
        <v>151105</v>
      </c>
      <c r="Q1926" s="1">
        <v>43499</v>
      </c>
      <c r="R1926" s="1">
        <v>45325</v>
      </c>
      <c r="S1926" s="2" t="s">
        <v>40</v>
      </c>
      <c r="T1926" s="2" t="s">
        <v>252200</v>
      </c>
      <c r="U1926">
        <v>229</v>
      </c>
      <c r="V1926" t="s">
        <v>66473</v>
      </c>
      <c r="W1926" t="s">
        <v>175002</v>
      </c>
      <c r="X1926">
        <v>284170141</v>
      </c>
      <c r="Y1926" t="s">
        <v>175182</v>
      </c>
      <c r="Z1926" t="s">
        <v>175183</v>
      </c>
      <c r="AA1926" t="s">
        <v>175184</v>
      </c>
      <c r="AB1926" t="s">
        <v>175185</v>
      </c>
      <c r="AC1926" t="s">
        <v>175186</v>
      </c>
      <c r="AD1926" t="s">
        <v>175187</v>
      </c>
      <c r="AE1926">
        <v>2632737797</v>
      </c>
      <c r="AF1926" t="s">
        <v>272020</v>
      </c>
      <c r="AG1926" t="s">
        <v>278948</v>
      </c>
    </row>
    <row r="1927" spans="1:33" x14ac:dyDescent="0.25">
      <c r="A1927" t="s">
        <v>9861</v>
      </c>
      <c r="B1927" t="s">
        <v>10895</v>
      </c>
      <c r="C1927" t="s">
        <v>175188</v>
      </c>
      <c r="D1927" t="s">
        <v>175189</v>
      </c>
      <c r="E1927" t="s">
        <v>175190</v>
      </c>
      <c r="F1927" t="s">
        <v>151105</v>
      </c>
      <c r="G1927">
        <v>72331</v>
      </c>
      <c r="H1927" t="s">
        <v>175191</v>
      </c>
      <c r="I1927" s="1">
        <v>30732</v>
      </c>
      <c r="J1927" t="s">
        <v>175192</v>
      </c>
      <c r="K1927" t="s">
        <v>175193</v>
      </c>
      <c r="L1927">
        <v>648055418</v>
      </c>
      <c r="M1927" s="1">
        <v>44247</v>
      </c>
      <c r="N1927" s="1">
        <v>46073</v>
      </c>
      <c r="O1927" t="s">
        <v>175194</v>
      </c>
      <c r="P1927" t="s">
        <v>151105</v>
      </c>
      <c r="Q1927" s="1">
        <v>44247</v>
      </c>
      <c r="R1927" s="1">
        <v>46073</v>
      </c>
      <c r="S1927" s="2" t="s">
        <v>56</v>
      </c>
      <c r="T1927" s="2" t="s">
        <v>252201</v>
      </c>
      <c r="U1927">
        <v>246</v>
      </c>
      <c r="V1927" t="s">
        <v>67407</v>
      </c>
      <c r="W1927" t="s">
        <v>175002</v>
      </c>
      <c r="X1927">
        <v>284170141</v>
      </c>
      <c r="Y1927" t="s">
        <v>175195</v>
      </c>
      <c r="Z1927" t="s">
        <v>175196</v>
      </c>
      <c r="AA1927" t="s">
        <v>175197</v>
      </c>
      <c r="AB1927" t="s">
        <v>175198</v>
      </c>
      <c r="AC1927" t="s">
        <v>175199</v>
      </c>
      <c r="AD1927" t="s">
        <v>175200</v>
      </c>
      <c r="AE1927">
        <v>1881862820</v>
      </c>
      <c r="AF1927" t="s">
        <v>272021</v>
      </c>
      <c r="AG1927" t="s">
        <v>278949</v>
      </c>
    </row>
    <row r="1928" spans="1:33" x14ac:dyDescent="0.25">
      <c r="A1928" t="s">
        <v>14715</v>
      </c>
      <c r="B1928" t="s">
        <v>10895</v>
      </c>
      <c r="C1928" t="s">
        <v>74122</v>
      </c>
      <c r="D1928" t="s">
        <v>175201</v>
      </c>
      <c r="E1928" t="s">
        <v>175190</v>
      </c>
      <c r="F1928" t="s">
        <v>151105</v>
      </c>
      <c r="G1928">
        <v>72331</v>
      </c>
      <c r="H1928" t="s">
        <v>175202</v>
      </c>
      <c r="I1928" s="1">
        <v>30768</v>
      </c>
      <c r="J1928" t="s">
        <v>175203</v>
      </c>
      <c r="K1928" t="s">
        <v>175204</v>
      </c>
      <c r="L1928">
        <v>727986563</v>
      </c>
      <c r="M1928" s="1">
        <v>44647</v>
      </c>
      <c r="N1928" s="1">
        <v>46473</v>
      </c>
      <c r="O1928" t="s">
        <v>175205</v>
      </c>
      <c r="P1928" t="s">
        <v>151105</v>
      </c>
      <c r="Q1928" s="1">
        <v>44647</v>
      </c>
      <c r="R1928" s="1">
        <v>46473</v>
      </c>
      <c r="S1928" s="2" t="s">
        <v>72</v>
      </c>
      <c r="T1928" s="2" t="s">
        <v>252202</v>
      </c>
      <c r="U1928">
        <v>346</v>
      </c>
      <c r="V1928" t="s">
        <v>67850</v>
      </c>
      <c r="W1928" t="s">
        <v>175002</v>
      </c>
      <c r="X1928">
        <v>284170141</v>
      </c>
      <c r="Y1928" t="s">
        <v>175206</v>
      </c>
      <c r="Z1928" t="s">
        <v>175207</v>
      </c>
      <c r="AA1928" t="s">
        <v>175208</v>
      </c>
      <c r="AB1928" t="s">
        <v>175209</v>
      </c>
      <c r="AC1928" t="s">
        <v>175210</v>
      </c>
      <c r="AD1928" t="s">
        <v>175211</v>
      </c>
      <c r="AE1928">
        <v>8063633367</v>
      </c>
      <c r="AF1928" t="s">
        <v>272022</v>
      </c>
      <c r="AG1928" t="s">
        <v>278950</v>
      </c>
    </row>
    <row r="1929" spans="1:33" x14ac:dyDescent="0.25">
      <c r="A1929" t="s">
        <v>74629</v>
      </c>
      <c r="B1929" t="s">
        <v>10895</v>
      </c>
      <c r="C1929" t="s">
        <v>175212</v>
      </c>
      <c r="D1929" t="s">
        <v>175213</v>
      </c>
      <c r="E1929" t="s">
        <v>175190</v>
      </c>
      <c r="F1929" t="s">
        <v>151105</v>
      </c>
      <c r="G1929">
        <v>72331</v>
      </c>
      <c r="H1929" t="s">
        <v>175214</v>
      </c>
      <c r="I1929" s="1">
        <v>30804</v>
      </c>
      <c r="J1929" t="s">
        <v>175215</v>
      </c>
      <c r="K1929" t="s">
        <v>175216</v>
      </c>
      <c r="L1929">
        <v>604747789</v>
      </c>
      <c r="M1929" s="1">
        <v>45048</v>
      </c>
      <c r="N1929" s="1">
        <v>46875</v>
      </c>
      <c r="O1929" t="s">
        <v>175217</v>
      </c>
      <c r="P1929" t="s">
        <v>151105</v>
      </c>
      <c r="Q1929" s="1">
        <v>45048</v>
      </c>
      <c r="R1929" s="1">
        <v>46875</v>
      </c>
      <c r="S1929" s="2" t="s">
        <v>88</v>
      </c>
      <c r="T1929" s="2" t="s">
        <v>252203</v>
      </c>
      <c r="U1929">
        <v>132</v>
      </c>
      <c r="V1929" t="s">
        <v>67407</v>
      </c>
      <c r="W1929" t="s">
        <v>175002</v>
      </c>
      <c r="X1929">
        <v>284170141</v>
      </c>
      <c r="Y1929" t="s">
        <v>175218</v>
      </c>
      <c r="Z1929" t="s">
        <v>175219</v>
      </c>
      <c r="AA1929" t="s">
        <v>175220</v>
      </c>
      <c r="AB1929" t="s">
        <v>175221</v>
      </c>
      <c r="AC1929" t="s">
        <v>175222</v>
      </c>
      <c r="AD1929" t="s">
        <v>175223</v>
      </c>
      <c r="AE1929">
        <v>7547205030</v>
      </c>
      <c r="AF1929" t="s">
        <v>272023</v>
      </c>
      <c r="AG1929" t="s">
        <v>278951</v>
      </c>
    </row>
    <row r="1930" spans="1:33" x14ac:dyDescent="0.25">
      <c r="A1930" t="s">
        <v>427</v>
      </c>
      <c r="B1930" t="s">
        <v>10895</v>
      </c>
      <c r="C1930" t="s">
        <v>175224</v>
      </c>
      <c r="D1930" t="s">
        <v>175225</v>
      </c>
      <c r="E1930" t="s">
        <v>175190</v>
      </c>
      <c r="F1930" t="s">
        <v>151105</v>
      </c>
      <c r="G1930">
        <v>72331</v>
      </c>
      <c r="H1930" t="s">
        <v>175226</v>
      </c>
      <c r="I1930" s="1">
        <v>30840</v>
      </c>
      <c r="J1930" t="s">
        <v>74169</v>
      </c>
      <c r="K1930" t="s">
        <v>175227</v>
      </c>
      <c r="L1930">
        <v>948393348</v>
      </c>
      <c r="M1930" s="1">
        <v>45084</v>
      </c>
      <c r="N1930" s="1">
        <v>46911</v>
      </c>
      <c r="O1930" t="s">
        <v>175228</v>
      </c>
      <c r="P1930" t="s">
        <v>151105</v>
      </c>
      <c r="Q1930" s="1">
        <v>45084</v>
      </c>
      <c r="R1930" s="1">
        <v>46911</v>
      </c>
      <c r="S1930" s="2" t="s">
        <v>40</v>
      </c>
      <c r="T1930" s="2" t="s">
        <v>252204</v>
      </c>
      <c r="U1930">
        <v>296</v>
      </c>
      <c r="V1930" t="s">
        <v>67197</v>
      </c>
      <c r="W1930" t="s">
        <v>175002</v>
      </c>
      <c r="X1930">
        <v>284170141</v>
      </c>
      <c r="Y1930" t="s">
        <v>175229</v>
      </c>
      <c r="Z1930" t="s">
        <v>175230</v>
      </c>
      <c r="AA1930" t="s">
        <v>175231</v>
      </c>
      <c r="AB1930" t="s">
        <v>175232</v>
      </c>
      <c r="AC1930" t="s">
        <v>175233</v>
      </c>
      <c r="AD1930" t="s">
        <v>175234</v>
      </c>
      <c r="AE1930">
        <v>2592853034</v>
      </c>
      <c r="AF1930" t="s">
        <v>272024</v>
      </c>
      <c r="AG1930" t="s">
        <v>278952</v>
      </c>
    </row>
    <row r="1931" spans="1:33" x14ac:dyDescent="0.25">
      <c r="A1931" t="s">
        <v>388</v>
      </c>
      <c r="B1931" t="s">
        <v>175235</v>
      </c>
      <c r="C1931" t="s">
        <v>175236</v>
      </c>
      <c r="D1931" t="s">
        <v>175237</v>
      </c>
      <c r="E1931" t="s">
        <v>175190</v>
      </c>
      <c r="F1931" t="s">
        <v>151105</v>
      </c>
      <c r="G1931">
        <v>72331</v>
      </c>
      <c r="H1931" t="s">
        <v>175238</v>
      </c>
      <c r="I1931" s="1">
        <v>30876</v>
      </c>
      <c r="J1931" t="s">
        <v>175239</v>
      </c>
      <c r="K1931" t="s">
        <v>175240</v>
      </c>
      <c r="L1931">
        <v>806593096</v>
      </c>
      <c r="M1931" s="1">
        <v>44755</v>
      </c>
      <c r="N1931" s="1">
        <v>46581</v>
      </c>
      <c r="O1931" t="s">
        <v>175241</v>
      </c>
      <c r="P1931" t="s">
        <v>151105</v>
      </c>
      <c r="Q1931" s="1">
        <v>44755</v>
      </c>
      <c r="R1931" s="1">
        <v>46581</v>
      </c>
      <c r="S1931" s="2" t="s">
        <v>56</v>
      </c>
      <c r="T1931" s="2" t="s">
        <v>252205</v>
      </c>
      <c r="U1931">
        <v>565</v>
      </c>
      <c r="V1931" t="s">
        <v>66359</v>
      </c>
      <c r="W1931" t="s">
        <v>175002</v>
      </c>
      <c r="X1931">
        <v>284170141</v>
      </c>
      <c r="Y1931" t="s">
        <v>175242</v>
      </c>
      <c r="Z1931" t="s">
        <v>175243</v>
      </c>
      <c r="AA1931" t="s">
        <v>175244</v>
      </c>
      <c r="AB1931" t="s">
        <v>175245</v>
      </c>
      <c r="AC1931" t="s">
        <v>175246</v>
      </c>
      <c r="AD1931" t="s">
        <v>175247</v>
      </c>
      <c r="AE1931">
        <v>7974703434</v>
      </c>
      <c r="AF1931" t="s">
        <v>272025</v>
      </c>
      <c r="AG1931" t="s">
        <v>278953</v>
      </c>
    </row>
    <row r="1932" spans="1:33" x14ac:dyDescent="0.25">
      <c r="A1932" t="s">
        <v>80136</v>
      </c>
      <c r="B1932" t="s">
        <v>74201</v>
      </c>
      <c r="C1932" t="s">
        <v>175248</v>
      </c>
      <c r="D1932" t="s">
        <v>175249</v>
      </c>
      <c r="E1932" t="s">
        <v>175190</v>
      </c>
      <c r="F1932" t="s">
        <v>151105</v>
      </c>
      <c r="G1932">
        <v>72331</v>
      </c>
      <c r="H1932" t="s">
        <v>175250</v>
      </c>
      <c r="I1932" s="1">
        <v>30912</v>
      </c>
      <c r="J1932" t="s">
        <v>175251</v>
      </c>
      <c r="K1932" t="s">
        <v>175252</v>
      </c>
      <c r="L1932">
        <v>635500916</v>
      </c>
      <c r="M1932" s="1">
        <v>44426</v>
      </c>
      <c r="N1932" s="1">
        <v>46252</v>
      </c>
      <c r="O1932" t="s">
        <v>175253</v>
      </c>
      <c r="P1932" t="s">
        <v>151105</v>
      </c>
      <c r="Q1932" s="1">
        <v>44426</v>
      </c>
      <c r="R1932" s="1">
        <v>46252</v>
      </c>
      <c r="S1932" s="2" t="s">
        <v>72</v>
      </c>
      <c r="T1932" s="2" t="s">
        <v>252206</v>
      </c>
      <c r="U1932">
        <v>872</v>
      </c>
      <c r="V1932" t="s">
        <v>66246</v>
      </c>
      <c r="W1932" t="s">
        <v>175002</v>
      </c>
      <c r="X1932">
        <v>284170141</v>
      </c>
      <c r="Y1932" t="s">
        <v>175254</v>
      </c>
      <c r="Z1932" t="s">
        <v>175255</v>
      </c>
      <c r="AA1932" t="s">
        <v>175256</v>
      </c>
      <c r="AB1932" t="s">
        <v>175257</v>
      </c>
      <c r="AC1932" t="s">
        <v>175258</v>
      </c>
      <c r="AD1932" t="s">
        <v>175259</v>
      </c>
      <c r="AE1932">
        <v>5162872612</v>
      </c>
      <c r="AF1932" t="s">
        <v>272026</v>
      </c>
      <c r="AG1932" t="s">
        <v>278954</v>
      </c>
    </row>
    <row r="1933" spans="1:33" x14ac:dyDescent="0.25">
      <c r="A1933" t="s">
        <v>2845</v>
      </c>
      <c r="B1933" t="s">
        <v>74201</v>
      </c>
      <c r="C1933" t="s">
        <v>175260</v>
      </c>
      <c r="D1933" t="s">
        <v>175261</v>
      </c>
      <c r="E1933" t="s">
        <v>175190</v>
      </c>
      <c r="F1933" t="s">
        <v>151105</v>
      </c>
      <c r="G1933">
        <v>72331</v>
      </c>
      <c r="H1933" t="s">
        <v>175262</v>
      </c>
      <c r="I1933" s="1">
        <v>30948</v>
      </c>
      <c r="J1933" t="s">
        <v>175263</v>
      </c>
      <c r="K1933" t="s">
        <v>175264</v>
      </c>
      <c r="L1933">
        <v>199836229</v>
      </c>
      <c r="M1933" s="1">
        <v>44097</v>
      </c>
      <c r="N1933" s="1">
        <v>45923</v>
      </c>
      <c r="O1933" t="s">
        <v>175265</v>
      </c>
      <c r="P1933" t="s">
        <v>151105</v>
      </c>
      <c r="Q1933" s="1">
        <v>44097</v>
      </c>
      <c r="R1933" s="1">
        <v>45923</v>
      </c>
      <c r="S1933" s="2" t="s">
        <v>88</v>
      </c>
      <c r="T1933" s="2" t="s">
        <v>252207</v>
      </c>
      <c r="U1933">
        <v>825</v>
      </c>
      <c r="V1933" t="s">
        <v>67454</v>
      </c>
      <c r="W1933" t="s">
        <v>175002</v>
      </c>
      <c r="X1933">
        <v>284170141</v>
      </c>
      <c r="Y1933" t="s">
        <v>175266</v>
      </c>
      <c r="Z1933" t="s">
        <v>175267</v>
      </c>
      <c r="AA1933" t="s">
        <v>175268</v>
      </c>
      <c r="AB1933" t="s">
        <v>175269</v>
      </c>
      <c r="AC1933" t="s">
        <v>175270</v>
      </c>
      <c r="AD1933" t="s">
        <v>175271</v>
      </c>
      <c r="AE1933">
        <v>3097619544</v>
      </c>
      <c r="AF1933" t="s">
        <v>272027</v>
      </c>
      <c r="AG1933" t="s">
        <v>278955</v>
      </c>
    </row>
    <row r="1934" spans="1:33" x14ac:dyDescent="0.25">
      <c r="A1934" t="s">
        <v>19166</v>
      </c>
      <c r="B1934" t="s">
        <v>74201</v>
      </c>
      <c r="C1934" t="s">
        <v>175272</v>
      </c>
      <c r="D1934" t="s">
        <v>175273</v>
      </c>
      <c r="E1934" t="s">
        <v>175190</v>
      </c>
      <c r="F1934" t="s">
        <v>151105</v>
      </c>
      <c r="G1934">
        <v>72331</v>
      </c>
      <c r="H1934" t="s">
        <v>175274</v>
      </c>
      <c r="I1934" s="1">
        <v>30984</v>
      </c>
      <c r="J1934" t="s">
        <v>175275</v>
      </c>
      <c r="K1934" t="s">
        <v>175276</v>
      </c>
      <c r="L1934">
        <v>213868083</v>
      </c>
      <c r="M1934" s="1">
        <v>44498</v>
      </c>
      <c r="N1934" s="1">
        <v>46324</v>
      </c>
      <c r="O1934" t="s">
        <v>175277</v>
      </c>
      <c r="P1934" t="s">
        <v>151105</v>
      </c>
      <c r="Q1934" s="1">
        <v>44498</v>
      </c>
      <c r="R1934" s="1">
        <v>46324</v>
      </c>
      <c r="S1934" s="2" t="s">
        <v>40</v>
      </c>
      <c r="T1934" s="2" t="s">
        <v>252208</v>
      </c>
      <c r="U1934">
        <v>228</v>
      </c>
      <c r="V1934" t="s">
        <v>66914</v>
      </c>
      <c r="W1934" t="s">
        <v>175002</v>
      </c>
      <c r="X1934">
        <v>284170141</v>
      </c>
      <c r="Y1934" t="s">
        <v>175278</v>
      </c>
      <c r="Z1934" t="s">
        <v>175279</v>
      </c>
      <c r="AA1934" t="s">
        <v>175280</v>
      </c>
      <c r="AB1934" t="s">
        <v>175281</v>
      </c>
      <c r="AC1934" t="s">
        <v>175282</v>
      </c>
      <c r="AD1934" t="s">
        <v>175283</v>
      </c>
      <c r="AE1934">
        <v>9214642857</v>
      </c>
      <c r="AF1934" t="s">
        <v>272028</v>
      </c>
      <c r="AG1934" t="s">
        <v>278956</v>
      </c>
    </row>
    <row r="1935" spans="1:33" x14ac:dyDescent="0.25">
      <c r="A1935" t="s">
        <v>2234</v>
      </c>
      <c r="B1935" t="s">
        <v>74201</v>
      </c>
      <c r="C1935" t="s">
        <v>175284</v>
      </c>
      <c r="D1935" t="s">
        <v>175285</v>
      </c>
      <c r="E1935" t="s">
        <v>175190</v>
      </c>
      <c r="F1935" t="s">
        <v>151105</v>
      </c>
      <c r="G1935">
        <v>72331</v>
      </c>
      <c r="H1935" t="s">
        <v>175286</v>
      </c>
      <c r="I1935" s="1">
        <v>31020</v>
      </c>
      <c r="J1935" t="s">
        <v>175287</v>
      </c>
      <c r="K1935" t="s">
        <v>175288</v>
      </c>
      <c r="L1935">
        <v>998891098</v>
      </c>
      <c r="M1935" s="1">
        <v>44534</v>
      </c>
      <c r="N1935" s="1">
        <v>46360</v>
      </c>
      <c r="O1935" t="s">
        <v>175289</v>
      </c>
      <c r="P1935" t="s">
        <v>151105</v>
      </c>
      <c r="Q1935" s="1">
        <v>44534</v>
      </c>
      <c r="R1935" s="1">
        <v>46360</v>
      </c>
      <c r="S1935" s="2" t="s">
        <v>56</v>
      </c>
      <c r="T1935" s="2" t="s">
        <v>252209</v>
      </c>
      <c r="U1935">
        <v>202</v>
      </c>
      <c r="V1935" t="s">
        <v>66785</v>
      </c>
      <c r="W1935" t="s">
        <v>175002</v>
      </c>
      <c r="X1935">
        <v>284170141</v>
      </c>
      <c r="Y1935" t="s">
        <v>175290</v>
      </c>
      <c r="Z1935" t="s">
        <v>175291</v>
      </c>
      <c r="AA1935" t="s">
        <v>175292</v>
      </c>
      <c r="AB1935" t="s">
        <v>175293</v>
      </c>
      <c r="AC1935" t="s">
        <v>175294</v>
      </c>
      <c r="AD1935" t="s">
        <v>175295</v>
      </c>
      <c r="AE1935">
        <v>9409495238</v>
      </c>
      <c r="AF1935" t="s">
        <v>272029</v>
      </c>
      <c r="AG1935" t="s">
        <v>278957</v>
      </c>
    </row>
    <row r="1936" spans="1:33" x14ac:dyDescent="0.25">
      <c r="A1936" t="s">
        <v>5788</v>
      </c>
      <c r="B1936" t="s">
        <v>74201</v>
      </c>
      <c r="C1936" t="s">
        <v>175296</v>
      </c>
      <c r="D1936" t="s">
        <v>175297</v>
      </c>
      <c r="E1936" t="s">
        <v>175190</v>
      </c>
      <c r="F1936" t="s">
        <v>151105</v>
      </c>
      <c r="G1936">
        <v>72331</v>
      </c>
      <c r="H1936" t="s">
        <v>175298</v>
      </c>
      <c r="I1936" s="1">
        <v>31056</v>
      </c>
      <c r="J1936" t="s">
        <v>175299</v>
      </c>
      <c r="K1936" t="s">
        <v>175300</v>
      </c>
      <c r="L1936">
        <v>710319186</v>
      </c>
      <c r="M1936" s="1">
        <v>44570</v>
      </c>
      <c r="N1936" s="1">
        <v>46396</v>
      </c>
      <c r="O1936" t="s">
        <v>175301</v>
      </c>
      <c r="P1936" t="s">
        <v>151105</v>
      </c>
      <c r="Q1936" s="1">
        <v>44570</v>
      </c>
      <c r="R1936" s="1">
        <v>46396</v>
      </c>
      <c r="S1936" s="2" t="s">
        <v>72</v>
      </c>
      <c r="T1936" s="2" t="s">
        <v>252210</v>
      </c>
      <c r="U1936">
        <v>465</v>
      </c>
      <c r="V1936" t="s">
        <v>69140</v>
      </c>
      <c r="W1936" t="s">
        <v>175002</v>
      </c>
      <c r="X1936">
        <v>284170141</v>
      </c>
      <c r="Y1936" t="s">
        <v>175302</v>
      </c>
      <c r="Z1936" t="s">
        <v>175303</v>
      </c>
      <c r="AA1936" t="s">
        <v>175304</v>
      </c>
      <c r="AB1936" t="s">
        <v>175305</v>
      </c>
      <c r="AC1936" t="s">
        <v>175306</v>
      </c>
      <c r="AD1936" t="s">
        <v>175307</v>
      </c>
      <c r="AE1936">
        <v>3290336069</v>
      </c>
      <c r="AF1936" t="s">
        <v>272030</v>
      </c>
      <c r="AG1936" t="s">
        <v>278958</v>
      </c>
    </row>
    <row r="1937" spans="1:33" x14ac:dyDescent="0.25">
      <c r="A1937" t="s">
        <v>6306</v>
      </c>
      <c r="B1937" t="s">
        <v>74201</v>
      </c>
      <c r="C1937" t="s">
        <v>175308</v>
      </c>
      <c r="D1937" t="s">
        <v>175309</v>
      </c>
      <c r="E1937" t="s">
        <v>175190</v>
      </c>
      <c r="F1937" t="s">
        <v>151105</v>
      </c>
      <c r="G1937">
        <v>72331</v>
      </c>
      <c r="H1937" t="s">
        <v>175310</v>
      </c>
      <c r="I1937" s="1">
        <v>31092</v>
      </c>
      <c r="J1937" t="s">
        <v>175311</v>
      </c>
      <c r="K1937" t="s">
        <v>175312</v>
      </c>
      <c r="L1937">
        <v>545999999</v>
      </c>
      <c r="M1937" s="1">
        <v>44606</v>
      </c>
      <c r="N1937" s="1">
        <v>46432</v>
      </c>
      <c r="O1937" t="s">
        <v>175313</v>
      </c>
      <c r="P1937" t="s">
        <v>151105</v>
      </c>
      <c r="Q1937" s="1">
        <v>44606</v>
      </c>
      <c r="R1937" s="1">
        <v>46432</v>
      </c>
      <c r="S1937" s="2" t="s">
        <v>88</v>
      </c>
      <c r="T1937" s="2" t="s">
        <v>252211</v>
      </c>
      <c r="U1937">
        <v>675</v>
      </c>
      <c r="V1937" t="s">
        <v>66939</v>
      </c>
      <c r="W1937" t="s">
        <v>175002</v>
      </c>
      <c r="X1937">
        <v>284170141</v>
      </c>
      <c r="Y1937" t="s">
        <v>175314</v>
      </c>
      <c r="Z1937" t="s">
        <v>175315</v>
      </c>
      <c r="AA1937" t="s">
        <v>175316</v>
      </c>
      <c r="AB1937" t="s">
        <v>175317</v>
      </c>
      <c r="AC1937" t="s">
        <v>175318</v>
      </c>
      <c r="AD1937" t="s">
        <v>175319</v>
      </c>
      <c r="AE1937">
        <v>9362086017</v>
      </c>
      <c r="AF1937" t="s">
        <v>272031</v>
      </c>
      <c r="AG1937" t="s">
        <v>278959</v>
      </c>
    </row>
    <row r="1938" spans="1:33" x14ac:dyDescent="0.25">
      <c r="A1938" t="s">
        <v>143764</v>
      </c>
      <c r="B1938" t="s">
        <v>74201</v>
      </c>
      <c r="C1938" t="s">
        <v>175320</v>
      </c>
      <c r="D1938" t="s">
        <v>175321</v>
      </c>
      <c r="E1938" t="s">
        <v>175190</v>
      </c>
      <c r="F1938" t="s">
        <v>151105</v>
      </c>
      <c r="G1938">
        <v>72331</v>
      </c>
      <c r="H1938" t="s">
        <v>175322</v>
      </c>
      <c r="I1938" s="1">
        <v>31128</v>
      </c>
      <c r="J1938" t="s">
        <v>175323</v>
      </c>
      <c r="K1938" t="s">
        <v>175324</v>
      </c>
      <c r="L1938">
        <v>401358925</v>
      </c>
      <c r="M1938" s="1">
        <v>44277</v>
      </c>
      <c r="N1938" s="1">
        <v>46103</v>
      </c>
      <c r="O1938" t="s">
        <v>175325</v>
      </c>
      <c r="P1938" t="s">
        <v>151105</v>
      </c>
      <c r="Q1938" s="1">
        <v>44277</v>
      </c>
      <c r="R1938" s="1">
        <v>46103</v>
      </c>
      <c r="S1938" s="2" t="s">
        <v>40</v>
      </c>
      <c r="T1938" s="2" t="s">
        <v>252212</v>
      </c>
      <c r="U1938">
        <v>629</v>
      </c>
      <c r="V1938" t="s">
        <v>69001</v>
      </c>
      <c r="W1938" t="s">
        <v>175002</v>
      </c>
      <c r="X1938">
        <v>284170141</v>
      </c>
      <c r="Y1938" t="s">
        <v>175326</v>
      </c>
      <c r="Z1938" t="s">
        <v>175327</v>
      </c>
      <c r="AA1938" t="s">
        <v>175328</v>
      </c>
      <c r="AB1938" t="s">
        <v>175329</v>
      </c>
      <c r="AC1938" t="s">
        <v>175330</v>
      </c>
      <c r="AD1938" t="s">
        <v>175331</v>
      </c>
      <c r="AE1938">
        <v>6911658398</v>
      </c>
      <c r="AF1938" t="s">
        <v>272032</v>
      </c>
      <c r="AG1938" t="s">
        <v>278960</v>
      </c>
    </row>
    <row r="1939" spans="1:33" x14ac:dyDescent="0.25">
      <c r="A1939" t="s">
        <v>921</v>
      </c>
      <c r="B1939" t="s">
        <v>74270</v>
      </c>
      <c r="C1939" t="s">
        <v>175332</v>
      </c>
      <c r="D1939" t="s">
        <v>175333</v>
      </c>
      <c r="E1939" t="s">
        <v>175190</v>
      </c>
      <c r="F1939" t="s">
        <v>151105</v>
      </c>
      <c r="G1939">
        <v>72331</v>
      </c>
      <c r="H1939" t="s">
        <v>175334</v>
      </c>
      <c r="I1939" s="1">
        <v>31164</v>
      </c>
      <c r="J1939" t="s">
        <v>175335</v>
      </c>
      <c r="K1939" t="s">
        <v>175336</v>
      </c>
      <c r="L1939">
        <v>959941682</v>
      </c>
      <c r="M1939" s="1">
        <v>44313</v>
      </c>
      <c r="N1939" s="1">
        <v>46139</v>
      </c>
      <c r="O1939" t="s">
        <v>175337</v>
      </c>
      <c r="P1939" t="s">
        <v>151105</v>
      </c>
      <c r="Q1939" s="1">
        <v>44313</v>
      </c>
      <c r="R1939" s="1">
        <v>46139</v>
      </c>
      <c r="S1939" s="2" t="s">
        <v>56</v>
      </c>
      <c r="T1939" s="2" t="s">
        <v>252213</v>
      </c>
      <c r="U1939">
        <v>475</v>
      </c>
      <c r="V1939" t="s">
        <v>66435</v>
      </c>
      <c r="W1939" t="s">
        <v>175002</v>
      </c>
      <c r="X1939">
        <v>284170141</v>
      </c>
      <c r="Y1939" t="s">
        <v>175338</v>
      </c>
      <c r="Z1939" t="s">
        <v>175339</v>
      </c>
      <c r="AA1939" t="s">
        <v>175340</v>
      </c>
      <c r="AB1939" t="s">
        <v>175341</v>
      </c>
      <c r="AC1939" t="s">
        <v>175342</v>
      </c>
      <c r="AD1939" t="s">
        <v>175343</v>
      </c>
      <c r="AE1939">
        <v>4781259187</v>
      </c>
      <c r="AF1939" t="s">
        <v>272033</v>
      </c>
      <c r="AG1939" t="s">
        <v>278961</v>
      </c>
    </row>
    <row r="1940" spans="1:33" x14ac:dyDescent="0.25">
      <c r="A1940" t="s">
        <v>2234</v>
      </c>
      <c r="B1940" t="s">
        <v>175344</v>
      </c>
      <c r="C1940" t="s">
        <v>175345</v>
      </c>
      <c r="D1940" t="s">
        <v>175346</v>
      </c>
      <c r="E1940" t="s">
        <v>175190</v>
      </c>
      <c r="F1940" t="s">
        <v>151105</v>
      </c>
      <c r="G1940">
        <v>72331</v>
      </c>
      <c r="H1940" t="s">
        <v>175347</v>
      </c>
      <c r="I1940" s="1">
        <v>31200</v>
      </c>
      <c r="J1940" t="s">
        <v>175348</v>
      </c>
      <c r="K1940" t="s">
        <v>175349</v>
      </c>
      <c r="L1940">
        <v>417554342</v>
      </c>
      <c r="M1940" s="1">
        <v>44714</v>
      </c>
      <c r="N1940" s="1">
        <v>46540</v>
      </c>
      <c r="O1940" t="s">
        <v>175350</v>
      </c>
      <c r="P1940" t="s">
        <v>151105</v>
      </c>
      <c r="Q1940" s="1">
        <v>44714</v>
      </c>
      <c r="R1940" s="1">
        <v>46540</v>
      </c>
      <c r="S1940" s="2" t="s">
        <v>72</v>
      </c>
      <c r="T1940" s="2" t="s">
        <v>252214</v>
      </c>
      <c r="U1940">
        <v>719</v>
      </c>
      <c r="V1940" t="s">
        <v>71542</v>
      </c>
      <c r="W1940" t="s">
        <v>175002</v>
      </c>
      <c r="X1940">
        <v>284170141</v>
      </c>
      <c r="Y1940" t="s">
        <v>175351</v>
      </c>
      <c r="Z1940" t="s">
        <v>175352</v>
      </c>
      <c r="AA1940" t="s">
        <v>175353</v>
      </c>
      <c r="AB1940" t="s">
        <v>175354</v>
      </c>
      <c r="AC1940" t="s">
        <v>175355</v>
      </c>
      <c r="AD1940" t="s">
        <v>175356</v>
      </c>
      <c r="AE1940">
        <v>9852895328</v>
      </c>
      <c r="AF1940" t="s">
        <v>272034</v>
      </c>
      <c r="AG1940" t="s">
        <v>278962</v>
      </c>
    </row>
    <row r="1941" spans="1:33" x14ac:dyDescent="0.25">
      <c r="A1941" t="s">
        <v>1952</v>
      </c>
      <c r="B1941" t="s">
        <v>74306</v>
      </c>
      <c r="C1941" t="s">
        <v>175357</v>
      </c>
      <c r="D1941" t="s">
        <v>175358</v>
      </c>
      <c r="E1941" t="s">
        <v>175190</v>
      </c>
      <c r="F1941" t="s">
        <v>151105</v>
      </c>
      <c r="G1941">
        <v>72331</v>
      </c>
      <c r="H1941" t="s">
        <v>175359</v>
      </c>
      <c r="I1941" s="1">
        <v>31236</v>
      </c>
      <c r="J1941" t="s">
        <v>175360</v>
      </c>
      <c r="K1941" t="s">
        <v>175361</v>
      </c>
      <c r="L1941">
        <v>664389540</v>
      </c>
      <c r="M1941" s="1">
        <v>43654</v>
      </c>
      <c r="N1941" s="1">
        <v>45481</v>
      </c>
      <c r="O1941" t="s">
        <v>175362</v>
      </c>
      <c r="P1941" t="s">
        <v>151105</v>
      </c>
      <c r="Q1941" s="1">
        <v>43654</v>
      </c>
      <c r="R1941" s="1">
        <v>45481</v>
      </c>
      <c r="S1941" s="2" t="s">
        <v>88</v>
      </c>
      <c r="T1941" s="2" t="s">
        <v>252215</v>
      </c>
      <c r="U1941">
        <v>979</v>
      </c>
      <c r="V1941" t="s">
        <v>66193</v>
      </c>
      <c r="W1941" t="s">
        <v>175002</v>
      </c>
      <c r="X1941">
        <v>284170141</v>
      </c>
      <c r="Y1941" t="s">
        <v>175363</v>
      </c>
      <c r="Z1941" t="s">
        <v>175364</v>
      </c>
      <c r="AA1941" t="s">
        <v>175365</v>
      </c>
      <c r="AB1941" t="s">
        <v>175366</v>
      </c>
      <c r="AC1941" t="s">
        <v>175367</v>
      </c>
      <c r="AD1941" t="s">
        <v>175368</v>
      </c>
      <c r="AE1941">
        <v>7511278678</v>
      </c>
      <c r="AF1941" t="s">
        <v>272035</v>
      </c>
      <c r="AG1941" t="s">
        <v>278963</v>
      </c>
    </row>
    <row r="1942" spans="1:33" x14ac:dyDescent="0.25">
      <c r="A1942" t="s">
        <v>16003</v>
      </c>
      <c r="B1942" t="s">
        <v>2465</v>
      </c>
      <c r="C1942" t="s">
        <v>175369</v>
      </c>
      <c r="D1942" t="s">
        <v>175370</v>
      </c>
      <c r="E1942" t="s">
        <v>175190</v>
      </c>
      <c r="F1942" t="s">
        <v>151105</v>
      </c>
      <c r="G1942">
        <v>72331</v>
      </c>
      <c r="H1942" t="s">
        <v>175371</v>
      </c>
      <c r="I1942" s="1">
        <v>31272</v>
      </c>
      <c r="J1942" t="s">
        <v>175372</v>
      </c>
      <c r="K1942" t="s">
        <v>175373</v>
      </c>
      <c r="L1942">
        <v>657425870</v>
      </c>
      <c r="M1942" s="1">
        <v>44786</v>
      </c>
      <c r="N1942" s="1">
        <v>46612</v>
      </c>
      <c r="O1942" t="s">
        <v>175374</v>
      </c>
      <c r="P1942" t="s">
        <v>151105</v>
      </c>
      <c r="Q1942" s="1">
        <v>44786</v>
      </c>
      <c r="R1942" s="1">
        <v>46612</v>
      </c>
      <c r="S1942" s="2" t="s">
        <v>40</v>
      </c>
      <c r="T1942" s="2" t="s">
        <v>252216</v>
      </c>
      <c r="U1942">
        <v>359</v>
      </c>
      <c r="V1942" t="s">
        <v>66193</v>
      </c>
      <c r="W1942" t="s">
        <v>175002</v>
      </c>
      <c r="X1942">
        <v>284170141</v>
      </c>
      <c r="Y1942" t="s">
        <v>175375</v>
      </c>
      <c r="Z1942" t="s">
        <v>175376</v>
      </c>
      <c r="AA1942" t="s">
        <v>175377</v>
      </c>
      <c r="AB1942" t="s">
        <v>175378</v>
      </c>
      <c r="AC1942" t="s">
        <v>175379</v>
      </c>
      <c r="AD1942" t="s">
        <v>175380</v>
      </c>
      <c r="AE1942">
        <v>2344367937</v>
      </c>
      <c r="AF1942" t="s">
        <v>272036</v>
      </c>
      <c r="AG1942" t="s">
        <v>278964</v>
      </c>
    </row>
    <row r="1943" spans="1:33" x14ac:dyDescent="0.25">
      <c r="A1943" t="s">
        <v>3073</v>
      </c>
      <c r="B1943" t="s">
        <v>2465</v>
      </c>
      <c r="C1943" t="s">
        <v>175381</v>
      </c>
      <c r="D1943" t="s">
        <v>175382</v>
      </c>
      <c r="E1943" t="s">
        <v>175190</v>
      </c>
      <c r="F1943" t="s">
        <v>151105</v>
      </c>
      <c r="G1943">
        <v>72331</v>
      </c>
      <c r="H1943" t="s">
        <v>175383</v>
      </c>
      <c r="I1943" s="1">
        <v>31308</v>
      </c>
      <c r="J1943" t="s">
        <v>175384</v>
      </c>
      <c r="K1943" t="s">
        <v>175385</v>
      </c>
      <c r="L1943">
        <v>150653002</v>
      </c>
      <c r="M1943" s="1">
        <v>45187</v>
      </c>
      <c r="N1943" s="1">
        <v>47014</v>
      </c>
      <c r="O1943" t="s">
        <v>175386</v>
      </c>
      <c r="P1943" t="s">
        <v>151105</v>
      </c>
      <c r="Q1943" s="1">
        <v>45187</v>
      </c>
      <c r="R1943" s="1">
        <v>47014</v>
      </c>
      <c r="S1943" s="2" t="s">
        <v>56</v>
      </c>
      <c r="T1943" s="2" t="s">
        <v>252217</v>
      </c>
      <c r="U1943">
        <v>902</v>
      </c>
      <c r="V1943" t="s">
        <v>66193</v>
      </c>
      <c r="W1943" t="s">
        <v>175002</v>
      </c>
      <c r="X1943">
        <v>284170141</v>
      </c>
      <c r="Y1943" t="s">
        <v>175387</v>
      </c>
      <c r="Z1943" t="s">
        <v>175388</v>
      </c>
      <c r="AA1943" t="s">
        <v>175389</v>
      </c>
      <c r="AB1943" t="s">
        <v>175390</v>
      </c>
      <c r="AC1943" t="s">
        <v>175391</v>
      </c>
      <c r="AD1943" t="s">
        <v>175392</v>
      </c>
      <c r="AE1943">
        <v>8472525320</v>
      </c>
      <c r="AF1943" t="s">
        <v>272037</v>
      </c>
      <c r="AG1943" t="s">
        <v>278965</v>
      </c>
    </row>
    <row r="1944" spans="1:33" x14ac:dyDescent="0.25">
      <c r="A1944" t="s">
        <v>14327</v>
      </c>
      <c r="B1944" t="s">
        <v>2465</v>
      </c>
      <c r="C1944" t="s">
        <v>175393</v>
      </c>
      <c r="D1944" t="s">
        <v>175394</v>
      </c>
      <c r="E1944" t="s">
        <v>175190</v>
      </c>
      <c r="F1944" t="s">
        <v>151105</v>
      </c>
      <c r="G1944">
        <v>72331</v>
      </c>
      <c r="H1944" t="s">
        <v>175395</v>
      </c>
      <c r="I1944" s="1">
        <v>31344</v>
      </c>
      <c r="J1944" t="s">
        <v>175396</v>
      </c>
      <c r="K1944" t="s">
        <v>175397</v>
      </c>
      <c r="L1944">
        <v>491790578</v>
      </c>
      <c r="M1944" s="1">
        <v>45223</v>
      </c>
      <c r="N1944" s="1">
        <v>47050</v>
      </c>
      <c r="O1944" t="s">
        <v>175398</v>
      </c>
      <c r="P1944" t="s">
        <v>151105</v>
      </c>
      <c r="Q1944" s="1">
        <v>45223</v>
      </c>
      <c r="R1944" s="1">
        <v>47050</v>
      </c>
      <c r="S1944" s="2" t="s">
        <v>72</v>
      </c>
      <c r="T1944" s="2" t="s">
        <v>252218</v>
      </c>
      <c r="U1944">
        <v>617</v>
      </c>
      <c r="V1944" t="s">
        <v>67050</v>
      </c>
      <c r="W1944" t="s">
        <v>175002</v>
      </c>
      <c r="X1944">
        <v>284170141</v>
      </c>
      <c r="Y1944" t="s">
        <v>175399</v>
      </c>
      <c r="Z1944" t="s">
        <v>175400</v>
      </c>
      <c r="AA1944" t="s">
        <v>175401</v>
      </c>
      <c r="AB1944" t="s">
        <v>175402</v>
      </c>
      <c r="AC1944" t="s">
        <v>175403</v>
      </c>
      <c r="AD1944" t="s">
        <v>175404</v>
      </c>
      <c r="AE1944">
        <v>8708038241</v>
      </c>
      <c r="AF1944" t="s">
        <v>272038</v>
      </c>
      <c r="AG1944" t="s">
        <v>278966</v>
      </c>
    </row>
    <row r="1945" spans="1:33" x14ac:dyDescent="0.25">
      <c r="A1945" t="s">
        <v>64671</v>
      </c>
      <c r="B1945" t="s">
        <v>2465</v>
      </c>
      <c r="C1945" t="s">
        <v>175405</v>
      </c>
      <c r="D1945" t="s">
        <v>175406</v>
      </c>
      <c r="E1945" t="s">
        <v>175407</v>
      </c>
      <c r="F1945" t="s">
        <v>151105</v>
      </c>
      <c r="G1945">
        <v>71701</v>
      </c>
      <c r="H1945" t="s">
        <v>175408</v>
      </c>
      <c r="I1945" s="1">
        <v>31347</v>
      </c>
      <c r="J1945" t="s">
        <v>175409</v>
      </c>
      <c r="K1945" t="s">
        <v>175410</v>
      </c>
      <c r="L1945">
        <v>205794372</v>
      </c>
      <c r="M1945" s="1">
        <v>45226</v>
      </c>
      <c r="N1945" s="1">
        <v>47053</v>
      </c>
      <c r="O1945" t="s">
        <v>175411</v>
      </c>
      <c r="P1945" t="s">
        <v>151105</v>
      </c>
      <c r="Q1945" s="1">
        <v>45226</v>
      </c>
      <c r="R1945" s="1">
        <v>47053</v>
      </c>
      <c r="S1945" s="2" t="s">
        <v>88</v>
      </c>
      <c r="T1945" s="2" t="s">
        <v>252219</v>
      </c>
      <c r="U1945">
        <v>211</v>
      </c>
      <c r="V1945" t="s">
        <v>66498</v>
      </c>
      <c r="W1945" t="s">
        <v>4639</v>
      </c>
      <c r="X1945">
        <v>82908748</v>
      </c>
      <c r="Y1945" t="s">
        <v>175412</v>
      </c>
      <c r="Z1945" t="s">
        <v>175413</v>
      </c>
      <c r="AA1945" t="s">
        <v>175414</v>
      </c>
      <c r="AB1945" t="s">
        <v>175415</v>
      </c>
      <c r="AC1945" t="s">
        <v>175416</v>
      </c>
      <c r="AD1945" t="s">
        <v>175417</v>
      </c>
      <c r="AE1945">
        <v>9903618846</v>
      </c>
      <c r="AF1945" t="s">
        <v>272039</v>
      </c>
      <c r="AG1945" t="s">
        <v>278967</v>
      </c>
    </row>
    <row r="1946" spans="1:33" x14ac:dyDescent="0.25">
      <c r="A1946" t="s">
        <v>6283</v>
      </c>
      <c r="B1946" t="s">
        <v>2465</v>
      </c>
      <c r="C1946" t="s">
        <v>175418</v>
      </c>
      <c r="D1946" t="s">
        <v>175419</v>
      </c>
      <c r="E1946" t="s">
        <v>175407</v>
      </c>
      <c r="F1946" t="s">
        <v>151105</v>
      </c>
      <c r="G1946">
        <v>71701</v>
      </c>
      <c r="H1946" t="s">
        <v>175420</v>
      </c>
      <c r="I1946" s="1">
        <v>31353</v>
      </c>
      <c r="J1946" t="s">
        <v>175421</v>
      </c>
      <c r="K1946" t="s">
        <v>175422</v>
      </c>
      <c r="L1946">
        <v>581786994</v>
      </c>
      <c r="M1946" s="1">
        <v>44502</v>
      </c>
      <c r="N1946" s="1">
        <v>46328</v>
      </c>
      <c r="O1946" t="s">
        <v>175423</v>
      </c>
      <c r="P1946" t="s">
        <v>151105</v>
      </c>
      <c r="Q1946" s="1">
        <v>44502</v>
      </c>
      <c r="R1946" s="1">
        <v>46328</v>
      </c>
      <c r="S1946" s="2" t="s">
        <v>40</v>
      </c>
      <c r="T1946" s="2" t="s">
        <v>252220</v>
      </c>
      <c r="U1946">
        <v>720</v>
      </c>
      <c r="V1946" t="s">
        <v>67500</v>
      </c>
      <c r="W1946" t="s">
        <v>4639</v>
      </c>
      <c r="X1946">
        <v>82908748</v>
      </c>
      <c r="Y1946" t="s">
        <v>175424</v>
      </c>
      <c r="Z1946" t="s">
        <v>175425</v>
      </c>
      <c r="AA1946" t="s">
        <v>67611</v>
      </c>
      <c r="AB1946" t="s">
        <v>175426</v>
      </c>
      <c r="AC1946" t="s">
        <v>175427</v>
      </c>
      <c r="AD1946" t="s">
        <v>175428</v>
      </c>
      <c r="AE1946">
        <v>4353383114</v>
      </c>
      <c r="AF1946" t="s">
        <v>272040</v>
      </c>
      <c r="AG1946" t="s">
        <v>278968</v>
      </c>
    </row>
    <row r="1947" spans="1:33" x14ac:dyDescent="0.25">
      <c r="A1947" t="s">
        <v>3211</v>
      </c>
      <c r="B1947" t="s">
        <v>2465</v>
      </c>
      <c r="C1947" t="s">
        <v>175429</v>
      </c>
      <c r="D1947" t="s">
        <v>175430</v>
      </c>
      <c r="E1947" t="s">
        <v>175407</v>
      </c>
      <c r="F1947" t="s">
        <v>151105</v>
      </c>
      <c r="G1947">
        <v>71701</v>
      </c>
      <c r="H1947" t="s">
        <v>175431</v>
      </c>
      <c r="I1947" s="1">
        <v>31359</v>
      </c>
      <c r="J1947" t="s">
        <v>175432</v>
      </c>
      <c r="K1947" t="s">
        <v>175433</v>
      </c>
      <c r="L1947">
        <v>678286440</v>
      </c>
      <c r="M1947" s="1">
        <v>44873</v>
      </c>
      <c r="N1947" s="1">
        <v>46699</v>
      </c>
      <c r="O1947" t="s">
        <v>175434</v>
      </c>
      <c r="P1947" t="s">
        <v>151105</v>
      </c>
      <c r="Q1947" s="1">
        <v>44873</v>
      </c>
      <c r="R1947" s="1">
        <v>46699</v>
      </c>
      <c r="S1947" s="2" t="s">
        <v>56</v>
      </c>
      <c r="T1947" s="2" t="s">
        <v>252221</v>
      </c>
      <c r="U1947">
        <v>840</v>
      </c>
      <c r="V1947" t="s">
        <v>68726</v>
      </c>
      <c r="W1947" t="s">
        <v>4639</v>
      </c>
      <c r="X1947">
        <v>82903536</v>
      </c>
      <c r="Y1947" t="s">
        <v>175435</v>
      </c>
      <c r="Z1947" t="s">
        <v>175436</v>
      </c>
      <c r="AA1947" t="s">
        <v>175437</v>
      </c>
      <c r="AB1947" t="s">
        <v>175438</v>
      </c>
      <c r="AC1947" t="s">
        <v>175439</v>
      </c>
      <c r="AD1947" t="s">
        <v>175440</v>
      </c>
      <c r="AE1947">
        <v>6914024192</v>
      </c>
      <c r="AF1947" t="s">
        <v>272041</v>
      </c>
      <c r="AG1947" t="s">
        <v>278969</v>
      </c>
    </row>
    <row r="1948" spans="1:33" x14ac:dyDescent="0.25">
      <c r="A1948" t="s">
        <v>40130</v>
      </c>
      <c r="B1948" t="s">
        <v>2465</v>
      </c>
      <c r="C1948" t="s">
        <v>175441</v>
      </c>
      <c r="D1948" t="s">
        <v>175442</v>
      </c>
      <c r="E1948" t="s">
        <v>175407</v>
      </c>
      <c r="F1948" t="s">
        <v>151105</v>
      </c>
      <c r="G1948">
        <v>71701</v>
      </c>
      <c r="H1948" t="s">
        <v>175443</v>
      </c>
      <c r="I1948" s="1">
        <v>31365</v>
      </c>
      <c r="J1948" t="s">
        <v>175444</v>
      </c>
      <c r="K1948" t="s">
        <v>175445</v>
      </c>
      <c r="L1948">
        <v>322048007</v>
      </c>
      <c r="M1948" s="1">
        <v>45244</v>
      </c>
      <c r="N1948" s="1">
        <v>47071</v>
      </c>
      <c r="O1948" t="s">
        <v>175446</v>
      </c>
      <c r="P1948" t="s">
        <v>151105</v>
      </c>
      <c r="Q1948" s="1">
        <v>45244</v>
      </c>
      <c r="R1948" s="1">
        <v>47071</v>
      </c>
      <c r="S1948" s="2" t="s">
        <v>72</v>
      </c>
      <c r="T1948" s="2" t="s">
        <v>252222</v>
      </c>
      <c r="U1948">
        <v>464</v>
      </c>
      <c r="V1948" t="s">
        <v>66593</v>
      </c>
      <c r="W1948" t="s">
        <v>4639</v>
      </c>
      <c r="X1948">
        <v>82902320</v>
      </c>
      <c r="Y1948" t="s">
        <v>175447</v>
      </c>
      <c r="Z1948" t="s">
        <v>175448</v>
      </c>
      <c r="AA1948" t="s">
        <v>175449</v>
      </c>
      <c r="AB1948" t="s">
        <v>175450</v>
      </c>
      <c r="AC1948" t="s">
        <v>175451</v>
      </c>
      <c r="AD1948" t="s">
        <v>175452</v>
      </c>
      <c r="AE1948">
        <v>1588530680</v>
      </c>
      <c r="AF1948" t="s">
        <v>272042</v>
      </c>
      <c r="AG1948" t="s">
        <v>278970</v>
      </c>
    </row>
    <row r="1949" spans="1:33" x14ac:dyDescent="0.25">
      <c r="A1949" t="s">
        <v>1862</v>
      </c>
      <c r="B1949" t="s">
        <v>2465</v>
      </c>
      <c r="C1949" t="s">
        <v>175453</v>
      </c>
      <c r="D1949" t="s">
        <v>175454</v>
      </c>
      <c r="E1949" t="s">
        <v>175407</v>
      </c>
      <c r="F1949" t="s">
        <v>151105</v>
      </c>
      <c r="G1949">
        <v>71701</v>
      </c>
      <c r="H1949" t="s">
        <v>175455</v>
      </c>
      <c r="I1949" s="1">
        <v>31371</v>
      </c>
      <c r="J1949" t="s">
        <v>175456</v>
      </c>
      <c r="K1949" t="s">
        <v>175457</v>
      </c>
      <c r="L1949">
        <v>123621811</v>
      </c>
      <c r="M1949" s="1">
        <v>44520</v>
      </c>
      <c r="N1949" s="1">
        <v>46346</v>
      </c>
      <c r="O1949" t="s">
        <v>175458</v>
      </c>
      <c r="P1949" t="s">
        <v>151105</v>
      </c>
      <c r="Q1949" s="1">
        <v>44520</v>
      </c>
      <c r="R1949" s="1">
        <v>46346</v>
      </c>
      <c r="S1949" s="2" t="s">
        <v>88</v>
      </c>
      <c r="T1949" s="2" t="s">
        <v>252223</v>
      </c>
      <c r="U1949">
        <v>121</v>
      </c>
      <c r="V1949" t="s">
        <v>67407</v>
      </c>
      <c r="W1949" t="s">
        <v>4639</v>
      </c>
      <c r="X1949">
        <v>82903536</v>
      </c>
      <c r="Y1949" t="s">
        <v>175459</v>
      </c>
      <c r="Z1949" t="s">
        <v>175460</v>
      </c>
      <c r="AA1949" t="s">
        <v>175461</v>
      </c>
      <c r="AB1949" t="s">
        <v>175462</v>
      </c>
      <c r="AC1949" t="s">
        <v>175463</v>
      </c>
      <c r="AD1949" t="s">
        <v>175464</v>
      </c>
      <c r="AE1949">
        <v>3961811166</v>
      </c>
      <c r="AF1949" t="s">
        <v>272043</v>
      </c>
      <c r="AG1949" t="s">
        <v>278971</v>
      </c>
    </row>
    <row r="1950" spans="1:33" x14ac:dyDescent="0.25">
      <c r="A1950" t="s">
        <v>4148</v>
      </c>
      <c r="B1950" t="s">
        <v>2465</v>
      </c>
      <c r="C1950" t="s">
        <v>175465</v>
      </c>
      <c r="D1950" t="s">
        <v>175466</v>
      </c>
      <c r="E1950" t="s">
        <v>175407</v>
      </c>
      <c r="F1950" t="s">
        <v>151105</v>
      </c>
      <c r="G1950">
        <v>71701</v>
      </c>
      <c r="H1950" t="s">
        <v>175467</v>
      </c>
      <c r="I1950" s="1">
        <v>31377</v>
      </c>
      <c r="J1950" t="s">
        <v>175468</v>
      </c>
      <c r="K1950" t="s">
        <v>175469</v>
      </c>
      <c r="L1950">
        <v>910325825</v>
      </c>
      <c r="M1950" s="1">
        <v>44891</v>
      </c>
      <c r="N1950" s="1">
        <v>46717</v>
      </c>
      <c r="O1950" t="s">
        <v>175470</v>
      </c>
      <c r="P1950" t="s">
        <v>151105</v>
      </c>
      <c r="Q1950" s="1">
        <v>44891</v>
      </c>
      <c r="R1950" s="1">
        <v>46717</v>
      </c>
      <c r="S1950" s="2" t="s">
        <v>40</v>
      </c>
      <c r="T1950" s="2" t="s">
        <v>252224</v>
      </c>
      <c r="U1950">
        <v>825</v>
      </c>
      <c r="V1950" t="s">
        <v>66498</v>
      </c>
      <c r="W1950" t="s">
        <v>4639</v>
      </c>
      <c r="X1950">
        <v>82908748</v>
      </c>
      <c r="Y1950" t="s">
        <v>175471</v>
      </c>
      <c r="Z1950" t="s">
        <v>175472</v>
      </c>
      <c r="AA1950" t="s">
        <v>175473</v>
      </c>
      <c r="AB1950" t="s">
        <v>175474</v>
      </c>
      <c r="AC1950" t="s">
        <v>175475</v>
      </c>
      <c r="AD1950" t="s">
        <v>175476</v>
      </c>
      <c r="AE1950">
        <v>8735627992</v>
      </c>
      <c r="AF1950" t="s">
        <v>272044</v>
      </c>
      <c r="AG1950" t="s">
        <v>278972</v>
      </c>
    </row>
    <row r="1951" spans="1:33" x14ac:dyDescent="0.25">
      <c r="A1951" t="s">
        <v>15361</v>
      </c>
      <c r="B1951" t="s">
        <v>175477</v>
      </c>
      <c r="C1951" t="s">
        <v>175478</v>
      </c>
      <c r="D1951" t="s">
        <v>175479</v>
      </c>
      <c r="E1951" t="s">
        <v>175407</v>
      </c>
      <c r="F1951" t="s">
        <v>151105</v>
      </c>
      <c r="G1951">
        <v>71701</v>
      </c>
      <c r="H1951" t="s">
        <v>175480</v>
      </c>
      <c r="I1951" s="1">
        <v>31383</v>
      </c>
      <c r="J1951" t="s">
        <v>175481</v>
      </c>
      <c r="K1951" t="s">
        <v>175482</v>
      </c>
      <c r="L1951">
        <v>566369870</v>
      </c>
      <c r="M1951" s="1">
        <v>43801</v>
      </c>
      <c r="N1951" s="1">
        <v>45628</v>
      </c>
      <c r="O1951" t="s">
        <v>175483</v>
      </c>
      <c r="P1951" t="s">
        <v>151105</v>
      </c>
      <c r="Q1951" s="1">
        <v>43801</v>
      </c>
      <c r="R1951" s="1">
        <v>45628</v>
      </c>
      <c r="S1951" s="2" t="s">
        <v>56</v>
      </c>
      <c r="T1951" s="2" t="s">
        <v>252225</v>
      </c>
      <c r="U1951">
        <v>610</v>
      </c>
      <c r="V1951" t="s">
        <v>66593</v>
      </c>
      <c r="W1951" t="s">
        <v>163670</v>
      </c>
      <c r="X1951">
        <v>282974637</v>
      </c>
      <c r="Y1951" t="s">
        <v>175484</v>
      </c>
      <c r="Z1951" t="s">
        <v>175485</v>
      </c>
      <c r="AA1951" t="s">
        <v>175486</v>
      </c>
      <c r="AB1951" t="s">
        <v>175487</v>
      </c>
      <c r="AC1951" t="s">
        <v>175488</v>
      </c>
      <c r="AD1951" t="s">
        <v>175489</v>
      </c>
      <c r="AE1951">
        <v>6002347322</v>
      </c>
      <c r="AF1951" t="s">
        <v>272045</v>
      </c>
      <c r="AG1951" t="s">
        <v>278973</v>
      </c>
    </row>
    <row r="1952" spans="1:33" x14ac:dyDescent="0.25">
      <c r="A1952" t="s">
        <v>10181</v>
      </c>
      <c r="B1952" t="s">
        <v>175490</v>
      </c>
      <c r="C1952" t="s">
        <v>175491</v>
      </c>
      <c r="D1952" t="s">
        <v>175492</v>
      </c>
      <c r="E1952" t="s">
        <v>175493</v>
      </c>
      <c r="F1952" t="s">
        <v>151105</v>
      </c>
      <c r="G1952">
        <v>72543</v>
      </c>
      <c r="H1952" t="s">
        <v>175494</v>
      </c>
      <c r="I1952" s="1">
        <v>31389</v>
      </c>
      <c r="J1952" t="s">
        <v>175495</v>
      </c>
      <c r="K1952" t="s">
        <v>175496</v>
      </c>
      <c r="L1952">
        <v>539106491</v>
      </c>
      <c r="M1952" s="1">
        <v>45268</v>
      </c>
      <c r="N1952" s="1">
        <v>47095</v>
      </c>
      <c r="O1952" t="s">
        <v>175497</v>
      </c>
      <c r="P1952" t="s">
        <v>151105</v>
      </c>
      <c r="Q1952" s="1">
        <v>45268</v>
      </c>
      <c r="R1952" s="1">
        <v>47095</v>
      </c>
      <c r="S1952" s="2" t="s">
        <v>72</v>
      </c>
      <c r="T1952" s="2" t="s">
        <v>252226</v>
      </c>
      <c r="U1952">
        <v>812</v>
      </c>
      <c r="V1952" t="s">
        <v>68222</v>
      </c>
      <c r="W1952" t="s">
        <v>151323</v>
      </c>
      <c r="X1952">
        <v>82907781</v>
      </c>
      <c r="Y1952" t="s">
        <v>175498</v>
      </c>
      <c r="Z1952" t="s">
        <v>175499</v>
      </c>
      <c r="AA1952" t="s">
        <v>175500</v>
      </c>
      <c r="AB1952" t="s">
        <v>175501</v>
      </c>
      <c r="AC1952" t="s">
        <v>175502</v>
      </c>
      <c r="AD1952" t="s">
        <v>175503</v>
      </c>
      <c r="AE1952">
        <v>4862445316</v>
      </c>
      <c r="AF1952" t="s">
        <v>272046</v>
      </c>
      <c r="AG1952" t="s">
        <v>278974</v>
      </c>
    </row>
    <row r="1953" spans="1:33" x14ac:dyDescent="0.25">
      <c r="A1953" t="s">
        <v>51993</v>
      </c>
      <c r="B1953" t="s">
        <v>175504</v>
      </c>
      <c r="C1953" t="s">
        <v>175505</v>
      </c>
      <c r="D1953" t="s">
        <v>175506</v>
      </c>
      <c r="E1953" t="s">
        <v>175507</v>
      </c>
      <c r="F1953" t="s">
        <v>151105</v>
      </c>
      <c r="G1953">
        <v>72044</v>
      </c>
      <c r="H1953" t="s">
        <v>175508</v>
      </c>
      <c r="I1953" s="1">
        <v>31394</v>
      </c>
      <c r="J1953" t="s">
        <v>175509</v>
      </c>
      <c r="K1953" t="s">
        <v>175510</v>
      </c>
      <c r="L1953">
        <v>311792819</v>
      </c>
      <c r="M1953" s="1">
        <v>44908</v>
      </c>
      <c r="N1953" s="1">
        <v>46734</v>
      </c>
      <c r="O1953" t="s">
        <v>175511</v>
      </c>
      <c r="P1953" t="s">
        <v>151105</v>
      </c>
      <c r="Q1953" s="1">
        <v>44908</v>
      </c>
      <c r="R1953" s="1">
        <v>46734</v>
      </c>
      <c r="S1953" s="2" t="s">
        <v>88</v>
      </c>
      <c r="T1953" s="2" t="s">
        <v>252227</v>
      </c>
      <c r="U1953">
        <v>900</v>
      </c>
      <c r="V1953" t="s">
        <v>66385</v>
      </c>
      <c r="W1953" t="s">
        <v>158300</v>
      </c>
      <c r="X1953">
        <v>82908803</v>
      </c>
      <c r="Y1953" t="s">
        <v>175512</v>
      </c>
      <c r="Z1953" t="s">
        <v>175513</v>
      </c>
      <c r="AA1953" t="s">
        <v>175514</v>
      </c>
      <c r="AB1953" t="s">
        <v>175515</v>
      </c>
      <c r="AC1953" t="s">
        <v>175516</v>
      </c>
      <c r="AD1953" t="s">
        <v>175517</v>
      </c>
      <c r="AE1953">
        <v>6789159695</v>
      </c>
      <c r="AF1953" t="s">
        <v>272047</v>
      </c>
      <c r="AG1953" t="s">
        <v>278975</v>
      </c>
    </row>
    <row r="1954" spans="1:33" x14ac:dyDescent="0.25">
      <c r="A1954" t="s">
        <v>2131</v>
      </c>
      <c r="B1954" t="s">
        <v>74377</v>
      </c>
      <c r="C1954" t="s">
        <v>175518</v>
      </c>
      <c r="D1954" t="s">
        <v>175519</v>
      </c>
      <c r="E1954" t="s">
        <v>175507</v>
      </c>
      <c r="F1954" t="s">
        <v>151105</v>
      </c>
      <c r="G1954">
        <v>72044</v>
      </c>
      <c r="H1954" t="s">
        <v>175520</v>
      </c>
      <c r="I1954" s="1">
        <v>31430</v>
      </c>
      <c r="J1954" t="s">
        <v>175521</v>
      </c>
      <c r="K1954" t="s">
        <v>175522</v>
      </c>
      <c r="L1954">
        <v>209629201</v>
      </c>
      <c r="M1954" s="1">
        <v>44944</v>
      </c>
      <c r="N1954" s="1">
        <v>46770</v>
      </c>
      <c r="O1954" t="s">
        <v>175523</v>
      </c>
      <c r="P1954" t="s">
        <v>151105</v>
      </c>
      <c r="Q1954" s="1">
        <v>44944</v>
      </c>
      <c r="R1954" s="1">
        <v>46770</v>
      </c>
      <c r="S1954" s="2" t="s">
        <v>40</v>
      </c>
      <c r="T1954" s="2" t="s">
        <v>252228</v>
      </c>
      <c r="U1954">
        <v>154</v>
      </c>
      <c r="V1954" t="s">
        <v>66979</v>
      </c>
      <c r="W1954" t="s">
        <v>158300</v>
      </c>
      <c r="X1954">
        <v>82908803</v>
      </c>
      <c r="Y1954" t="s">
        <v>175524</v>
      </c>
      <c r="Z1954" t="s">
        <v>175525</v>
      </c>
      <c r="AA1954" t="s">
        <v>175526</v>
      </c>
      <c r="AB1954" t="s">
        <v>175527</v>
      </c>
      <c r="AC1954" t="s">
        <v>175528</v>
      </c>
      <c r="AD1954" t="s">
        <v>175529</v>
      </c>
      <c r="AE1954">
        <v>4036152462</v>
      </c>
      <c r="AF1954" t="s">
        <v>272048</v>
      </c>
      <c r="AG1954" t="s">
        <v>278976</v>
      </c>
    </row>
    <row r="1955" spans="1:33" x14ac:dyDescent="0.25">
      <c r="A1955" t="s">
        <v>49561</v>
      </c>
      <c r="B1955" t="s">
        <v>175530</v>
      </c>
      <c r="C1955" t="s">
        <v>175531</v>
      </c>
      <c r="D1955" t="s">
        <v>175532</v>
      </c>
      <c r="E1955" t="s">
        <v>175507</v>
      </c>
      <c r="F1955" t="s">
        <v>151105</v>
      </c>
      <c r="G1955">
        <v>72044</v>
      </c>
      <c r="H1955" t="s">
        <v>175533</v>
      </c>
      <c r="I1955" s="1">
        <v>31466</v>
      </c>
      <c r="J1955" t="s">
        <v>175534</v>
      </c>
      <c r="K1955" t="s">
        <v>175535</v>
      </c>
      <c r="L1955">
        <v>813548912</v>
      </c>
      <c r="M1955" s="1">
        <v>43519</v>
      </c>
      <c r="N1955" s="1">
        <v>45345</v>
      </c>
      <c r="O1955" t="s">
        <v>175536</v>
      </c>
      <c r="P1955" t="s">
        <v>151105</v>
      </c>
      <c r="Q1955" s="1">
        <v>43519</v>
      </c>
      <c r="R1955" s="1">
        <v>45345</v>
      </c>
      <c r="S1955" s="2" t="s">
        <v>56</v>
      </c>
      <c r="T1955" s="2" t="s">
        <v>252229</v>
      </c>
      <c r="U1955">
        <v>686</v>
      </c>
      <c r="V1955" t="s">
        <v>66559</v>
      </c>
      <c r="W1955" t="s">
        <v>155763</v>
      </c>
      <c r="X1955">
        <v>82902456</v>
      </c>
      <c r="Y1955" t="s">
        <v>175537</v>
      </c>
      <c r="Z1955" t="s">
        <v>175538</v>
      </c>
      <c r="AA1955" t="s">
        <v>175539</v>
      </c>
      <c r="AB1955" t="s">
        <v>175540</v>
      </c>
      <c r="AC1955" t="s">
        <v>175541</v>
      </c>
      <c r="AD1955" t="s">
        <v>175542</v>
      </c>
      <c r="AE1955">
        <v>2512195351</v>
      </c>
      <c r="AF1955" t="s">
        <v>272049</v>
      </c>
      <c r="AG1955" t="s">
        <v>278977</v>
      </c>
    </row>
    <row r="1956" spans="1:33" x14ac:dyDescent="0.25">
      <c r="A1956" t="s">
        <v>477</v>
      </c>
      <c r="B1956" t="s">
        <v>74389</v>
      </c>
      <c r="C1956" t="s">
        <v>175543</v>
      </c>
      <c r="D1956" t="s">
        <v>175544</v>
      </c>
      <c r="E1956" t="s">
        <v>175507</v>
      </c>
      <c r="F1956" t="s">
        <v>151105</v>
      </c>
      <c r="G1956">
        <v>72044</v>
      </c>
      <c r="H1956" t="s">
        <v>175545</v>
      </c>
      <c r="I1956" s="1">
        <v>31502</v>
      </c>
      <c r="J1956" t="s">
        <v>175546</v>
      </c>
      <c r="K1956" t="s">
        <v>175547</v>
      </c>
      <c r="L1956">
        <v>479153854</v>
      </c>
      <c r="M1956" s="1">
        <v>44651</v>
      </c>
      <c r="N1956" s="1">
        <v>46477</v>
      </c>
      <c r="O1956" t="s">
        <v>175548</v>
      </c>
      <c r="P1956" t="s">
        <v>151105</v>
      </c>
      <c r="Q1956" s="1">
        <v>44651</v>
      </c>
      <c r="R1956" s="1">
        <v>46477</v>
      </c>
      <c r="S1956" s="2" t="s">
        <v>72</v>
      </c>
      <c r="T1956" s="2" t="s">
        <v>252230</v>
      </c>
      <c r="U1956">
        <v>611</v>
      </c>
      <c r="V1956" t="s">
        <v>66180</v>
      </c>
      <c r="W1956" t="s">
        <v>158300</v>
      </c>
      <c r="X1956">
        <v>82908803</v>
      </c>
      <c r="Y1956" t="s">
        <v>175549</v>
      </c>
      <c r="Z1956" t="s">
        <v>175550</v>
      </c>
      <c r="AA1956" t="s">
        <v>175551</v>
      </c>
      <c r="AB1956" t="s">
        <v>175552</v>
      </c>
      <c r="AC1956" t="s">
        <v>175553</v>
      </c>
      <c r="AD1956" t="s">
        <v>175554</v>
      </c>
      <c r="AE1956">
        <v>9087678415</v>
      </c>
      <c r="AF1956" t="s">
        <v>272050</v>
      </c>
      <c r="AG1956" t="s">
        <v>278978</v>
      </c>
    </row>
    <row r="1957" spans="1:33" x14ac:dyDescent="0.25">
      <c r="A1957" t="s">
        <v>29248</v>
      </c>
      <c r="B1957" t="s">
        <v>175555</v>
      </c>
      <c r="C1957" t="s">
        <v>175556</v>
      </c>
      <c r="D1957" t="s">
        <v>175557</v>
      </c>
      <c r="E1957" t="s">
        <v>175507</v>
      </c>
      <c r="F1957" t="s">
        <v>151105</v>
      </c>
      <c r="G1957">
        <v>72044</v>
      </c>
      <c r="H1957" t="s">
        <v>175558</v>
      </c>
      <c r="I1957" s="1">
        <v>31538</v>
      </c>
      <c r="J1957" t="s">
        <v>175559</v>
      </c>
      <c r="K1957" t="s">
        <v>175560</v>
      </c>
      <c r="L1957">
        <v>314762112</v>
      </c>
      <c r="M1957" s="1">
        <v>43591</v>
      </c>
      <c r="N1957" s="1">
        <v>45418</v>
      </c>
      <c r="O1957" t="s">
        <v>175561</v>
      </c>
      <c r="P1957" t="s">
        <v>151105</v>
      </c>
      <c r="Q1957" s="1">
        <v>43591</v>
      </c>
      <c r="R1957" s="1">
        <v>45418</v>
      </c>
      <c r="S1957" s="2" t="s">
        <v>88</v>
      </c>
      <c r="T1957" s="2" t="s">
        <v>252231</v>
      </c>
      <c r="U1957">
        <v>265</v>
      </c>
      <c r="V1957" t="s">
        <v>66473</v>
      </c>
      <c r="W1957" t="s">
        <v>155763</v>
      </c>
      <c r="X1957">
        <v>82902456</v>
      </c>
      <c r="Y1957" t="s">
        <v>175562</v>
      </c>
      <c r="Z1957" t="s">
        <v>175563</v>
      </c>
      <c r="AA1957" t="s">
        <v>175564</v>
      </c>
      <c r="AB1957" t="s">
        <v>175565</v>
      </c>
      <c r="AC1957" t="s">
        <v>175566</v>
      </c>
      <c r="AD1957" t="s">
        <v>175567</v>
      </c>
      <c r="AE1957">
        <v>1646277682</v>
      </c>
      <c r="AF1957" t="s">
        <v>272051</v>
      </c>
      <c r="AG1957" t="s">
        <v>278979</v>
      </c>
    </row>
    <row r="1958" spans="1:33" x14ac:dyDescent="0.25">
      <c r="A1958" t="s">
        <v>70602</v>
      </c>
      <c r="B1958" t="s">
        <v>175568</v>
      </c>
      <c r="C1958" t="s">
        <v>175569</v>
      </c>
      <c r="D1958" t="s">
        <v>175570</v>
      </c>
      <c r="E1958" t="s">
        <v>175507</v>
      </c>
      <c r="F1958" t="s">
        <v>151105</v>
      </c>
      <c r="G1958">
        <v>72044</v>
      </c>
      <c r="H1958" t="s">
        <v>175571</v>
      </c>
      <c r="I1958" s="1">
        <v>31574</v>
      </c>
      <c r="J1958" t="s">
        <v>175572</v>
      </c>
      <c r="K1958" t="s">
        <v>175573</v>
      </c>
      <c r="L1958">
        <v>816501628</v>
      </c>
      <c r="M1958" s="1">
        <v>44358</v>
      </c>
      <c r="N1958" s="1">
        <v>46184</v>
      </c>
      <c r="O1958" t="s">
        <v>175574</v>
      </c>
      <c r="P1958" t="s">
        <v>151105</v>
      </c>
      <c r="Q1958" s="1">
        <v>44358</v>
      </c>
      <c r="R1958" s="1">
        <v>46184</v>
      </c>
      <c r="S1958" s="2" t="s">
        <v>40</v>
      </c>
      <c r="T1958" s="2" t="s">
        <v>252232</v>
      </c>
      <c r="U1958">
        <v>589</v>
      </c>
      <c r="V1958" t="s">
        <v>68173</v>
      </c>
      <c r="W1958" t="s">
        <v>154391</v>
      </c>
      <c r="X1958">
        <v>63114700</v>
      </c>
      <c r="Y1958" t="s">
        <v>175575</v>
      </c>
      <c r="Z1958" t="s">
        <v>175576</v>
      </c>
      <c r="AA1958" t="s">
        <v>175577</v>
      </c>
      <c r="AB1958" t="s">
        <v>175578</v>
      </c>
      <c r="AC1958" t="s">
        <v>175579</v>
      </c>
      <c r="AD1958" t="s">
        <v>175580</v>
      </c>
      <c r="AE1958">
        <v>9245112142</v>
      </c>
      <c r="AF1958" t="s">
        <v>272052</v>
      </c>
      <c r="AG1958" t="s">
        <v>278980</v>
      </c>
    </row>
    <row r="1959" spans="1:33" x14ac:dyDescent="0.25">
      <c r="A1959" t="s">
        <v>2361</v>
      </c>
      <c r="B1959" t="s">
        <v>74463</v>
      </c>
      <c r="C1959" t="s">
        <v>175581</v>
      </c>
      <c r="D1959" t="s">
        <v>175582</v>
      </c>
      <c r="E1959" t="s">
        <v>175507</v>
      </c>
      <c r="F1959" t="s">
        <v>151105</v>
      </c>
      <c r="G1959">
        <v>72044</v>
      </c>
      <c r="H1959" t="s">
        <v>175583</v>
      </c>
      <c r="I1959" s="1">
        <v>31610</v>
      </c>
      <c r="J1959" t="s">
        <v>175584</v>
      </c>
      <c r="K1959" t="s">
        <v>175585</v>
      </c>
      <c r="L1959">
        <v>434419243</v>
      </c>
      <c r="M1959" s="1">
        <v>44394</v>
      </c>
      <c r="N1959" s="1">
        <v>46220</v>
      </c>
      <c r="O1959" t="s">
        <v>175586</v>
      </c>
      <c r="P1959" t="s">
        <v>151105</v>
      </c>
      <c r="Q1959" s="1">
        <v>44394</v>
      </c>
      <c r="R1959" s="1">
        <v>46220</v>
      </c>
      <c r="S1959" s="2" t="s">
        <v>56</v>
      </c>
      <c r="T1959" s="2" t="s">
        <v>252233</v>
      </c>
      <c r="U1959">
        <v>764</v>
      </c>
      <c r="V1959" t="s">
        <v>67296</v>
      </c>
      <c r="W1959" t="s">
        <v>155557</v>
      </c>
      <c r="X1959">
        <v>282076001</v>
      </c>
      <c r="Y1959" t="s">
        <v>175587</v>
      </c>
      <c r="Z1959" t="s">
        <v>175588</v>
      </c>
      <c r="AA1959" t="s">
        <v>175589</v>
      </c>
      <c r="AB1959" t="s">
        <v>175590</v>
      </c>
      <c r="AC1959" t="s">
        <v>175591</v>
      </c>
      <c r="AD1959" t="s">
        <v>175592</v>
      </c>
      <c r="AE1959">
        <v>1796480659</v>
      </c>
      <c r="AF1959" t="s">
        <v>272053</v>
      </c>
      <c r="AG1959" t="s">
        <v>278981</v>
      </c>
    </row>
    <row r="1960" spans="1:33" x14ac:dyDescent="0.25">
      <c r="A1960" t="s">
        <v>14715</v>
      </c>
      <c r="B1960" t="s">
        <v>74463</v>
      </c>
      <c r="C1960" t="s">
        <v>175593</v>
      </c>
      <c r="D1960" t="s">
        <v>175594</v>
      </c>
      <c r="E1960" t="s">
        <v>175507</v>
      </c>
      <c r="F1960" t="s">
        <v>151105</v>
      </c>
      <c r="G1960">
        <v>72044</v>
      </c>
      <c r="H1960" t="s">
        <v>175595</v>
      </c>
      <c r="I1960" s="1">
        <v>31646</v>
      </c>
      <c r="J1960" t="s">
        <v>175596</v>
      </c>
      <c r="K1960" t="s">
        <v>175597</v>
      </c>
      <c r="L1960">
        <v>325276329</v>
      </c>
      <c r="M1960" s="1">
        <v>44430</v>
      </c>
      <c r="N1960" s="1">
        <v>46256</v>
      </c>
      <c r="O1960" t="s">
        <v>175598</v>
      </c>
      <c r="P1960" t="s">
        <v>151105</v>
      </c>
      <c r="Q1960" s="1">
        <v>44430</v>
      </c>
      <c r="R1960" s="1">
        <v>46256</v>
      </c>
      <c r="S1960" s="2" t="s">
        <v>72</v>
      </c>
      <c r="T1960" s="2" t="s">
        <v>252234</v>
      </c>
      <c r="U1960">
        <v>587</v>
      </c>
      <c r="V1960" t="s">
        <v>69095</v>
      </c>
      <c r="W1960" t="s">
        <v>158300</v>
      </c>
      <c r="X1960">
        <v>82908803</v>
      </c>
      <c r="Y1960" t="s">
        <v>175599</v>
      </c>
      <c r="Z1960" t="s">
        <v>175600</v>
      </c>
      <c r="AA1960" t="s">
        <v>175601</v>
      </c>
      <c r="AB1960" t="s">
        <v>175602</v>
      </c>
      <c r="AC1960" t="s">
        <v>175603</v>
      </c>
      <c r="AD1960" t="s">
        <v>175604</v>
      </c>
      <c r="AE1960">
        <v>5167958766</v>
      </c>
      <c r="AF1960" t="s">
        <v>272054</v>
      </c>
      <c r="AG1960" t="s">
        <v>278982</v>
      </c>
    </row>
    <row r="1961" spans="1:33" x14ac:dyDescent="0.25">
      <c r="A1961" t="s">
        <v>85028</v>
      </c>
      <c r="B1961" t="s">
        <v>74463</v>
      </c>
      <c r="C1961" t="s">
        <v>175605</v>
      </c>
      <c r="D1961" t="s">
        <v>175606</v>
      </c>
      <c r="E1961" t="s">
        <v>175507</v>
      </c>
      <c r="F1961" t="s">
        <v>151105</v>
      </c>
      <c r="G1961">
        <v>72044</v>
      </c>
      <c r="H1961" t="s">
        <v>175607</v>
      </c>
      <c r="I1961" s="1">
        <v>31682</v>
      </c>
      <c r="J1961" t="s">
        <v>175608</v>
      </c>
      <c r="K1961" t="s">
        <v>175609</v>
      </c>
      <c r="L1961">
        <v>967599815</v>
      </c>
      <c r="M1961" s="1">
        <v>43735</v>
      </c>
      <c r="N1961" s="1">
        <v>45562</v>
      </c>
      <c r="O1961" t="s">
        <v>175610</v>
      </c>
      <c r="P1961" t="s">
        <v>151105</v>
      </c>
      <c r="Q1961" s="1">
        <v>43735</v>
      </c>
      <c r="R1961" s="1">
        <v>45562</v>
      </c>
      <c r="S1961" s="2" t="s">
        <v>88</v>
      </c>
      <c r="T1961" s="2" t="s">
        <v>252235</v>
      </c>
      <c r="U1961">
        <v>813</v>
      </c>
      <c r="V1961" t="s">
        <v>66644</v>
      </c>
      <c r="W1961" t="s">
        <v>155763</v>
      </c>
      <c r="X1961">
        <v>82902456</v>
      </c>
      <c r="Y1961" t="s">
        <v>175611</v>
      </c>
      <c r="Z1961" t="s">
        <v>175612</v>
      </c>
      <c r="AA1961" t="s">
        <v>175613</v>
      </c>
      <c r="AB1961" t="s">
        <v>175614</v>
      </c>
      <c r="AC1961" t="s">
        <v>175615</v>
      </c>
      <c r="AD1961" t="s">
        <v>175616</v>
      </c>
      <c r="AE1961">
        <v>6481082266</v>
      </c>
      <c r="AF1961" t="s">
        <v>272055</v>
      </c>
      <c r="AG1961" t="s">
        <v>278983</v>
      </c>
    </row>
    <row r="1962" spans="1:33" x14ac:dyDescent="0.25">
      <c r="A1962" t="s">
        <v>46638</v>
      </c>
      <c r="B1962" t="s">
        <v>74463</v>
      </c>
      <c r="C1962" t="s">
        <v>175617</v>
      </c>
      <c r="D1962" t="s">
        <v>175618</v>
      </c>
      <c r="E1962" t="s">
        <v>175619</v>
      </c>
      <c r="F1962" t="s">
        <v>151105</v>
      </c>
      <c r="G1962">
        <v>72332</v>
      </c>
      <c r="H1962" t="s">
        <v>175620</v>
      </c>
      <c r="I1962" s="1">
        <v>31694</v>
      </c>
      <c r="J1962" t="s">
        <v>175621</v>
      </c>
      <c r="K1962" t="s">
        <v>175622</v>
      </c>
      <c r="L1962">
        <v>756975163</v>
      </c>
      <c r="M1962" s="1">
        <v>44113</v>
      </c>
      <c r="N1962" s="1">
        <v>45939</v>
      </c>
      <c r="O1962" t="s">
        <v>175623</v>
      </c>
      <c r="P1962" t="s">
        <v>151105</v>
      </c>
      <c r="Q1962" s="1">
        <v>44113</v>
      </c>
      <c r="R1962" s="1">
        <v>45939</v>
      </c>
      <c r="S1962" s="2" t="s">
        <v>40</v>
      </c>
      <c r="T1962" s="2" t="s">
        <v>252236</v>
      </c>
      <c r="U1962">
        <v>545</v>
      </c>
      <c r="V1962" t="s">
        <v>71542</v>
      </c>
      <c r="W1962" t="s">
        <v>175002</v>
      </c>
      <c r="X1962">
        <v>284170141</v>
      </c>
      <c r="Y1962" t="s">
        <v>175624</v>
      </c>
      <c r="Z1962" t="s">
        <v>175625</v>
      </c>
      <c r="AA1962" t="s">
        <v>175626</v>
      </c>
      <c r="AB1962" t="s">
        <v>175627</v>
      </c>
      <c r="AC1962" t="s">
        <v>175628</v>
      </c>
      <c r="AD1962" t="s">
        <v>175629</v>
      </c>
      <c r="AE1962">
        <v>3130421120</v>
      </c>
      <c r="AF1962" t="s">
        <v>272056</v>
      </c>
      <c r="AG1962" t="s">
        <v>278984</v>
      </c>
    </row>
    <row r="1963" spans="1:33" x14ac:dyDescent="0.25">
      <c r="A1963" t="s">
        <v>96</v>
      </c>
      <c r="B1963" t="s">
        <v>74463</v>
      </c>
      <c r="C1963" t="s">
        <v>175630</v>
      </c>
      <c r="D1963" t="s">
        <v>175631</v>
      </c>
      <c r="E1963" t="s">
        <v>175632</v>
      </c>
      <c r="F1963" t="s">
        <v>151105</v>
      </c>
      <c r="G1963">
        <v>72427</v>
      </c>
      <c r="H1963" t="s">
        <v>175633</v>
      </c>
      <c r="I1963" s="1">
        <v>31695</v>
      </c>
      <c r="J1963" t="s">
        <v>175634</v>
      </c>
      <c r="K1963" t="s">
        <v>175635</v>
      </c>
      <c r="L1963">
        <v>997017147</v>
      </c>
      <c r="M1963" s="1">
        <v>43748</v>
      </c>
      <c r="N1963" s="1">
        <v>45575</v>
      </c>
      <c r="O1963" t="s">
        <v>175636</v>
      </c>
      <c r="P1963" t="s">
        <v>151105</v>
      </c>
      <c r="Q1963" s="1">
        <v>43748</v>
      </c>
      <c r="R1963" s="1">
        <v>45575</v>
      </c>
      <c r="S1963" s="2" t="s">
        <v>56</v>
      </c>
      <c r="T1963" s="2" t="s">
        <v>252237</v>
      </c>
      <c r="U1963">
        <v>350</v>
      </c>
      <c r="V1963" t="s">
        <v>67596</v>
      </c>
      <c r="W1963" t="s">
        <v>151651</v>
      </c>
      <c r="X1963">
        <v>284170109</v>
      </c>
      <c r="Y1963" t="s">
        <v>175637</v>
      </c>
      <c r="Z1963" t="s">
        <v>175638</v>
      </c>
      <c r="AA1963" t="s">
        <v>175639</v>
      </c>
      <c r="AB1963" t="s">
        <v>175640</v>
      </c>
      <c r="AC1963" t="s">
        <v>175641</v>
      </c>
      <c r="AD1963" t="s">
        <v>175642</v>
      </c>
      <c r="AE1963">
        <v>8399402954</v>
      </c>
      <c r="AF1963" t="s">
        <v>272057</v>
      </c>
      <c r="AG1963" t="s">
        <v>278985</v>
      </c>
    </row>
    <row r="1964" spans="1:33" x14ac:dyDescent="0.25">
      <c r="A1964" t="s">
        <v>182</v>
      </c>
      <c r="B1964" t="s">
        <v>74463</v>
      </c>
      <c r="C1964" t="s">
        <v>175643</v>
      </c>
      <c r="D1964" t="s">
        <v>175644</v>
      </c>
      <c r="E1964" t="s">
        <v>175645</v>
      </c>
      <c r="F1964" t="s">
        <v>151105</v>
      </c>
      <c r="G1964">
        <v>71730</v>
      </c>
      <c r="H1964" t="s">
        <v>175646</v>
      </c>
      <c r="I1964" s="1">
        <v>31696</v>
      </c>
      <c r="J1964" t="s">
        <v>175647</v>
      </c>
      <c r="K1964" t="s">
        <v>175648</v>
      </c>
      <c r="L1964">
        <v>142992996</v>
      </c>
      <c r="M1964" s="1">
        <v>44115</v>
      </c>
      <c r="N1964" s="1">
        <v>45941</v>
      </c>
      <c r="O1964" t="s">
        <v>175649</v>
      </c>
      <c r="P1964" t="s">
        <v>151105</v>
      </c>
      <c r="Q1964" s="1">
        <v>44115</v>
      </c>
      <c r="R1964" s="1">
        <v>45941</v>
      </c>
      <c r="S1964" s="2" t="s">
        <v>72</v>
      </c>
      <c r="T1964" s="2" t="s">
        <v>252238</v>
      </c>
      <c r="U1964">
        <v>227</v>
      </c>
      <c r="V1964" t="s">
        <v>66733</v>
      </c>
      <c r="W1964" t="s">
        <v>72254</v>
      </c>
      <c r="X1964">
        <v>84206121</v>
      </c>
      <c r="Y1964" t="s">
        <v>175650</v>
      </c>
      <c r="Z1964" t="s">
        <v>175651</v>
      </c>
      <c r="AA1964" t="s">
        <v>175652</v>
      </c>
      <c r="AB1964" t="s">
        <v>175653</v>
      </c>
      <c r="AC1964" t="s">
        <v>175654</v>
      </c>
      <c r="AD1964" t="s">
        <v>175655</v>
      </c>
      <c r="AE1964">
        <v>9683034982</v>
      </c>
      <c r="AF1964" t="s">
        <v>272058</v>
      </c>
      <c r="AG1964" t="s">
        <v>278986</v>
      </c>
    </row>
    <row r="1965" spans="1:33" x14ac:dyDescent="0.25">
      <c r="A1965" t="s">
        <v>47306</v>
      </c>
      <c r="B1965" t="s">
        <v>74463</v>
      </c>
      <c r="C1965" t="s">
        <v>175656</v>
      </c>
      <c r="D1965" t="s">
        <v>175657</v>
      </c>
      <c r="E1965" t="s">
        <v>175645</v>
      </c>
      <c r="F1965" t="s">
        <v>151105</v>
      </c>
      <c r="G1965">
        <v>71730</v>
      </c>
      <c r="H1965" t="s">
        <v>175658</v>
      </c>
      <c r="I1965" s="1">
        <v>31697</v>
      </c>
      <c r="J1965" t="s">
        <v>175647</v>
      </c>
      <c r="K1965" t="s">
        <v>175659</v>
      </c>
      <c r="L1965">
        <v>515484695</v>
      </c>
      <c r="M1965" s="1">
        <v>44846</v>
      </c>
      <c r="N1965" s="1">
        <v>46672</v>
      </c>
      <c r="O1965" t="s">
        <v>175660</v>
      </c>
      <c r="P1965" t="s">
        <v>151105</v>
      </c>
      <c r="Q1965" s="1">
        <v>44846</v>
      </c>
      <c r="R1965" s="1">
        <v>46672</v>
      </c>
      <c r="S1965" s="2" t="s">
        <v>88</v>
      </c>
      <c r="T1965" s="2" t="s">
        <v>252239</v>
      </c>
      <c r="U1965">
        <v>794</v>
      </c>
      <c r="V1965" t="s">
        <v>66593</v>
      </c>
      <c r="W1965" t="s">
        <v>175661</v>
      </c>
      <c r="X1965">
        <v>282974695</v>
      </c>
      <c r="Y1965" t="s">
        <v>175662</v>
      </c>
      <c r="Z1965" t="s">
        <v>175663</v>
      </c>
      <c r="AA1965" t="s">
        <v>175664</v>
      </c>
      <c r="AB1965" t="s">
        <v>175665</v>
      </c>
      <c r="AC1965" t="s">
        <v>175666</v>
      </c>
      <c r="AD1965" t="s">
        <v>175667</v>
      </c>
      <c r="AE1965">
        <v>2990008489</v>
      </c>
      <c r="AF1965" t="s">
        <v>272059</v>
      </c>
      <c r="AG1965" t="s">
        <v>278987</v>
      </c>
    </row>
    <row r="1966" spans="1:33" x14ac:dyDescent="0.25">
      <c r="A1966" t="s">
        <v>13486</v>
      </c>
      <c r="B1966" t="s">
        <v>74463</v>
      </c>
      <c r="C1966" t="s">
        <v>175668</v>
      </c>
      <c r="D1966" t="s">
        <v>175669</v>
      </c>
      <c r="E1966" t="s">
        <v>175645</v>
      </c>
      <c r="F1966" t="s">
        <v>151105</v>
      </c>
      <c r="G1966">
        <v>71730</v>
      </c>
      <c r="H1966" t="s">
        <v>175670</v>
      </c>
      <c r="I1966" s="1">
        <v>31698</v>
      </c>
      <c r="J1966" t="s">
        <v>175671</v>
      </c>
      <c r="K1966" t="s">
        <v>175672</v>
      </c>
      <c r="L1966">
        <v>685860638</v>
      </c>
      <c r="M1966" s="1">
        <v>44482</v>
      </c>
      <c r="N1966" s="1">
        <v>46308</v>
      </c>
      <c r="O1966" t="s">
        <v>175673</v>
      </c>
      <c r="P1966" t="s">
        <v>151105</v>
      </c>
      <c r="Q1966" s="1">
        <v>44482</v>
      </c>
      <c r="R1966" s="1">
        <v>46308</v>
      </c>
      <c r="S1966" s="2" t="s">
        <v>40</v>
      </c>
      <c r="T1966" s="2" t="s">
        <v>252240</v>
      </c>
      <c r="U1966">
        <v>699</v>
      </c>
      <c r="V1966" t="s">
        <v>66707</v>
      </c>
      <c r="W1966" t="s">
        <v>72254</v>
      </c>
      <c r="X1966">
        <v>84206121</v>
      </c>
      <c r="Y1966" t="s">
        <v>175674</v>
      </c>
      <c r="Z1966" t="s">
        <v>175675</v>
      </c>
      <c r="AA1966" t="s">
        <v>175676</v>
      </c>
      <c r="AB1966" t="s">
        <v>175677</v>
      </c>
      <c r="AC1966" t="s">
        <v>175678</v>
      </c>
      <c r="AD1966" t="s">
        <v>175679</v>
      </c>
      <c r="AE1966">
        <v>2150661747</v>
      </c>
      <c r="AF1966" t="s">
        <v>272060</v>
      </c>
      <c r="AG1966" t="s">
        <v>278988</v>
      </c>
    </row>
    <row r="1967" spans="1:33" x14ac:dyDescent="0.25">
      <c r="A1967" t="s">
        <v>6186</v>
      </c>
      <c r="B1967" t="s">
        <v>74463</v>
      </c>
      <c r="C1967" t="s">
        <v>175680</v>
      </c>
      <c r="D1967" t="s">
        <v>175681</v>
      </c>
      <c r="E1967" t="s">
        <v>175645</v>
      </c>
      <c r="F1967" t="s">
        <v>151105</v>
      </c>
      <c r="G1967">
        <v>71730</v>
      </c>
      <c r="H1967" t="s">
        <v>175682</v>
      </c>
      <c r="I1967" s="1">
        <v>31699</v>
      </c>
      <c r="J1967" t="s">
        <v>175683</v>
      </c>
      <c r="K1967" t="s">
        <v>175684</v>
      </c>
      <c r="L1967">
        <v>122274639</v>
      </c>
      <c r="M1967" s="1">
        <v>45213</v>
      </c>
      <c r="N1967" s="1">
        <v>47040</v>
      </c>
      <c r="O1967" t="s">
        <v>175685</v>
      </c>
      <c r="P1967" t="s">
        <v>151105</v>
      </c>
      <c r="Q1967" s="1">
        <v>45213</v>
      </c>
      <c r="R1967" s="1">
        <v>47040</v>
      </c>
      <c r="S1967" s="2" t="s">
        <v>56</v>
      </c>
      <c r="T1967" s="2" t="s">
        <v>252241</v>
      </c>
      <c r="U1967">
        <v>422</v>
      </c>
      <c r="V1967" t="s">
        <v>66423</v>
      </c>
      <c r="W1967" t="s">
        <v>72254</v>
      </c>
      <c r="X1967">
        <v>282970110</v>
      </c>
      <c r="Y1967" t="s">
        <v>175686</v>
      </c>
      <c r="Z1967" t="s">
        <v>175687</v>
      </c>
      <c r="AA1967" t="s">
        <v>175688</v>
      </c>
      <c r="AB1967" t="s">
        <v>175689</v>
      </c>
      <c r="AC1967" t="s">
        <v>175690</v>
      </c>
      <c r="AD1967" t="s">
        <v>175691</v>
      </c>
      <c r="AE1967">
        <v>9227348556</v>
      </c>
      <c r="AF1967" t="s">
        <v>272061</v>
      </c>
      <c r="AG1967" t="s">
        <v>278989</v>
      </c>
    </row>
    <row r="1968" spans="1:33" x14ac:dyDescent="0.25">
      <c r="A1968" t="s">
        <v>6198</v>
      </c>
      <c r="B1968" t="s">
        <v>74463</v>
      </c>
      <c r="C1968" t="s">
        <v>175692</v>
      </c>
      <c r="D1968" t="s">
        <v>175693</v>
      </c>
      <c r="E1968" t="s">
        <v>175645</v>
      </c>
      <c r="F1968" t="s">
        <v>151105</v>
      </c>
      <c r="G1968">
        <v>71730</v>
      </c>
      <c r="H1968" t="s">
        <v>175694</v>
      </c>
      <c r="I1968" s="1">
        <v>31700</v>
      </c>
      <c r="J1968" t="s">
        <v>175695</v>
      </c>
      <c r="K1968" t="s">
        <v>175696</v>
      </c>
      <c r="L1968">
        <v>535694230</v>
      </c>
      <c r="M1968" s="1">
        <v>44849</v>
      </c>
      <c r="N1968" s="1">
        <v>46675</v>
      </c>
      <c r="O1968" t="s">
        <v>175697</v>
      </c>
      <c r="P1968" t="s">
        <v>151105</v>
      </c>
      <c r="Q1968" s="1">
        <v>44849</v>
      </c>
      <c r="R1968" s="1">
        <v>46675</v>
      </c>
      <c r="S1968" s="2" t="s">
        <v>72</v>
      </c>
      <c r="T1968" s="2" t="s">
        <v>252242</v>
      </c>
      <c r="U1968">
        <v>415</v>
      </c>
      <c r="V1968" t="s">
        <v>67865</v>
      </c>
      <c r="W1968" t="s">
        <v>175661</v>
      </c>
      <c r="X1968">
        <v>282974695</v>
      </c>
      <c r="Y1968" t="s">
        <v>175698</v>
      </c>
      <c r="Z1968" t="s">
        <v>175699</v>
      </c>
      <c r="AA1968" t="s">
        <v>175700</v>
      </c>
      <c r="AB1968" t="s">
        <v>175701</v>
      </c>
      <c r="AC1968" t="s">
        <v>175702</v>
      </c>
      <c r="AD1968" t="s">
        <v>175703</v>
      </c>
      <c r="AE1968">
        <v>2984191202</v>
      </c>
      <c r="AF1968" t="s">
        <v>272062</v>
      </c>
      <c r="AG1968" t="s">
        <v>278990</v>
      </c>
    </row>
    <row r="1969" spans="1:33" x14ac:dyDescent="0.25">
      <c r="A1969" t="s">
        <v>6283</v>
      </c>
      <c r="B1969" t="s">
        <v>74463</v>
      </c>
      <c r="C1969" t="s">
        <v>175704</v>
      </c>
      <c r="D1969" t="s">
        <v>175705</v>
      </c>
      <c r="E1969" t="s">
        <v>175645</v>
      </c>
      <c r="F1969" t="s">
        <v>151105</v>
      </c>
      <c r="G1969">
        <v>71730</v>
      </c>
      <c r="H1969" t="s">
        <v>175706</v>
      </c>
      <c r="I1969" s="1">
        <v>31701</v>
      </c>
      <c r="J1969" t="s">
        <v>175695</v>
      </c>
      <c r="K1969" t="s">
        <v>175707</v>
      </c>
      <c r="L1969">
        <v>198295767</v>
      </c>
      <c r="M1969" s="1">
        <v>43754</v>
      </c>
      <c r="N1969" s="1">
        <v>45581</v>
      </c>
      <c r="O1969" t="s">
        <v>175708</v>
      </c>
      <c r="P1969" t="s">
        <v>151105</v>
      </c>
      <c r="Q1969" s="1">
        <v>43754</v>
      </c>
      <c r="R1969" s="1">
        <v>45581</v>
      </c>
      <c r="S1969" s="2" t="s">
        <v>88</v>
      </c>
      <c r="T1969" s="2" t="s">
        <v>252243</v>
      </c>
      <c r="U1969">
        <v>860</v>
      </c>
      <c r="V1969" t="s">
        <v>66694</v>
      </c>
      <c r="W1969" t="s">
        <v>175661</v>
      </c>
      <c r="X1969">
        <v>282974695</v>
      </c>
      <c r="Y1969" t="s">
        <v>175709</v>
      </c>
      <c r="Z1969" t="s">
        <v>175710</v>
      </c>
      <c r="AA1969" t="s">
        <v>175711</v>
      </c>
      <c r="AB1969" t="s">
        <v>175712</v>
      </c>
      <c r="AC1969" t="s">
        <v>175713</v>
      </c>
      <c r="AD1969" t="s">
        <v>175714</v>
      </c>
      <c r="AE1969">
        <v>6841681055</v>
      </c>
      <c r="AF1969" t="s">
        <v>272063</v>
      </c>
      <c r="AG1969" t="s">
        <v>278991</v>
      </c>
    </row>
    <row r="1970" spans="1:33" x14ac:dyDescent="0.25">
      <c r="A1970" t="s">
        <v>1592</v>
      </c>
      <c r="B1970" t="s">
        <v>74463</v>
      </c>
      <c r="C1970" t="s">
        <v>175715</v>
      </c>
      <c r="D1970" t="s">
        <v>175716</v>
      </c>
      <c r="E1970" t="s">
        <v>175645</v>
      </c>
      <c r="F1970" t="s">
        <v>151105</v>
      </c>
      <c r="G1970">
        <v>71730</v>
      </c>
      <c r="H1970" t="s">
        <v>175717</v>
      </c>
      <c r="I1970" s="1">
        <v>31702</v>
      </c>
      <c r="J1970" t="s">
        <v>175718</v>
      </c>
      <c r="K1970" t="s">
        <v>175719</v>
      </c>
      <c r="L1970">
        <v>381952996</v>
      </c>
      <c r="M1970" s="1">
        <v>44121</v>
      </c>
      <c r="N1970" s="1">
        <v>45947</v>
      </c>
      <c r="O1970" t="s">
        <v>175720</v>
      </c>
      <c r="P1970" t="s">
        <v>151105</v>
      </c>
      <c r="Q1970" s="1">
        <v>44121</v>
      </c>
      <c r="R1970" s="1">
        <v>45947</v>
      </c>
      <c r="S1970" s="2" t="s">
        <v>40</v>
      </c>
      <c r="T1970" s="2" t="s">
        <v>252244</v>
      </c>
      <c r="U1970">
        <v>946</v>
      </c>
      <c r="V1970" t="s">
        <v>66473</v>
      </c>
      <c r="W1970" t="s">
        <v>175661</v>
      </c>
      <c r="X1970">
        <v>282974695</v>
      </c>
      <c r="Y1970" t="s">
        <v>175721</v>
      </c>
      <c r="Z1970" t="s">
        <v>175722</v>
      </c>
      <c r="AA1970" t="s">
        <v>175723</v>
      </c>
      <c r="AB1970" t="s">
        <v>175724</v>
      </c>
      <c r="AC1970" t="s">
        <v>175725</v>
      </c>
      <c r="AD1970" t="s">
        <v>175726</v>
      </c>
      <c r="AE1970">
        <v>7143771598</v>
      </c>
      <c r="AF1970" t="s">
        <v>272064</v>
      </c>
      <c r="AG1970" t="s">
        <v>278992</v>
      </c>
    </row>
    <row r="1971" spans="1:33" x14ac:dyDescent="0.25">
      <c r="A1971" t="s">
        <v>1308</v>
      </c>
      <c r="B1971" t="s">
        <v>74463</v>
      </c>
      <c r="C1971" t="s">
        <v>175727</v>
      </c>
      <c r="D1971" t="s">
        <v>175728</v>
      </c>
      <c r="E1971" t="s">
        <v>175645</v>
      </c>
      <c r="F1971" t="s">
        <v>151105</v>
      </c>
      <c r="G1971">
        <v>71730</v>
      </c>
      <c r="H1971" t="s">
        <v>175729</v>
      </c>
      <c r="I1971" s="1">
        <v>31703</v>
      </c>
      <c r="J1971" t="s">
        <v>175730</v>
      </c>
      <c r="K1971" t="s">
        <v>175731</v>
      </c>
      <c r="L1971">
        <v>210770795</v>
      </c>
      <c r="M1971" s="1">
        <v>44487</v>
      </c>
      <c r="N1971" s="1">
        <v>46313</v>
      </c>
      <c r="O1971" t="s">
        <v>175732</v>
      </c>
      <c r="P1971" t="s">
        <v>151105</v>
      </c>
      <c r="Q1971" s="1">
        <v>44487</v>
      </c>
      <c r="R1971" s="1">
        <v>46313</v>
      </c>
      <c r="S1971" s="2" t="s">
        <v>56</v>
      </c>
      <c r="T1971" s="2" t="s">
        <v>252245</v>
      </c>
      <c r="U1971">
        <v>811</v>
      </c>
      <c r="V1971" t="s">
        <v>66411</v>
      </c>
      <c r="W1971" t="s">
        <v>72254</v>
      </c>
      <c r="X1971">
        <v>84206121</v>
      </c>
      <c r="Y1971" t="s">
        <v>175733</v>
      </c>
      <c r="Z1971" t="s">
        <v>175734</v>
      </c>
      <c r="AA1971" t="s">
        <v>175735</v>
      </c>
      <c r="AB1971" t="s">
        <v>175736</v>
      </c>
      <c r="AC1971" t="s">
        <v>175737</v>
      </c>
      <c r="AD1971" t="s">
        <v>175738</v>
      </c>
      <c r="AE1971">
        <v>9675729702</v>
      </c>
      <c r="AF1971" t="s">
        <v>272065</v>
      </c>
      <c r="AG1971" t="s">
        <v>278993</v>
      </c>
    </row>
    <row r="1972" spans="1:33" x14ac:dyDescent="0.25">
      <c r="A1972" t="s">
        <v>123</v>
      </c>
      <c r="B1972" t="s">
        <v>74463</v>
      </c>
      <c r="C1972" t="s">
        <v>175739</v>
      </c>
      <c r="D1972" t="s">
        <v>175740</v>
      </c>
      <c r="E1972" t="s">
        <v>175645</v>
      </c>
      <c r="F1972" t="s">
        <v>151105</v>
      </c>
      <c r="G1972">
        <v>71730</v>
      </c>
      <c r="H1972" t="s">
        <v>175741</v>
      </c>
      <c r="I1972" s="1">
        <v>31704</v>
      </c>
      <c r="J1972" t="s">
        <v>175742</v>
      </c>
      <c r="K1972" t="s">
        <v>175743</v>
      </c>
      <c r="L1972">
        <v>221701413</v>
      </c>
      <c r="M1972" s="1">
        <v>43757</v>
      </c>
      <c r="N1972" s="1">
        <v>45584</v>
      </c>
      <c r="O1972" t="s">
        <v>175744</v>
      </c>
      <c r="P1972" t="s">
        <v>151105</v>
      </c>
      <c r="Q1972" s="1">
        <v>43757</v>
      </c>
      <c r="R1972" s="1">
        <v>45584</v>
      </c>
      <c r="S1972" s="2" t="s">
        <v>72</v>
      </c>
      <c r="T1972" s="2" t="s">
        <v>252246</v>
      </c>
      <c r="U1972">
        <v>320</v>
      </c>
      <c r="V1972" t="s">
        <v>66785</v>
      </c>
      <c r="W1972" t="s">
        <v>72254</v>
      </c>
      <c r="X1972">
        <v>84206121</v>
      </c>
      <c r="Y1972" t="s">
        <v>175745</v>
      </c>
      <c r="Z1972" t="s">
        <v>175746</v>
      </c>
      <c r="AA1972" t="s">
        <v>175747</v>
      </c>
      <c r="AB1972" t="s">
        <v>175748</v>
      </c>
      <c r="AC1972" t="s">
        <v>175749</v>
      </c>
      <c r="AD1972" t="s">
        <v>175750</v>
      </c>
      <c r="AE1972">
        <v>9711038793</v>
      </c>
      <c r="AF1972" t="s">
        <v>272066</v>
      </c>
      <c r="AG1972" t="s">
        <v>278994</v>
      </c>
    </row>
    <row r="1973" spans="1:33" x14ac:dyDescent="0.25">
      <c r="A1973" t="s">
        <v>15062</v>
      </c>
      <c r="B1973" t="s">
        <v>74463</v>
      </c>
      <c r="C1973" t="s">
        <v>175751</v>
      </c>
      <c r="D1973" t="s">
        <v>175752</v>
      </c>
      <c r="E1973" t="s">
        <v>175645</v>
      </c>
      <c r="F1973" t="s">
        <v>151105</v>
      </c>
      <c r="G1973">
        <v>71730</v>
      </c>
      <c r="H1973" t="s">
        <v>175753</v>
      </c>
      <c r="I1973" s="1">
        <v>31705</v>
      </c>
      <c r="J1973" t="s">
        <v>175754</v>
      </c>
      <c r="K1973" t="s">
        <v>175755</v>
      </c>
      <c r="L1973">
        <v>765893728</v>
      </c>
      <c r="M1973" s="1">
        <v>43758</v>
      </c>
      <c r="N1973" s="1">
        <v>45585</v>
      </c>
      <c r="O1973" t="s">
        <v>175756</v>
      </c>
      <c r="P1973" t="s">
        <v>151105</v>
      </c>
      <c r="Q1973" s="1">
        <v>43758</v>
      </c>
      <c r="R1973" s="1">
        <v>45585</v>
      </c>
      <c r="S1973" s="2" t="s">
        <v>88</v>
      </c>
      <c r="T1973" s="2" t="s">
        <v>252247</v>
      </c>
      <c r="U1973">
        <v>550</v>
      </c>
      <c r="V1973" t="s">
        <v>66644</v>
      </c>
      <c r="W1973" t="s">
        <v>72254</v>
      </c>
      <c r="X1973">
        <v>282970110</v>
      </c>
      <c r="Y1973" t="s">
        <v>175757</v>
      </c>
      <c r="Z1973" t="s">
        <v>175758</v>
      </c>
      <c r="AA1973" t="s">
        <v>175759</v>
      </c>
      <c r="AB1973" t="s">
        <v>175760</v>
      </c>
      <c r="AC1973" t="s">
        <v>175761</v>
      </c>
      <c r="AD1973" t="s">
        <v>175762</v>
      </c>
      <c r="AE1973">
        <v>5107301385</v>
      </c>
      <c r="AF1973" t="s">
        <v>272067</v>
      </c>
      <c r="AG1973" t="s">
        <v>278995</v>
      </c>
    </row>
    <row r="1974" spans="1:33" x14ac:dyDescent="0.25">
      <c r="A1974" t="s">
        <v>1836</v>
      </c>
      <c r="B1974" t="s">
        <v>74463</v>
      </c>
      <c r="C1974" t="s">
        <v>175763</v>
      </c>
      <c r="D1974" t="s">
        <v>175764</v>
      </c>
      <c r="E1974" t="s">
        <v>175645</v>
      </c>
      <c r="F1974" t="s">
        <v>151105</v>
      </c>
      <c r="G1974">
        <v>71730</v>
      </c>
      <c r="H1974" t="s">
        <v>175765</v>
      </c>
      <c r="I1974" s="1">
        <v>31706</v>
      </c>
      <c r="J1974" t="s">
        <v>175766</v>
      </c>
      <c r="K1974" t="s">
        <v>175767</v>
      </c>
      <c r="L1974">
        <v>172248871</v>
      </c>
      <c r="M1974" s="1">
        <v>44125</v>
      </c>
      <c r="N1974" s="1">
        <v>45951</v>
      </c>
      <c r="O1974" t="s">
        <v>175768</v>
      </c>
      <c r="P1974" t="s">
        <v>151105</v>
      </c>
      <c r="Q1974" s="1">
        <v>44125</v>
      </c>
      <c r="R1974" s="1">
        <v>45951</v>
      </c>
      <c r="S1974" s="2" t="s">
        <v>40</v>
      </c>
      <c r="T1974" s="2" t="s">
        <v>252248</v>
      </c>
      <c r="U1974">
        <v>394</v>
      </c>
      <c r="V1974" t="s">
        <v>73</v>
      </c>
      <c r="W1974" t="s">
        <v>72254</v>
      </c>
      <c r="X1974">
        <v>84206121</v>
      </c>
      <c r="Y1974" t="s">
        <v>175769</v>
      </c>
      <c r="Z1974" t="s">
        <v>175770</v>
      </c>
      <c r="AA1974" t="s">
        <v>175771</v>
      </c>
      <c r="AB1974" t="s">
        <v>175772</v>
      </c>
      <c r="AC1974" t="s">
        <v>175773</v>
      </c>
      <c r="AD1974" t="s">
        <v>175774</v>
      </c>
      <c r="AE1974">
        <v>4081395295</v>
      </c>
      <c r="AF1974" t="s">
        <v>272068</v>
      </c>
      <c r="AG1974" t="s">
        <v>278996</v>
      </c>
    </row>
    <row r="1975" spans="1:33" x14ac:dyDescent="0.25">
      <c r="A1975" t="s">
        <v>175775</v>
      </c>
      <c r="B1975" t="s">
        <v>74463</v>
      </c>
      <c r="C1975" t="s">
        <v>175776</v>
      </c>
      <c r="D1975" t="s">
        <v>175777</v>
      </c>
      <c r="E1975" t="s">
        <v>175645</v>
      </c>
      <c r="F1975" t="s">
        <v>151105</v>
      </c>
      <c r="G1975">
        <v>71730</v>
      </c>
      <c r="H1975" t="s">
        <v>175778</v>
      </c>
      <c r="I1975" s="1">
        <v>31707</v>
      </c>
      <c r="J1975" t="s">
        <v>175779</v>
      </c>
      <c r="K1975" t="s">
        <v>175780</v>
      </c>
      <c r="L1975">
        <v>107865029</v>
      </c>
      <c r="M1975" s="1">
        <v>44126</v>
      </c>
      <c r="N1975" s="1">
        <v>45952</v>
      </c>
      <c r="O1975" t="s">
        <v>175781</v>
      </c>
      <c r="P1975" t="s">
        <v>151105</v>
      </c>
      <c r="Q1975" s="1">
        <v>44126</v>
      </c>
      <c r="R1975" s="1">
        <v>45952</v>
      </c>
      <c r="S1975" s="2" t="s">
        <v>56</v>
      </c>
      <c r="T1975" s="2" t="s">
        <v>252249</v>
      </c>
      <c r="U1975">
        <v>139</v>
      </c>
      <c r="V1975" t="s">
        <v>67596</v>
      </c>
      <c r="W1975" t="s">
        <v>175661</v>
      </c>
      <c r="X1975">
        <v>282974695</v>
      </c>
      <c r="Y1975" t="s">
        <v>175782</v>
      </c>
      <c r="Z1975" t="s">
        <v>175783</v>
      </c>
      <c r="AA1975" t="s">
        <v>175784</v>
      </c>
      <c r="AB1975" t="s">
        <v>175785</v>
      </c>
      <c r="AC1975" t="s">
        <v>175786</v>
      </c>
      <c r="AD1975" t="s">
        <v>175787</v>
      </c>
      <c r="AE1975">
        <v>1067175893</v>
      </c>
      <c r="AF1975" t="s">
        <v>272069</v>
      </c>
      <c r="AG1975" t="s">
        <v>278997</v>
      </c>
    </row>
    <row r="1976" spans="1:33" x14ac:dyDescent="0.25">
      <c r="A1976" t="s">
        <v>3684</v>
      </c>
      <c r="B1976" t="s">
        <v>74463</v>
      </c>
      <c r="C1976" t="s">
        <v>175788</v>
      </c>
      <c r="D1976" t="s">
        <v>175789</v>
      </c>
      <c r="E1976" t="s">
        <v>175645</v>
      </c>
      <c r="F1976" t="s">
        <v>151105</v>
      </c>
      <c r="G1976">
        <v>71730</v>
      </c>
      <c r="H1976" t="s">
        <v>175790</v>
      </c>
      <c r="I1976" s="1">
        <v>31708</v>
      </c>
      <c r="J1976" t="s">
        <v>175791</v>
      </c>
      <c r="K1976" t="s">
        <v>175792</v>
      </c>
      <c r="L1976">
        <v>843557607</v>
      </c>
      <c r="M1976" s="1">
        <v>44492</v>
      </c>
      <c r="N1976" s="1">
        <v>46318</v>
      </c>
      <c r="O1976" t="s">
        <v>175793</v>
      </c>
      <c r="P1976" t="s">
        <v>151105</v>
      </c>
      <c r="Q1976" s="1">
        <v>44492</v>
      </c>
      <c r="R1976" s="1">
        <v>46318</v>
      </c>
      <c r="S1976" s="2" t="s">
        <v>72</v>
      </c>
      <c r="T1976" s="2" t="s">
        <v>252250</v>
      </c>
      <c r="U1976">
        <v>122</v>
      </c>
      <c r="V1976" t="s">
        <v>66206</v>
      </c>
      <c r="W1976" t="s">
        <v>72254</v>
      </c>
      <c r="X1976">
        <v>84206121</v>
      </c>
      <c r="Y1976" t="s">
        <v>175794</v>
      </c>
      <c r="Z1976" t="s">
        <v>175795</v>
      </c>
      <c r="AA1976" t="s">
        <v>175796</v>
      </c>
      <c r="AB1976" t="s">
        <v>175797</v>
      </c>
      <c r="AC1976" t="s">
        <v>175798</v>
      </c>
      <c r="AD1976" t="s">
        <v>175799</v>
      </c>
      <c r="AE1976">
        <v>8350719455</v>
      </c>
      <c r="AF1976" t="s">
        <v>272070</v>
      </c>
      <c r="AG1976" t="s">
        <v>278998</v>
      </c>
    </row>
    <row r="1977" spans="1:33" x14ac:dyDescent="0.25">
      <c r="A1977" t="s">
        <v>2642</v>
      </c>
      <c r="B1977" t="s">
        <v>74463</v>
      </c>
      <c r="C1977" t="s">
        <v>175800</v>
      </c>
      <c r="D1977" t="s">
        <v>175801</v>
      </c>
      <c r="E1977" t="s">
        <v>175645</v>
      </c>
      <c r="F1977" t="s">
        <v>151105</v>
      </c>
      <c r="G1977">
        <v>71730</v>
      </c>
      <c r="H1977" t="s">
        <v>175802</v>
      </c>
      <c r="I1977" s="1">
        <v>31709</v>
      </c>
      <c r="J1977" t="s">
        <v>175803</v>
      </c>
      <c r="K1977" t="s">
        <v>175804</v>
      </c>
      <c r="L1977">
        <v>191855504</v>
      </c>
      <c r="M1977" s="1">
        <v>45223</v>
      </c>
      <c r="N1977" s="1">
        <v>47050</v>
      </c>
      <c r="O1977" t="s">
        <v>175805</v>
      </c>
      <c r="P1977" t="s">
        <v>151105</v>
      </c>
      <c r="Q1977" s="1">
        <v>45223</v>
      </c>
      <c r="R1977" s="1">
        <v>47050</v>
      </c>
      <c r="S1977" s="2" t="s">
        <v>88</v>
      </c>
      <c r="T1977" s="2" t="s">
        <v>252251</v>
      </c>
      <c r="U1977">
        <v>505</v>
      </c>
      <c r="V1977" t="s">
        <v>66707</v>
      </c>
      <c r="W1977" t="s">
        <v>72254</v>
      </c>
      <c r="X1977">
        <v>84206121</v>
      </c>
      <c r="Y1977" t="s">
        <v>175806</v>
      </c>
      <c r="Z1977" t="s">
        <v>175807</v>
      </c>
      <c r="AA1977" t="s">
        <v>175808</v>
      </c>
      <c r="AB1977" t="s">
        <v>175809</v>
      </c>
      <c r="AC1977" t="s">
        <v>175810</v>
      </c>
      <c r="AD1977" t="s">
        <v>175811</v>
      </c>
      <c r="AE1977">
        <v>8844570306</v>
      </c>
      <c r="AF1977" t="s">
        <v>272071</v>
      </c>
      <c r="AG1977" t="s">
        <v>278999</v>
      </c>
    </row>
    <row r="1978" spans="1:33" x14ac:dyDescent="0.25">
      <c r="A1978" t="s">
        <v>18998</v>
      </c>
      <c r="B1978" t="s">
        <v>74463</v>
      </c>
      <c r="C1978" t="s">
        <v>175812</v>
      </c>
      <c r="D1978" t="s">
        <v>175813</v>
      </c>
      <c r="E1978" t="s">
        <v>175645</v>
      </c>
      <c r="F1978" t="s">
        <v>151105</v>
      </c>
      <c r="G1978">
        <v>71730</v>
      </c>
      <c r="H1978" t="s">
        <v>175814</v>
      </c>
      <c r="I1978" s="1">
        <v>31710</v>
      </c>
      <c r="J1978" t="s">
        <v>175815</v>
      </c>
      <c r="K1978" t="s">
        <v>175816</v>
      </c>
      <c r="L1978">
        <v>543058354</v>
      </c>
      <c r="M1978" s="1">
        <v>43763</v>
      </c>
      <c r="N1978" s="1">
        <v>45590</v>
      </c>
      <c r="O1978" t="s">
        <v>175817</v>
      </c>
      <c r="P1978" t="s">
        <v>151105</v>
      </c>
      <c r="Q1978" s="1">
        <v>43763</v>
      </c>
      <c r="R1978" s="1">
        <v>45590</v>
      </c>
      <c r="S1978" s="2" t="s">
        <v>40</v>
      </c>
      <c r="T1978" s="2" t="s">
        <v>252252</v>
      </c>
      <c r="U1978">
        <v>942</v>
      </c>
      <c r="V1978" t="s">
        <v>66335</v>
      </c>
      <c r="W1978" t="s">
        <v>72254</v>
      </c>
      <c r="X1978">
        <v>282970110</v>
      </c>
      <c r="Y1978" t="s">
        <v>175818</v>
      </c>
      <c r="Z1978" t="s">
        <v>175819</v>
      </c>
      <c r="AA1978" t="s">
        <v>175820</v>
      </c>
      <c r="AB1978" t="s">
        <v>175821</v>
      </c>
      <c r="AC1978" t="s">
        <v>175822</v>
      </c>
      <c r="AD1978" t="s">
        <v>175823</v>
      </c>
      <c r="AE1978">
        <v>9321311815</v>
      </c>
      <c r="AF1978" t="s">
        <v>272072</v>
      </c>
      <c r="AG1978" t="s">
        <v>279000</v>
      </c>
    </row>
    <row r="1979" spans="1:33" x14ac:dyDescent="0.25">
      <c r="A1979" t="s">
        <v>31537</v>
      </c>
      <c r="B1979" t="s">
        <v>74463</v>
      </c>
      <c r="C1979" t="s">
        <v>175824</v>
      </c>
      <c r="D1979" t="s">
        <v>175825</v>
      </c>
      <c r="E1979" t="s">
        <v>175645</v>
      </c>
      <c r="F1979" t="s">
        <v>151105</v>
      </c>
      <c r="G1979">
        <v>71730</v>
      </c>
      <c r="H1979" t="s">
        <v>175826</v>
      </c>
      <c r="I1979" s="1">
        <v>31711</v>
      </c>
      <c r="J1979" t="s">
        <v>175827</v>
      </c>
      <c r="K1979" t="s">
        <v>175828</v>
      </c>
      <c r="L1979">
        <v>372335686</v>
      </c>
      <c r="M1979" s="1">
        <v>45225</v>
      </c>
      <c r="N1979" s="1">
        <v>47052</v>
      </c>
      <c r="O1979" t="s">
        <v>175829</v>
      </c>
      <c r="P1979" t="s">
        <v>151105</v>
      </c>
      <c r="Q1979" s="1">
        <v>45225</v>
      </c>
      <c r="R1979" s="1">
        <v>47052</v>
      </c>
      <c r="S1979" s="2" t="s">
        <v>56</v>
      </c>
      <c r="T1979" s="2" t="s">
        <v>252253</v>
      </c>
      <c r="U1979">
        <v>908</v>
      </c>
      <c r="V1979" t="s">
        <v>66140</v>
      </c>
      <c r="W1979" t="s">
        <v>175661</v>
      </c>
      <c r="X1979">
        <v>282974695</v>
      </c>
      <c r="Y1979" t="s">
        <v>175830</v>
      </c>
      <c r="Z1979" t="s">
        <v>175831</v>
      </c>
      <c r="AA1979" t="s">
        <v>175832</v>
      </c>
      <c r="AB1979" t="s">
        <v>175833</v>
      </c>
      <c r="AC1979" t="s">
        <v>175834</v>
      </c>
      <c r="AD1979" t="s">
        <v>175835</v>
      </c>
      <c r="AE1979">
        <v>2770549032</v>
      </c>
      <c r="AF1979" t="s">
        <v>272073</v>
      </c>
      <c r="AG1979" t="s">
        <v>279001</v>
      </c>
    </row>
    <row r="1980" spans="1:33" x14ac:dyDescent="0.25">
      <c r="A1980" t="s">
        <v>6747</v>
      </c>
      <c r="B1980" t="s">
        <v>74463</v>
      </c>
      <c r="C1980" t="s">
        <v>175836</v>
      </c>
      <c r="D1980" t="s">
        <v>175837</v>
      </c>
      <c r="E1980" t="s">
        <v>175645</v>
      </c>
      <c r="F1980" t="s">
        <v>151105</v>
      </c>
      <c r="G1980">
        <v>71730</v>
      </c>
      <c r="H1980" t="s">
        <v>175838</v>
      </c>
      <c r="I1980" s="1">
        <v>31712</v>
      </c>
      <c r="J1980" t="s">
        <v>175839</v>
      </c>
      <c r="K1980" t="s">
        <v>175840</v>
      </c>
      <c r="L1980">
        <v>351019640</v>
      </c>
      <c r="M1980" s="1">
        <v>45226</v>
      </c>
      <c r="N1980" s="1">
        <v>47053</v>
      </c>
      <c r="O1980" t="s">
        <v>175841</v>
      </c>
      <c r="P1980" t="s">
        <v>151105</v>
      </c>
      <c r="Q1980" s="1">
        <v>45226</v>
      </c>
      <c r="R1980" s="1">
        <v>47053</v>
      </c>
      <c r="S1980" s="2" t="s">
        <v>72</v>
      </c>
      <c r="T1980" s="2" t="s">
        <v>252254</v>
      </c>
      <c r="U1980">
        <v>984</v>
      </c>
      <c r="V1980" t="s">
        <v>161</v>
      </c>
      <c r="W1980" t="s">
        <v>175661</v>
      </c>
      <c r="X1980">
        <v>282974695</v>
      </c>
      <c r="Y1980" t="s">
        <v>175842</v>
      </c>
      <c r="Z1980" t="s">
        <v>175843</v>
      </c>
      <c r="AA1980" t="s">
        <v>175844</v>
      </c>
      <c r="AB1980" t="s">
        <v>175845</v>
      </c>
      <c r="AC1980" t="s">
        <v>175846</v>
      </c>
      <c r="AD1980" t="s">
        <v>175847</v>
      </c>
      <c r="AE1980">
        <v>8063296687</v>
      </c>
      <c r="AF1980" t="s">
        <v>272074</v>
      </c>
      <c r="AG1980" t="s">
        <v>279002</v>
      </c>
    </row>
    <row r="1981" spans="1:33" x14ac:dyDescent="0.25">
      <c r="A1981" t="s">
        <v>1554</v>
      </c>
      <c r="B1981" t="s">
        <v>74463</v>
      </c>
      <c r="C1981" t="s">
        <v>175848</v>
      </c>
      <c r="D1981" t="s">
        <v>175849</v>
      </c>
      <c r="E1981" t="s">
        <v>175645</v>
      </c>
      <c r="F1981" t="s">
        <v>151105</v>
      </c>
      <c r="G1981">
        <v>71730</v>
      </c>
      <c r="H1981" t="s">
        <v>175850</v>
      </c>
      <c r="I1981" s="1">
        <v>31713</v>
      </c>
      <c r="J1981" t="s">
        <v>175851</v>
      </c>
      <c r="K1981" t="s">
        <v>175852</v>
      </c>
      <c r="L1981">
        <v>155759106</v>
      </c>
      <c r="M1981" s="1">
        <v>44862</v>
      </c>
      <c r="N1981" s="1">
        <v>46688</v>
      </c>
      <c r="O1981" t="s">
        <v>175853</v>
      </c>
      <c r="P1981" t="s">
        <v>151105</v>
      </c>
      <c r="Q1981" s="1">
        <v>44862</v>
      </c>
      <c r="R1981" s="1">
        <v>46688</v>
      </c>
      <c r="S1981" s="2" t="s">
        <v>88</v>
      </c>
      <c r="T1981" s="2" t="s">
        <v>252255</v>
      </c>
      <c r="U1981">
        <v>902</v>
      </c>
      <c r="V1981" t="s">
        <v>66733</v>
      </c>
      <c r="W1981" t="s">
        <v>72254</v>
      </c>
      <c r="X1981">
        <v>282970110</v>
      </c>
      <c r="Y1981" t="s">
        <v>175854</v>
      </c>
      <c r="Z1981" t="s">
        <v>175855</v>
      </c>
      <c r="AA1981" t="s">
        <v>175856</v>
      </c>
      <c r="AB1981" t="s">
        <v>175857</v>
      </c>
      <c r="AC1981" t="s">
        <v>175858</v>
      </c>
      <c r="AD1981" t="s">
        <v>175859</v>
      </c>
      <c r="AE1981">
        <v>8231510689</v>
      </c>
      <c r="AF1981" t="s">
        <v>272075</v>
      </c>
      <c r="AG1981" t="s">
        <v>279003</v>
      </c>
    </row>
    <row r="1982" spans="1:33" x14ac:dyDescent="0.25">
      <c r="A1982" t="s">
        <v>1862</v>
      </c>
      <c r="B1982" t="s">
        <v>74463</v>
      </c>
      <c r="C1982" t="s">
        <v>175860</v>
      </c>
      <c r="D1982" t="s">
        <v>175861</v>
      </c>
      <c r="E1982" t="s">
        <v>175645</v>
      </c>
      <c r="F1982" t="s">
        <v>151105</v>
      </c>
      <c r="G1982">
        <v>71730</v>
      </c>
      <c r="H1982" t="s">
        <v>175862</v>
      </c>
      <c r="I1982" s="1">
        <v>31714</v>
      </c>
      <c r="J1982" t="s">
        <v>175863</v>
      </c>
      <c r="K1982" t="s">
        <v>175864</v>
      </c>
      <c r="L1982">
        <v>104105908</v>
      </c>
      <c r="M1982" s="1">
        <v>45228</v>
      </c>
      <c r="N1982" s="1">
        <v>47055</v>
      </c>
      <c r="O1982" t="s">
        <v>175865</v>
      </c>
      <c r="P1982" t="s">
        <v>151105</v>
      </c>
      <c r="Q1982" s="1">
        <v>45228</v>
      </c>
      <c r="R1982" s="1">
        <v>47055</v>
      </c>
      <c r="S1982" s="2" t="s">
        <v>40</v>
      </c>
      <c r="T1982" s="2" t="s">
        <v>252256</v>
      </c>
      <c r="U1982">
        <v>304</v>
      </c>
      <c r="V1982" t="s">
        <v>73</v>
      </c>
      <c r="W1982" t="s">
        <v>175661</v>
      </c>
      <c r="X1982">
        <v>282974695</v>
      </c>
      <c r="Y1982" t="s">
        <v>175866</v>
      </c>
      <c r="Z1982" t="s">
        <v>175867</v>
      </c>
      <c r="AA1982" t="s">
        <v>175868</v>
      </c>
      <c r="AB1982" t="s">
        <v>175869</v>
      </c>
      <c r="AC1982" t="s">
        <v>175870</v>
      </c>
      <c r="AD1982" t="s">
        <v>175871</v>
      </c>
      <c r="AE1982">
        <v>8610802755</v>
      </c>
      <c r="AF1982" t="s">
        <v>272076</v>
      </c>
      <c r="AG1982" t="s">
        <v>279004</v>
      </c>
    </row>
    <row r="1983" spans="1:33" x14ac:dyDescent="0.25">
      <c r="A1983" t="s">
        <v>26303</v>
      </c>
      <c r="B1983" t="s">
        <v>74463</v>
      </c>
      <c r="C1983" t="s">
        <v>175872</v>
      </c>
      <c r="D1983" t="s">
        <v>175873</v>
      </c>
      <c r="E1983" t="s">
        <v>175645</v>
      </c>
      <c r="F1983" t="s">
        <v>151105</v>
      </c>
      <c r="G1983">
        <v>71730</v>
      </c>
      <c r="H1983" t="s">
        <v>175874</v>
      </c>
      <c r="I1983" s="1">
        <v>31715</v>
      </c>
      <c r="J1983" t="s">
        <v>175875</v>
      </c>
      <c r="K1983" t="s">
        <v>175876</v>
      </c>
      <c r="L1983">
        <v>275485321</v>
      </c>
      <c r="M1983" s="1">
        <v>43768</v>
      </c>
      <c r="N1983" s="1">
        <v>45595</v>
      </c>
      <c r="O1983" t="s">
        <v>175877</v>
      </c>
      <c r="P1983" t="s">
        <v>151105</v>
      </c>
      <c r="Q1983" s="1">
        <v>43768</v>
      </c>
      <c r="R1983" s="1">
        <v>45595</v>
      </c>
      <c r="S1983" s="2" t="s">
        <v>56</v>
      </c>
      <c r="T1983" s="2" t="s">
        <v>252257</v>
      </c>
      <c r="U1983">
        <v>621</v>
      </c>
      <c r="V1983" t="s">
        <v>77651</v>
      </c>
      <c r="W1983" t="s">
        <v>175661</v>
      </c>
      <c r="X1983">
        <v>282974695</v>
      </c>
      <c r="Y1983" t="s">
        <v>175878</v>
      </c>
      <c r="Z1983" t="s">
        <v>175879</v>
      </c>
      <c r="AA1983" t="s">
        <v>175880</v>
      </c>
      <c r="AB1983" t="s">
        <v>175881</v>
      </c>
      <c r="AC1983" t="s">
        <v>175882</v>
      </c>
      <c r="AD1983" t="s">
        <v>175883</v>
      </c>
      <c r="AE1983">
        <v>6622426117</v>
      </c>
      <c r="AF1983" t="s">
        <v>272077</v>
      </c>
      <c r="AG1983" t="s">
        <v>279005</v>
      </c>
    </row>
    <row r="1984" spans="1:33" x14ac:dyDescent="0.25">
      <c r="A1984" t="s">
        <v>10932</v>
      </c>
      <c r="B1984" t="s">
        <v>74463</v>
      </c>
      <c r="C1984" t="s">
        <v>175884</v>
      </c>
      <c r="D1984" t="s">
        <v>175885</v>
      </c>
      <c r="E1984" t="s">
        <v>175645</v>
      </c>
      <c r="F1984" t="s">
        <v>151105</v>
      </c>
      <c r="G1984">
        <v>71730</v>
      </c>
      <c r="H1984" t="s">
        <v>175886</v>
      </c>
      <c r="I1984" s="1">
        <v>31716</v>
      </c>
      <c r="J1984" t="s">
        <v>175887</v>
      </c>
      <c r="K1984" t="s">
        <v>175888</v>
      </c>
      <c r="L1984">
        <v>440187932</v>
      </c>
      <c r="M1984" s="1">
        <v>44865</v>
      </c>
      <c r="N1984" s="1">
        <v>46691</v>
      </c>
      <c r="O1984" t="s">
        <v>175889</v>
      </c>
      <c r="P1984" t="s">
        <v>151105</v>
      </c>
      <c r="Q1984" s="1">
        <v>44865</v>
      </c>
      <c r="R1984" s="1">
        <v>46691</v>
      </c>
      <c r="S1984" s="2" t="s">
        <v>72</v>
      </c>
      <c r="T1984" s="2" t="s">
        <v>252258</v>
      </c>
      <c r="U1984">
        <v>702</v>
      </c>
      <c r="V1984" t="s">
        <v>66154</v>
      </c>
      <c r="W1984" t="s">
        <v>72254</v>
      </c>
      <c r="X1984">
        <v>282970110</v>
      </c>
      <c r="Y1984" t="s">
        <v>175890</v>
      </c>
      <c r="Z1984" t="s">
        <v>175891</v>
      </c>
      <c r="AA1984" t="s">
        <v>175892</v>
      </c>
      <c r="AB1984" t="s">
        <v>175893</v>
      </c>
      <c r="AC1984" t="s">
        <v>175894</v>
      </c>
      <c r="AD1984" t="s">
        <v>175895</v>
      </c>
      <c r="AE1984">
        <v>5840173939</v>
      </c>
      <c r="AF1984" t="s">
        <v>272078</v>
      </c>
      <c r="AG1984" t="s">
        <v>279006</v>
      </c>
    </row>
    <row r="1985" spans="1:33" x14ac:dyDescent="0.25">
      <c r="A1985" t="s">
        <v>870</v>
      </c>
      <c r="B1985" t="s">
        <v>74463</v>
      </c>
      <c r="C1985" t="s">
        <v>175896</v>
      </c>
      <c r="D1985" t="s">
        <v>175897</v>
      </c>
      <c r="E1985" t="s">
        <v>175645</v>
      </c>
      <c r="F1985" t="s">
        <v>151105</v>
      </c>
      <c r="G1985">
        <v>71730</v>
      </c>
      <c r="H1985" t="s">
        <v>175898</v>
      </c>
      <c r="I1985" s="1">
        <v>31717</v>
      </c>
      <c r="J1985" t="s">
        <v>175875</v>
      </c>
      <c r="K1985" t="s">
        <v>175899</v>
      </c>
      <c r="L1985">
        <v>953961218</v>
      </c>
      <c r="M1985" s="1">
        <v>44136</v>
      </c>
      <c r="N1985" s="1">
        <v>45962</v>
      </c>
      <c r="O1985" t="s">
        <v>175900</v>
      </c>
      <c r="P1985" t="s">
        <v>151105</v>
      </c>
      <c r="Q1985" s="1">
        <v>44136</v>
      </c>
      <c r="R1985" s="1">
        <v>45962</v>
      </c>
      <c r="S1985" s="2" t="s">
        <v>88</v>
      </c>
      <c r="T1985" s="2" t="s">
        <v>252259</v>
      </c>
      <c r="U1985">
        <v>879</v>
      </c>
      <c r="V1985" t="s">
        <v>68381</v>
      </c>
      <c r="W1985" t="s">
        <v>72254</v>
      </c>
      <c r="X1985">
        <v>282970110</v>
      </c>
      <c r="Y1985" t="s">
        <v>175901</v>
      </c>
      <c r="Z1985" t="s">
        <v>175902</v>
      </c>
      <c r="AA1985" t="s">
        <v>175903</v>
      </c>
      <c r="AB1985" t="s">
        <v>175904</v>
      </c>
      <c r="AC1985" t="s">
        <v>175905</v>
      </c>
      <c r="AD1985" t="s">
        <v>175906</v>
      </c>
      <c r="AE1985">
        <v>6023801175</v>
      </c>
      <c r="AF1985" t="s">
        <v>272079</v>
      </c>
      <c r="AG1985" t="s">
        <v>279007</v>
      </c>
    </row>
    <row r="1986" spans="1:33" x14ac:dyDescent="0.25">
      <c r="A1986" t="s">
        <v>1644</v>
      </c>
      <c r="B1986" t="s">
        <v>74463</v>
      </c>
      <c r="C1986" t="s">
        <v>175907</v>
      </c>
      <c r="D1986" t="s">
        <v>175908</v>
      </c>
      <c r="E1986" t="s">
        <v>175645</v>
      </c>
      <c r="F1986" t="s">
        <v>151105</v>
      </c>
      <c r="G1986">
        <v>71730</v>
      </c>
      <c r="H1986" t="s">
        <v>175909</v>
      </c>
      <c r="I1986" s="1">
        <v>31718</v>
      </c>
      <c r="J1986" t="s">
        <v>175910</v>
      </c>
      <c r="K1986" t="s">
        <v>175911</v>
      </c>
      <c r="L1986">
        <v>199357248</v>
      </c>
      <c r="M1986" s="1">
        <v>45232</v>
      </c>
      <c r="N1986" s="1">
        <v>47059</v>
      </c>
      <c r="O1986" t="s">
        <v>175912</v>
      </c>
      <c r="P1986" t="s">
        <v>151105</v>
      </c>
      <c r="Q1986" s="1">
        <v>45232</v>
      </c>
      <c r="R1986" s="1">
        <v>47059</v>
      </c>
      <c r="S1986" s="2" t="s">
        <v>40</v>
      </c>
      <c r="T1986" s="2" t="s">
        <v>252260</v>
      </c>
      <c r="U1986">
        <v>208</v>
      </c>
      <c r="V1986" t="s">
        <v>408</v>
      </c>
      <c r="W1986" t="s">
        <v>72254</v>
      </c>
      <c r="X1986">
        <v>84206121</v>
      </c>
      <c r="Y1986" t="s">
        <v>175913</v>
      </c>
      <c r="Z1986" t="s">
        <v>175914</v>
      </c>
      <c r="AA1986" t="s">
        <v>175915</v>
      </c>
      <c r="AB1986" t="s">
        <v>175916</v>
      </c>
      <c r="AC1986" t="s">
        <v>175917</v>
      </c>
      <c r="AD1986" t="s">
        <v>175918</v>
      </c>
      <c r="AE1986">
        <v>7930183533</v>
      </c>
      <c r="AF1986" t="s">
        <v>272080</v>
      </c>
      <c r="AG1986" t="s">
        <v>279008</v>
      </c>
    </row>
    <row r="1987" spans="1:33" x14ac:dyDescent="0.25">
      <c r="A1987" t="s">
        <v>175919</v>
      </c>
      <c r="B1987" t="s">
        <v>74463</v>
      </c>
      <c r="C1987" t="s">
        <v>175920</v>
      </c>
      <c r="D1987" t="s">
        <v>175921</v>
      </c>
      <c r="E1987" t="s">
        <v>175645</v>
      </c>
      <c r="F1987" t="s">
        <v>151105</v>
      </c>
      <c r="G1987">
        <v>71730</v>
      </c>
      <c r="H1987" t="s">
        <v>175922</v>
      </c>
      <c r="I1987" s="1">
        <v>31719</v>
      </c>
      <c r="J1987" t="s">
        <v>175923</v>
      </c>
      <c r="K1987" t="s">
        <v>175924</v>
      </c>
      <c r="L1987">
        <v>594140189</v>
      </c>
      <c r="M1987" s="1">
        <v>43772</v>
      </c>
      <c r="N1987" s="1">
        <v>45599</v>
      </c>
      <c r="O1987" t="s">
        <v>175925</v>
      </c>
      <c r="P1987" t="s">
        <v>151105</v>
      </c>
      <c r="Q1987" s="1">
        <v>43772</v>
      </c>
      <c r="R1987" s="1">
        <v>45599</v>
      </c>
      <c r="S1987" s="2" t="s">
        <v>56</v>
      </c>
      <c r="T1987" s="2" t="s">
        <v>252261</v>
      </c>
      <c r="U1987">
        <v>511</v>
      </c>
      <c r="V1987" t="s">
        <v>68726</v>
      </c>
      <c r="W1987" t="s">
        <v>72254</v>
      </c>
      <c r="X1987">
        <v>282970110</v>
      </c>
      <c r="Y1987" t="s">
        <v>175926</v>
      </c>
      <c r="Z1987" t="s">
        <v>175927</v>
      </c>
      <c r="AA1987" t="s">
        <v>175928</v>
      </c>
      <c r="AB1987" t="s">
        <v>175929</v>
      </c>
      <c r="AC1987" t="s">
        <v>175930</v>
      </c>
      <c r="AD1987" t="s">
        <v>175931</v>
      </c>
      <c r="AE1987">
        <v>5734201687</v>
      </c>
      <c r="AF1987" t="s">
        <v>272081</v>
      </c>
      <c r="AG1987" t="s">
        <v>279009</v>
      </c>
    </row>
    <row r="1988" spans="1:33" x14ac:dyDescent="0.25">
      <c r="A1988" t="s">
        <v>1644</v>
      </c>
      <c r="B1988" t="s">
        <v>175932</v>
      </c>
      <c r="C1988" t="s">
        <v>175933</v>
      </c>
      <c r="D1988" t="s">
        <v>175934</v>
      </c>
      <c r="E1988" t="s">
        <v>175645</v>
      </c>
      <c r="F1988" t="s">
        <v>151105</v>
      </c>
      <c r="G1988">
        <v>71730</v>
      </c>
      <c r="H1988" t="s">
        <v>175935</v>
      </c>
      <c r="I1988" s="1">
        <v>31720</v>
      </c>
      <c r="J1988" t="s">
        <v>175936</v>
      </c>
      <c r="K1988" t="s">
        <v>175937</v>
      </c>
      <c r="L1988">
        <v>195501481</v>
      </c>
      <c r="M1988" s="1">
        <v>44869</v>
      </c>
      <c r="N1988" s="1">
        <v>46695</v>
      </c>
      <c r="O1988" t="s">
        <v>175938</v>
      </c>
      <c r="P1988" t="s">
        <v>151105</v>
      </c>
      <c r="Q1988" s="1">
        <v>44869</v>
      </c>
      <c r="R1988" s="1">
        <v>46695</v>
      </c>
      <c r="S1988" s="2" t="s">
        <v>72</v>
      </c>
      <c r="T1988" s="2" t="s">
        <v>252262</v>
      </c>
      <c r="U1988">
        <v>785</v>
      </c>
      <c r="V1988" t="s">
        <v>67865</v>
      </c>
      <c r="W1988" t="s">
        <v>175661</v>
      </c>
      <c r="X1988">
        <v>282974695</v>
      </c>
      <c r="Y1988" t="s">
        <v>175939</v>
      </c>
      <c r="Z1988" t="s">
        <v>175940</v>
      </c>
      <c r="AA1988" t="s">
        <v>175941</v>
      </c>
      <c r="AB1988" t="s">
        <v>175942</v>
      </c>
      <c r="AC1988" t="s">
        <v>175943</v>
      </c>
      <c r="AD1988" t="s">
        <v>175944</v>
      </c>
      <c r="AE1988">
        <v>2780844190</v>
      </c>
      <c r="AF1988" t="s">
        <v>272082</v>
      </c>
      <c r="AG1988" t="s">
        <v>279010</v>
      </c>
    </row>
    <row r="1989" spans="1:33" x14ac:dyDescent="0.25">
      <c r="A1989" t="s">
        <v>14101</v>
      </c>
      <c r="B1989" t="s">
        <v>175945</v>
      </c>
      <c r="C1989" t="s">
        <v>175946</v>
      </c>
      <c r="D1989" t="s">
        <v>175947</v>
      </c>
      <c r="E1989" t="s">
        <v>175948</v>
      </c>
      <c r="F1989" t="s">
        <v>151105</v>
      </c>
      <c r="G1989">
        <v>71730</v>
      </c>
      <c r="H1989" t="s">
        <v>175949</v>
      </c>
      <c r="I1989" s="1">
        <v>32947</v>
      </c>
      <c r="J1989" t="s">
        <v>175950</v>
      </c>
      <c r="K1989" t="s">
        <v>175951</v>
      </c>
      <c r="L1989">
        <v>499706902</v>
      </c>
      <c r="M1989" s="1">
        <v>44270</v>
      </c>
      <c r="N1989" s="1">
        <v>46096</v>
      </c>
      <c r="O1989" t="s">
        <v>175952</v>
      </c>
      <c r="P1989" t="s">
        <v>151105</v>
      </c>
      <c r="Q1989" s="1">
        <v>44270</v>
      </c>
      <c r="R1989" s="1">
        <v>46096</v>
      </c>
      <c r="S1989" s="2" t="s">
        <v>88</v>
      </c>
      <c r="T1989" s="2" t="s">
        <v>252263</v>
      </c>
      <c r="U1989">
        <v>447</v>
      </c>
      <c r="V1989" t="s">
        <v>66180</v>
      </c>
      <c r="W1989" t="s">
        <v>72254</v>
      </c>
      <c r="X1989">
        <v>282970110</v>
      </c>
      <c r="Y1989" t="s">
        <v>175953</v>
      </c>
      <c r="Z1989" t="s">
        <v>175954</v>
      </c>
      <c r="AA1989" t="s">
        <v>175955</v>
      </c>
      <c r="AB1989" t="s">
        <v>175956</v>
      </c>
      <c r="AC1989" t="s">
        <v>175957</v>
      </c>
      <c r="AD1989" t="s">
        <v>175958</v>
      </c>
      <c r="AE1989">
        <v>4981498792</v>
      </c>
      <c r="AF1989" t="s">
        <v>272083</v>
      </c>
      <c r="AG1989" t="s">
        <v>279011</v>
      </c>
    </row>
    <row r="1990" spans="1:33" x14ac:dyDescent="0.25">
      <c r="A1990" t="s">
        <v>96</v>
      </c>
      <c r="B1990" t="s">
        <v>175959</v>
      </c>
      <c r="C1990" t="s">
        <v>175960</v>
      </c>
      <c r="D1990" t="s">
        <v>175961</v>
      </c>
      <c r="E1990" t="s">
        <v>175948</v>
      </c>
      <c r="F1990" t="s">
        <v>151105</v>
      </c>
      <c r="G1990">
        <v>71730</v>
      </c>
      <c r="H1990" t="s">
        <v>175962</v>
      </c>
      <c r="I1990" s="1">
        <v>7080</v>
      </c>
      <c r="J1990" t="s">
        <v>175963</v>
      </c>
      <c r="K1990" t="s">
        <v>175964</v>
      </c>
      <c r="L1990">
        <v>745934088</v>
      </c>
      <c r="M1990" s="1">
        <v>44701</v>
      </c>
      <c r="N1990" s="1">
        <v>46527</v>
      </c>
      <c r="O1990" t="s">
        <v>175965</v>
      </c>
      <c r="P1990" t="s">
        <v>151105</v>
      </c>
      <c r="Q1990" s="1">
        <v>44701</v>
      </c>
      <c r="R1990" s="1">
        <v>46527</v>
      </c>
      <c r="S1990" s="2" t="s">
        <v>40</v>
      </c>
      <c r="T1990" s="2" t="s">
        <v>252264</v>
      </c>
      <c r="U1990">
        <v>184</v>
      </c>
      <c r="V1990" t="s">
        <v>67561</v>
      </c>
      <c r="W1990" t="s">
        <v>175661</v>
      </c>
      <c r="X1990">
        <v>282974695</v>
      </c>
      <c r="Y1990" t="s">
        <v>175966</v>
      </c>
      <c r="Z1990" t="s">
        <v>175967</v>
      </c>
      <c r="AA1990" t="s">
        <v>175968</v>
      </c>
      <c r="AB1990" t="s">
        <v>175969</v>
      </c>
      <c r="AC1990" t="s">
        <v>175970</v>
      </c>
      <c r="AD1990" t="s">
        <v>175971</v>
      </c>
      <c r="AE1990">
        <v>8965444396</v>
      </c>
      <c r="AF1990" t="s">
        <v>272084</v>
      </c>
      <c r="AG1990" t="s">
        <v>279012</v>
      </c>
    </row>
    <row r="1991" spans="1:33" x14ac:dyDescent="0.25">
      <c r="A1991" t="s">
        <v>6942</v>
      </c>
      <c r="B1991" t="s">
        <v>2503</v>
      </c>
      <c r="C1991" t="s">
        <v>175972</v>
      </c>
      <c r="D1991" t="s">
        <v>175973</v>
      </c>
      <c r="E1991" t="s">
        <v>175948</v>
      </c>
      <c r="F1991" t="s">
        <v>151105</v>
      </c>
      <c r="G1991">
        <v>71730</v>
      </c>
      <c r="H1991" t="s">
        <v>175974</v>
      </c>
      <c r="I1991" s="1">
        <v>8636</v>
      </c>
      <c r="J1991" t="s">
        <v>175975</v>
      </c>
      <c r="K1991" t="s">
        <v>175976</v>
      </c>
      <c r="L1991">
        <v>134254277</v>
      </c>
      <c r="M1991" s="1">
        <v>44796</v>
      </c>
      <c r="N1991" s="1">
        <v>46622</v>
      </c>
      <c r="O1991" t="s">
        <v>175977</v>
      </c>
      <c r="P1991" t="s">
        <v>151105</v>
      </c>
      <c r="Q1991" s="1">
        <v>44796</v>
      </c>
      <c r="R1991" s="1">
        <v>46622</v>
      </c>
      <c r="S1991" s="2" t="s">
        <v>56</v>
      </c>
      <c r="T1991" s="2" t="s">
        <v>252265</v>
      </c>
      <c r="U1991">
        <v>121</v>
      </c>
      <c r="V1991" t="s">
        <v>66180</v>
      </c>
      <c r="W1991" t="s">
        <v>175661</v>
      </c>
      <c r="X1991">
        <v>282974695</v>
      </c>
      <c r="Y1991" t="s">
        <v>175978</v>
      </c>
      <c r="Z1991" t="s">
        <v>175979</v>
      </c>
      <c r="AA1991" t="s">
        <v>175980</v>
      </c>
      <c r="AB1991" t="s">
        <v>161372</v>
      </c>
      <c r="AC1991" t="s">
        <v>175981</v>
      </c>
      <c r="AD1991" t="s">
        <v>175982</v>
      </c>
      <c r="AE1991">
        <v>7887647594</v>
      </c>
      <c r="AF1991" t="s">
        <v>272085</v>
      </c>
      <c r="AG1991" t="s">
        <v>279013</v>
      </c>
    </row>
    <row r="1992" spans="1:33" x14ac:dyDescent="0.25">
      <c r="A1992" t="s">
        <v>175983</v>
      </c>
      <c r="B1992" t="s">
        <v>76353</v>
      </c>
      <c r="C1992" t="s">
        <v>175984</v>
      </c>
      <c r="D1992" t="s">
        <v>175985</v>
      </c>
      <c r="E1992" t="s">
        <v>175948</v>
      </c>
      <c r="F1992" t="s">
        <v>151105</v>
      </c>
      <c r="G1992">
        <v>71730</v>
      </c>
      <c r="H1992" t="s">
        <v>175986</v>
      </c>
      <c r="I1992" s="1">
        <v>10149</v>
      </c>
      <c r="J1992" t="s">
        <v>175987</v>
      </c>
      <c r="K1992" t="s">
        <v>175988</v>
      </c>
      <c r="L1992">
        <v>628091098</v>
      </c>
      <c r="M1992" s="1">
        <v>44118</v>
      </c>
      <c r="N1992" s="1">
        <v>45944</v>
      </c>
      <c r="O1992" t="s">
        <v>175989</v>
      </c>
      <c r="P1992" t="s">
        <v>151105</v>
      </c>
      <c r="Q1992" s="1">
        <v>44118</v>
      </c>
      <c r="R1992" s="1">
        <v>45944</v>
      </c>
      <c r="S1992" s="2" t="s">
        <v>72</v>
      </c>
      <c r="T1992" s="2" t="s">
        <v>252266</v>
      </c>
      <c r="U1992">
        <v>222</v>
      </c>
      <c r="V1992" t="s">
        <v>66979</v>
      </c>
      <c r="W1992" t="s">
        <v>72254</v>
      </c>
      <c r="X1992">
        <v>282970110</v>
      </c>
      <c r="Y1992" t="s">
        <v>175990</v>
      </c>
      <c r="Z1992" t="s">
        <v>175991</v>
      </c>
      <c r="AA1992" t="s">
        <v>175992</v>
      </c>
      <c r="AB1992" t="s">
        <v>175993</v>
      </c>
      <c r="AC1992" t="s">
        <v>175994</v>
      </c>
      <c r="AD1992" t="s">
        <v>175995</v>
      </c>
      <c r="AE1992">
        <v>8726455494</v>
      </c>
      <c r="AF1992" t="s">
        <v>272086</v>
      </c>
      <c r="AG1992" t="s">
        <v>279014</v>
      </c>
    </row>
    <row r="1993" spans="1:33" x14ac:dyDescent="0.25">
      <c r="A1993" t="s">
        <v>79922</v>
      </c>
      <c r="B1993" t="s">
        <v>2529</v>
      </c>
      <c r="C1993" t="s">
        <v>175996</v>
      </c>
      <c r="D1993" t="s">
        <v>175861</v>
      </c>
      <c r="E1993" t="s">
        <v>175948</v>
      </c>
      <c r="F1993" t="s">
        <v>151105</v>
      </c>
      <c r="G1993">
        <v>71730</v>
      </c>
      <c r="H1993" t="s">
        <v>175997</v>
      </c>
      <c r="I1993" s="1">
        <v>11661</v>
      </c>
      <c r="J1993" t="s">
        <v>175998</v>
      </c>
      <c r="K1993" t="s">
        <v>175999</v>
      </c>
      <c r="L1993">
        <v>900358810</v>
      </c>
      <c r="M1993" s="1">
        <v>43803</v>
      </c>
      <c r="N1993" s="1">
        <v>45630</v>
      </c>
      <c r="O1993" t="s">
        <v>176000</v>
      </c>
      <c r="P1993" t="s">
        <v>151105</v>
      </c>
      <c r="Q1993" s="1">
        <v>43803</v>
      </c>
      <c r="R1993" s="1">
        <v>45630</v>
      </c>
      <c r="S1993" s="2" t="s">
        <v>88</v>
      </c>
      <c r="T1993" s="2" t="s">
        <v>252267</v>
      </c>
      <c r="U1993">
        <v>886</v>
      </c>
      <c r="V1993" t="s">
        <v>68149</v>
      </c>
      <c r="W1993" t="s">
        <v>72254</v>
      </c>
      <c r="X1993">
        <v>282970110</v>
      </c>
      <c r="Y1993" t="s">
        <v>176001</v>
      </c>
      <c r="Z1993" t="s">
        <v>176002</v>
      </c>
      <c r="AA1993" t="s">
        <v>176003</v>
      </c>
      <c r="AB1993" t="s">
        <v>176004</v>
      </c>
      <c r="AC1993" t="s">
        <v>176005</v>
      </c>
      <c r="AD1993" t="s">
        <v>176006</v>
      </c>
      <c r="AE1993">
        <v>4506719455</v>
      </c>
      <c r="AF1993" t="s">
        <v>272087</v>
      </c>
      <c r="AG1993" t="s">
        <v>279015</v>
      </c>
    </row>
    <row r="1994" spans="1:33" x14ac:dyDescent="0.25">
      <c r="A1994" t="s">
        <v>176007</v>
      </c>
      <c r="B1994" t="s">
        <v>77396</v>
      </c>
      <c r="C1994" t="s">
        <v>176008</v>
      </c>
      <c r="D1994" t="s">
        <v>176009</v>
      </c>
      <c r="E1994" t="s">
        <v>176010</v>
      </c>
      <c r="F1994" t="s">
        <v>151105</v>
      </c>
      <c r="G1994">
        <v>72045</v>
      </c>
      <c r="H1994" t="s">
        <v>176011</v>
      </c>
      <c r="I1994" s="1">
        <v>13125</v>
      </c>
      <c r="J1994" t="s">
        <v>176012</v>
      </c>
      <c r="K1994" t="s">
        <v>176013</v>
      </c>
      <c r="L1994">
        <v>143434546</v>
      </c>
      <c r="M1994" s="1">
        <v>43806</v>
      </c>
      <c r="N1994" s="1">
        <v>45633</v>
      </c>
      <c r="O1994" t="s">
        <v>176014</v>
      </c>
      <c r="P1994" t="s">
        <v>151105</v>
      </c>
      <c r="Q1994" s="1">
        <v>43806</v>
      </c>
      <c r="R1994" s="1">
        <v>45633</v>
      </c>
      <c r="S1994" s="2" t="s">
        <v>40</v>
      </c>
      <c r="T1994" s="2" t="s">
        <v>252268</v>
      </c>
      <c r="U1994">
        <v>837</v>
      </c>
      <c r="V1994" t="s">
        <v>66193</v>
      </c>
      <c r="W1994" t="s">
        <v>155597</v>
      </c>
      <c r="X1994">
        <v>82902139</v>
      </c>
      <c r="Y1994" t="s">
        <v>176015</v>
      </c>
      <c r="Z1994" t="s">
        <v>176016</v>
      </c>
      <c r="AA1994" t="s">
        <v>176017</v>
      </c>
      <c r="AB1994" t="s">
        <v>176018</v>
      </c>
      <c r="AC1994" t="s">
        <v>176019</v>
      </c>
      <c r="AD1994" t="s">
        <v>176020</v>
      </c>
      <c r="AE1994">
        <v>2475405046</v>
      </c>
      <c r="AF1994" t="s">
        <v>272088</v>
      </c>
      <c r="AG1994" t="s">
        <v>279016</v>
      </c>
    </row>
    <row r="1995" spans="1:33" x14ac:dyDescent="0.25">
      <c r="A1995" t="s">
        <v>746</v>
      </c>
      <c r="B1995" t="s">
        <v>77409</v>
      </c>
      <c r="C1995" t="s">
        <v>176021</v>
      </c>
      <c r="D1995" t="s">
        <v>176022</v>
      </c>
      <c r="E1995" t="s">
        <v>176010</v>
      </c>
      <c r="F1995" t="s">
        <v>151105</v>
      </c>
      <c r="G1995">
        <v>72045</v>
      </c>
      <c r="H1995" t="s">
        <v>176023</v>
      </c>
      <c r="I1995" s="1">
        <v>13161</v>
      </c>
      <c r="J1995" t="s">
        <v>176024</v>
      </c>
      <c r="K1995" t="s">
        <v>176025</v>
      </c>
      <c r="L1995">
        <v>102356352</v>
      </c>
      <c r="M1995" s="1">
        <v>44938</v>
      </c>
      <c r="N1995" s="1">
        <v>46764</v>
      </c>
      <c r="O1995" t="s">
        <v>176026</v>
      </c>
      <c r="P1995" t="s">
        <v>151105</v>
      </c>
      <c r="Q1995" s="1">
        <v>44938</v>
      </c>
      <c r="R1995" s="1">
        <v>46764</v>
      </c>
      <c r="S1995" s="2" t="s">
        <v>56</v>
      </c>
      <c r="T1995" s="2" t="s">
        <v>252269</v>
      </c>
      <c r="U1995">
        <v>725</v>
      </c>
      <c r="V1995" t="s">
        <v>66785</v>
      </c>
      <c r="W1995" t="s">
        <v>155763</v>
      </c>
      <c r="X1995">
        <v>82902456</v>
      </c>
      <c r="Y1995" t="s">
        <v>176027</v>
      </c>
      <c r="Z1995" t="s">
        <v>176028</v>
      </c>
      <c r="AA1995" t="s">
        <v>176029</v>
      </c>
      <c r="AB1995" t="s">
        <v>176030</v>
      </c>
      <c r="AC1995" t="s">
        <v>176031</v>
      </c>
      <c r="AD1995" t="s">
        <v>176032</v>
      </c>
      <c r="AE1995">
        <v>3997788625</v>
      </c>
      <c r="AF1995" t="s">
        <v>272089</v>
      </c>
      <c r="AG1995" t="s">
        <v>279017</v>
      </c>
    </row>
    <row r="1996" spans="1:33" x14ac:dyDescent="0.25">
      <c r="A1996" t="s">
        <v>14101</v>
      </c>
      <c r="B1996" t="s">
        <v>176033</v>
      </c>
      <c r="C1996" t="s">
        <v>176034</v>
      </c>
      <c r="D1996" t="s">
        <v>176035</v>
      </c>
      <c r="E1996" t="s">
        <v>176010</v>
      </c>
      <c r="F1996" t="s">
        <v>151105</v>
      </c>
      <c r="G1996">
        <v>72045</v>
      </c>
      <c r="H1996" t="s">
        <v>176036</v>
      </c>
      <c r="I1996" s="1">
        <v>13197</v>
      </c>
      <c r="J1996" t="s">
        <v>176037</v>
      </c>
      <c r="K1996" t="s">
        <v>176038</v>
      </c>
      <c r="L1996">
        <v>238963855</v>
      </c>
      <c r="M1996" s="1">
        <v>43878</v>
      </c>
      <c r="N1996" s="1">
        <v>45705</v>
      </c>
      <c r="O1996" t="s">
        <v>176039</v>
      </c>
      <c r="P1996" t="s">
        <v>151105</v>
      </c>
      <c r="Q1996" s="1">
        <v>43878</v>
      </c>
      <c r="R1996" s="1">
        <v>45705</v>
      </c>
      <c r="S1996" s="2" t="s">
        <v>72</v>
      </c>
      <c r="T1996" s="2" t="s">
        <v>252270</v>
      </c>
      <c r="U1996">
        <v>408</v>
      </c>
      <c r="V1996" t="s">
        <v>69013</v>
      </c>
      <c r="W1996" t="s">
        <v>158300</v>
      </c>
      <c r="X1996">
        <v>82908803</v>
      </c>
      <c r="Y1996" t="s">
        <v>176040</v>
      </c>
      <c r="Z1996" t="s">
        <v>176041</v>
      </c>
      <c r="AA1996" t="s">
        <v>176042</v>
      </c>
      <c r="AB1996" t="s">
        <v>176043</v>
      </c>
      <c r="AC1996" t="s">
        <v>176044</v>
      </c>
      <c r="AD1996" t="s">
        <v>176045</v>
      </c>
      <c r="AE1996">
        <v>5744012294</v>
      </c>
      <c r="AF1996" t="s">
        <v>272090</v>
      </c>
      <c r="AG1996" t="s">
        <v>279018</v>
      </c>
    </row>
    <row r="1997" spans="1:33" x14ac:dyDescent="0.25">
      <c r="A1997" t="s">
        <v>14715</v>
      </c>
      <c r="B1997" t="s">
        <v>77421</v>
      </c>
      <c r="C1997" t="s">
        <v>176046</v>
      </c>
      <c r="D1997" t="s">
        <v>176047</v>
      </c>
      <c r="E1997" t="s">
        <v>176010</v>
      </c>
      <c r="F1997" t="s">
        <v>151105</v>
      </c>
      <c r="G1997">
        <v>72045</v>
      </c>
      <c r="H1997" t="s">
        <v>176048</v>
      </c>
      <c r="I1997" s="1">
        <v>13233</v>
      </c>
      <c r="J1997" t="s">
        <v>176049</v>
      </c>
      <c r="K1997" t="s">
        <v>176050</v>
      </c>
      <c r="L1997">
        <v>736905274</v>
      </c>
      <c r="M1997" s="1">
        <v>44644</v>
      </c>
      <c r="N1997" s="1">
        <v>46470</v>
      </c>
      <c r="O1997" t="s">
        <v>176051</v>
      </c>
      <c r="P1997" t="s">
        <v>151105</v>
      </c>
      <c r="Q1997" s="1">
        <v>44644</v>
      </c>
      <c r="R1997" s="1">
        <v>46470</v>
      </c>
      <c r="S1997" s="2" t="s">
        <v>88</v>
      </c>
      <c r="T1997" s="2" t="s">
        <v>252271</v>
      </c>
      <c r="U1997">
        <v>520</v>
      </c>
      <c r="V1997" t="s">
        <v>66473</v>
      </c>
      <c r="W1997" t="s">
        <v>158622</v>
      </c>
      <c r="X1997">
        <v>82902003</v>
      </c>
      <c r="Y1997" t="s">
        <v>176052</v>
      </c>
      <c r="Z1997" t="s">
        <v>176053</v>
      </c>
      <c r="AA1997" t="s">
        <v>176054</v>
      </c>
      <c r="AB1997" t="s">
        <v>176055</v>
      </c>
      <c r="AC1997" t="s">
        <v>176056</v>
      </c>
      <c r="AD1997" t="s">
        <v>176057</v>
      </c>
      <c r="AE1997">
        <v>7843669080</v>
      </c>
      <c r="AF1997" t="s">
        <v>272091</v>
      </c>
      <c r="AG1997" t="s">
        <v>279019</v>
      </c>
    </row>
    <row r="1998" spans="1:33" x14ac:dyDescent="0.25">
      <c r="A1998" t="s">
        <v>6283</v>
      </c>
      <c r="B1998" t="s">
        <v>77421</v>
      </c>
      <c r="C1998" t="s">
        <v>176058</v>
      </c>
      <c r="D1998" t="s">
        <v>176059</v>
      </c>
      <c r="E1998" t="s">
        <v>176010</v>
      </c>
      <c r="F1998" t="s">
        <v>151105</v>
      </c>
      <c r="G1998">
        <v>72045</v>
      </c>
      <c r="H1998" t="s">
        <v>176060</v>
      </c>
      <c r="I1998" s="1">
        <v>13269</v>
      </c>
      <c r="J1998" t="s">
        <v>176061</v>
      </c>
      <c r="K1998" t="s">
        <v>176062</v>
      </c>
      <c r="L1998">
        <v>272470390</v>
      </c>
      <c r="M1998" s="1">
        <v>43950</v>
      </c>
      <c r="N1998" s="1">
        <v>45776</v>
      </c>
      <c r="O1998" t="s">
        <v>176063</v>
      </c>
      <c r="P1998" t="s">
        <v>151105</v>
      </c>
      <c r="Q1998" s="1">
        <v>43950</v>
      </c>
      <c r="R1998" s="1">
        <v>45776</v>
      </c>
      <c r="S1998" s="2" t="s">
        <v>40</v>
      </c>
      <c r="T1998" s="2" t="s">
        <v>252272</v>
      </c>
      <c r="U1998">
        <v>532</v>
      </c>
      <c r="V1998" t="s">
        <v>70889</v>
      </c>
      <c r="W1998" t="s">
        <v>158300</v>
      </c>
      <c r="X1998">
        <v>82908803</v>
      </c>
      <c r="Y1998" t="s">
        <v>176064</v>
      </c>
      <c r="Z1998" t="s">
        <v>176065</v>
      </c>
      <c r="AA1998" t="s">
        <v>176066</v>
      </c>
      <c r="AB1998" t="s">
        <v>176067</v>
      </c>
      <c r="AC1998" t="s">
        <v>176068</v>
      </c>
      <c r="AD1998" t="s">
        <v>176069</v>
      </c>
      <c r="AE1998">
        <v>8481070930</v>
      </c>
      <c r="AF1998" t="s">
        <v>272092</v>
      </c>
      <c r="AG1998" t="s">
        <v>279020</v>
      </c>
    </row>
    <row r="1999" spans="1:33" x14ac:dyDescent="0.25">
      <c r="A1999" t="s">
        <v>2388</v>
      </c>
      <c r="B1999" t="s">
        <v>176070</v>
      </c>
      <c r="C1999" t="s">
        <v>176071</v>
      </c>
      <c r="D1999" t="s">
        <v>176072</v>
      </c>
      <c r="E1999" t="s">
        <v>176010</v>
      </c>
      <c r="F1999" t="s">
        <v>151105</v>
      </c>
      <c r="G1999">
        <v>72045</v>
      </c>
      <c r="H1999" t="s">
        <v>176073</v>
      </c>
      <c r="I1999" s="1">
        <v>13305</v>
      </c>
      <c r="J1999" t="s">
        <v>176074</v>
      </c>
      <c r="K1999" t="s">
        <v>176075</v>
      </c>
      <c r="L1999">
        <v>936642519</v>
      </c>
      <c r="M1999" s="1">
        <v>45081</v>
      </c>
      <c r="N1999" s="1">
        <v>46908</v>
      </c>
      <c r="O1999" t="s">
        <v>176076</v>
      </c>
      <c r="P1999" t="s">
        <v>151105</v>
      </c>
      <c r="Q1999" s="1">
        <v>45081</v>
      </c>
      <c r="R1999" s="1">
        <v>46908</v>
      </c>
      <c r="S1999" s="2" t="s">
        <v>56</v>
      </c>
      <c r="T1999" s="2" t="s">
        <v>252273</v>
      </c>
      <c r="U1999">
        <v>730</v>
      </c>
      <c r="V1999" t="s">
        <v>66449</v>
      </c>
      <c r="W1999" t="s">
        <v>158175</v>
      </c>
      <c r="X1999">
        <v>82901208</v>
      </c>
      <c r="Y1999" t="s">
        <v>176077</v>
      </c>
      <c r="Z1999" t="s">
        <v>176078</v>
      </c>
      <c r="AA1999" t="s">
        <v>176079</v>
      </c>
      <c r="AB1999" t="s">
        <v>176080</v>
      </c>
      <c r="AC1999" t="s">
        <v>176081</v>
      </c>
      <c r="AD1999" t="s">
        <v>176082</v>
      </c>
      <c r="AE1999">
        <v>6296857059</v>
      </c>
      <c r="AF1999" t="s">
        <v>272093</v>
      </c>
      <c r="AG1999" t="s">
        <v>279021</v>
      </c>
    </row>
    <row r="2000" spans="1:33" x14ac:dyDescent="0.25">
      <c r="A2000" t="s">
        <v>176083</v>
      </c>
      <c r="B2000" t="s">
        <v>176070</v>
      </c>
      <c r="C2000" t="s">
        <v>176084</v>
      </c>
      <c r="D2000" t="s">
        <v>176085</v>
      </c>
      <c r="E2000" t="s">
        <v>176010</v>
      </c>
      <c r="F2000" t="s">
        <v>151105</v>
      </c>
      <c r="G2000">
        <v>72045</v>
      </c>
      <c r="H2000" t="s">
        <v>176086</v>
      </c>
      <c r="I2000" s="1">
        <v>13341</v>
      </c>
      <c r="J2000" t="s">
        <v>176087</v>
      </c>
      <c r="K2000" t="s">
        <v>176088</v>
      </c>
      <c r="L2000">
        <v>725586404</v>
      </c>
      <c r="M2000" s="1">
        <v>44022</v>
      </c>
      <c r="N2000" s="1">
        <v>45848</v>
      </c>
      <c r="O2000" t="s">
        <v>176089</v>
      </c>
      <c r="P2000" t="s">
        <v>151105</v>
      </c>
      <c r="Q2000" s="1">
        <v>44022</v>
      </c>
      <c r="R2000" s="1">
        <v>45848</v>
      </c>
      <c r="S2000" s="2" t="s">
        <v>72</v>
      </c>
      <c r="T2000" s="2" t="s">
        <v>252274</v>
      </c>
      <c r="U2000">
        <v>162</v>
      </c>
      <c r="V2000" t="s">
        <v>66733</v>
      </c>
      <c r="W2000" t="s">
        <v>158300</v>
      </c>
      <c r="X2000">
        <v>82908803</v>
      </c>
      <c r="Y2000" t="s">
        <v>176090</v>
      </c>
      <c r="Z2000" t="s">
        <v>176091</v>
      </c>
      <c r="AA2000" t="s">
        <v>176092</v>
      </c>
      <c r="AB2000" t="s">
        <v>176093</v>
      </c>
      <c r="AC2000" t="s">
        <v>176094</v>
      </c>
      <c r="AD2000" t="s">
        <v>176095</v>
      </c>
      <c r="AE2000">
        <v>9068976764</v>
      </c>
      <c r="AF2000" t="s">
        <v>272094</v>
      </c>
      <c r="AG2000" t="s">
        <v>279022</v>
      </c>
    </row>
    <row r="2001" spans="1:33" x14ac:dyDescent="0.25">
      <c r="A2001" t="s">
        <v>12500</v>
      </c>
      <c r="B2001" t="s">
        <v>21296</v>
      </c>
      <c r="C2001" t="s">
        <v>176096</v>
      </c>
      <c r="D2001" t="s">
        <v>176097</v>
      </c>
      <c r="E2001" t="s">
        <v>176010</v>
      </c>
      <c r="F2001" t="s">
        <v>151105</v>
      </c>
      <c r="G2001">
        <v>72045</v>
      </c>
      <c r="H2001" t="s">
        <v>176098</v>
      </c>
      <c r="I2001" s="1">
        <v>13377</v>
      </c>
      <c r="J2001" t="s">
        <v>176099</v>
      </c>
      <c r="K2001" t="s">
        <v>176100</v>
      </c>
      <c r="L2001">
        <v>192708527</v>
      </c>
      <c r="M2001" s="1">
        <v>43692</v>
      </c>
      <c r="N2001" s="1">
        <v>45519</v>
      </c>
      <c r="O2001" t="s">
        <v>176101</v>
      </c>
      <c r="P2001" t="s">
        <v>151105</v>
      </c>
      <c r="Q2001" s="1">
        <v>43692</v>
      </c>
      <c r="R2001" s="1">
        <v>45519</v>
      </c>
      <c r="S2001" s="2" t="s">
        <v>88</v>
      </c>
      <c r="T2001" s="2" t="s">
        <v>252275</v>
      </c>
      <c r="U2001">
        <v>165</v>
      </c>
      <c r="V2001" t="s">
        <v>116</v>
      </c>
      <c r="W2001" t="s">
        <v>155763</v>
      </c>
      <c r="X2001">
        <v>82902456</v>
      </c>
      <c r="Y2001" t="s">
        <v>176102</v>
      </c>
      <c r="Z2001" t="s">
        <v>176103</v>
      </c>
      <c r="AA2001" t="s">
        <v>176104</v>
      </c>
      <c r="AB2001" t="s">
        <v>176105</v>
      </c>
      <c r="AC2001" t="s">
        <v>176106</v>
      </c>
      <c r="AD2001" t="s">
        <v>176107</v>
      </c>
      <c r="AE2001">
        <v>1310405750</v>
      </c>
      <c r="AF2001" t="s">
        <v>272095</v>
      </c>
      <c r="AG2001" t="s">
        <v>279023</v>
      </c>
    </row>
    <row r="2002" spans="1:33" x14ac:dyDescent="0.25">
      <c r="A2002" t="s">
        <v>136689</v>
      </c>
      <c r="B2002" t="s">
        <v>21296</v>
      </c>
      <c r="C2002" t="s">
        <v>176108</v>
      </c>
      <c r="D2002" t="s">
        <v>176109</v>
      </c>
      <c r="E2002" t="s">
        <v>26578</v>
      </c>
      <c r="F2002" t="s">
        <v>151105</v>
      </c>
      <c r="G2002">
        <v>72333</v>
      </c>
      <c r="H2002" t="s">
        <v>176110</v>
      </c>
      <c r="I2002" s="1">
        <v>13388</v>
      </c>
      <c r="J2002" t="s">
        <v>176111</v>
      </c>
      <c r="K2002" t="s">
        <v>176112</v>
      </c>
      <c r="L2002">
        <v>651831157</v>
      </c>
      <c r="M2002" s="1">
        <v>43703</v>
      </c>
      <c r="N2002" s="1">
        <v>45530</v>
      </c>
      <c r="O2002" t="s">
        <v>176113</v>
      </c>
      <c r="P2002" t="s">
        <v>151105</v>
      </c>
      <c r="Q2002" s="1">
        <v>43703</v>
      </c>
      <c r="R2002" s="1">
        <v>45530</v>
      </c>
      <c r="S2002" s="2" t="s">
        <v>40</v>
      </c>
      <c r="T2002" s="2" t="s">
        <v>252276</v>
      </c>
      <c r="U2002">
        <v>142</v>
      </c>
      <c r="V2002" t="s">
        <v>66180</v>
      </c>
      <c r="W2002" t="s">
        <v>175002</v>
      </c>
      <c r="X2002">
        <v>284170141</v>
      </c>
      <c r="Y2002" t="s">
        <v>176114</v>
      </c>
      <c r="Z2002" t="s">
        <v>176115</v>
      </c>
      <c r="AA2002" t="s">
        <v>176116</v>
      </c>
      <c r="AB2002" t="s">
        <v>176117</v>
      </c>
      <c r="AC2002" t="s">
        <v>176118</v>
      </c>
      <c r="AD2002" t="s">
        <v>176119</v>
      </c>
      <c r="AE2002">
        <v>8188973099</v>
      </c>
      <c r="AF2002" t="s">
        <v>272096</v>
      </c>
      <c r="AG2002" t="s">
        <v>279024</v>
      </c>
    </row>
    <row r="2003" spans="1:33" x14ac:dyDescent="0.25">
      <c r="A2003" t="s">
        <v>25614</v>
      </c>
      <c r="B2003" t="s">
        <v>21296</v>
      </c>
      <c r="C2003" t="s">
        <v>176120</v>
      </c>
      <c r="D2003" t="s">
        <v>176121</v>
      </c>
      <c r="E2003" t="s">
        <v>26578</v>
      </c>
      <c r="F2003" t="s">
        <v>151105</v>
      </c>
      <c r="G2003">
        <v>72333</v>
      </c>
      <c r="H2003" t="s">
        <v>176122</v>
      </c>
      <c r="I2003" s="1">
        <v>13394</v>
      </c>
      <c r="J2003" t="s">
        <v>176123</v>
      </c>
      <c r="K2003" t="s">
        <v>176124</v>
      </c>
      <c r="L2003">
        <v>496384332</v>
      </c>
      <c r="M2003" s="1">
        <v>43709</v>
      </c>
      <c r="N2003" s="1">
        <v>45536</v>
      </c>
      <c r="O2003" t="s">
        <v>176125</v>
      </c>
      <c r="P2003" t="s">
        <v>151105</v>
      </c>
      <c r="Q2003" s="1">
        <v>43709</v>
      </c>
      <c r="R2003" s="1">
        <v>45536</v>
      </c>
      <c r="S2003" s="2" t="s">
        <v>56</v>
      </c>
      <c r="T2003" s="2" t="s">
        <v>252277</v>
      </c>
      <c r="U2003">
        <v>546</v>
      </c>
      <c r="V2003" t="s">
        <v>68149</v>
      </c>
      <c r="W2003" t="s">
        <v>175002</v>
      </c>
      <c r="X2003">
        <v>284170141</v>
      </c>
      <c r="Y2003" t="s">
        <v>176126</v>
      </c>
      <c r="Z2003" t="s">
        <v>176127</v>
      </c>
      <c r="AA2003" t="s">
        <v>176128</v>
      </c>
      <c r="AB2003" t="s">
        <v>176129</v>
      </c>
      <c r="AC2003" t="s">
        <v>176130</v>
      </c>
      <c r="AD2003" t="s">
        <v>176131</v>
      </c>
      <c r="AE2003">
        <v>9037975037</v>
      </c>
      <c r="AF2003" t="s">
        <v>272097</v>
      </c>
      <c r="AG2003" t="s">
        <v>279025</v>
      </c>
    </row>
    <row r="2004" spans="1:33" x14ac:dyDescent="0.25">
      <c r="A2004" t="s">
        <v>48082</v>
      </c>
      <c r="B2004" t="s">
        <v>21296</v>
      </c>
      <c r="C2004" t="s">
        <v>176132</v>
      </c>
      <c r="D2004" t="s">
        <v>176133</v>
      </c>
      <c r="E2004" t="s">
        <v>26578</v>
      </c>
      <c r="F2004" t="s">
        <v>151105</v>
      </c>
      <c r="G2004">
        <v>72333</v>
      </c>
      <c r="H2004" t="s">
        <v>176134</v>
      </c>
      <c r="I2004" s="1">
        <v>13400</v>
      </c>
      <c r="J2004" t="s">
        <v>176135</v>
      </c>
      <c r="K2004" t="s">
        <v>176136</v>
      </c>
      <c r="L2004">
        <v>113201030</v>
      </c>
      <c r="M2004" s="1">
        <v>45176</v>
      </c>
      <c r="N2004" s="1">
        <v>47003</v>
      </c>
      <c r="O2004" t="s">
        <v>176137</v>
      </c>
      <c r="P2004" t="s">
        <v>151105</v>
      </c>
      <c r="Q2004" s="1">
        <v>45176</v>
      </c>
      <c r="R2004" s="1">
        <v>47003</v>
      </c>
      <c r="S2004" s="2" t="s">
        <v>72</v>
      </c>
      <c r="T2004" s="2" t="s">
        <v>252278</v>
      </c>
      <c r="U2004">
        <v>459</v>
      </c>
      <c r="V2004" t="s">
        <v>67633</v>
      </c>
      <c r="W2004" t="s">
        <v>175002</v>
      </c>
      <c r="X2004">
        <v>284170141</v>
      </c>
      <c r="Y2004" t="s">
        <v>176138</v>
      </c>
      <c r="Z2004" t="s">
        <v>176139</v>
      </c>
      <c r="AA2004" t="s">
        <v>176140</v>
      </c>
      <c r="AB2004" t="s">
        <v>176141</v>
      </c>
      <c r="AC2004" t="s">
        <v>176142</v>
      </c>
      <c r="AD2004" t="s">
        <v>176143</v>
      </c>
      <c r="AE2004">
        <v>4584155251</v>
      </c>
      <c r="AF2004" t="s">
        <v>272098</v>
      </c>
      <c r="AG2004" t="s">
        <v>279026</v>
      </c>
    </row>
    <row r="2005" spans="1:33" x14ac:dyDescent="0.25">
      <c r="A2005" t="s">
        <v>176144</v>
      </c>
      <c r="B2005" t="s">
        <v>21296</v>
      </c>
      <c r="C2005" t="s">
        <v>176145</v>
      </c>
      <c r="D2005" t="s">
        <v>176146</v>
      </c>
      <c r="E2005" t="s">
        <v>26578</v>
      </c>
      <c r="F2005" t="s">
        <v>151105</v>
      </c>
      <c r="G2005">
        <v>72333</v>
      </c>
      <c r="H2005" t="s">
        <v>176147</v>
      </c>
      <c r="I2005" s="1">
        <v>13406</v>
      </c>
      <c r="J2005" t="s">
        <v>176148</v>
      </c>
      <c r="K2005" t="s">
        <v>176149</v>
      </c>
      <c r="L2005">
        <v>843459118</v>
      </c>
      <c r="M2005" s="1">
        <v>44817</v>
      </c>
      <c r="N2005" s="1">
        <v>46643</v>
      </c>
      <c r="O2005" t="s">
        <v>176150</v>
      </c>
      <c r="P2005" t="s">
        <v>151105</v>
      </c>
      <c r="Q2005" s="1">
        <v>44817</v>
      </c>
      <c r="R2005" s="1">
        <v>46643</v>
      </c>
      <c r="S2005" s="2" t="s">
        <v>88</v>
      </c>
      <c r="T2005" s="2" t="s">
        <v>252279</v>
      </c>
      <c r="U2005">
        <v>324</v>
      </c>
      <c r="V2005" t="s">
        <v>395</v>
      </c>
      <c r="W2005" t="s">
        <v>175002</v>
      </c>
      <c r="X2005">
        <v>284170141</v>
      </c>
      <c r="Y2005" t="s">
        <v>176151</v>
      </c>
      <c r="Z2005" t="s">
        <v>176152</v>
      </c>
      <c r="AA2005" t="s">
        <v>176153</v>
      </c>
      <c r="AB2005" t="s">
        <v>176154</v>
      </c>
      <c r="AC2005" t="s">
        <v>176155</v>
      </c>
      <c r="AD2005" t="s">
        <v>176156</v>
      </c>
      <c r="AE2005">
        <v>9606214564</v>
      </c>
      <c r="AF2005" t="s">
        <v>272099</v>
      </c>
      <c r="AG2005" t="s">
        <v>279027</v>
      </c>
    </row>
    <row r="2006" spans="1:33" x14ac:dyDescent="0.25">
      <c r="A2006" t="s">
        <v>2947</v>
      </c>
      <c r="B2006" t="s">
        <v>21296</v>
      </c>
      <c r="C2006" t="s">
        <v>176157</v>
      </c>
      <c r="D2006" t="s">
        <v>176158</v>
      </c>
      <c r="E2006" t="s">
        <v>26578</v>
      </c>
      <c r="F2006" t="s">
        <v>151105</v>
      </c>
      <c r="G2006">
        <v>72333</v>
      </c>
      <c r="H2006" t="s">
        <v>176159</v>
      </c>
      <c r="I2006" s="1">
        <v>13412</v>
      </c>
      <c r="J2006" t="s">
        <v>176160</v>
      </c>
      <c r="K2006" t="s">
        <v>176161</v>
      </c>
      <c r="L2006">
        <v>421623560</v>
      </c>
      <c r="M2006" s="1">
        <v>43727</v>
      </c>
      <c r="N2006" s="1">
        <v>45554</v>
      </c>
      <c r="O2006" t="s">
        <v>176162</v>
      </c>
      <c r="P2006" t="s">
        <v>151105</v>
      </c>
      <c r="Q2006" s="1">
        <v>43727</v>
      </c>
      <c r="R2006" s="1">
        <v>45554</v>
      </c>
      <c r="S2006" s="2" t="s">
        <v>40</v>
      </c>
      <c r="T2006" s="2" t="s">
        <v>252280</v>
      </c>
      <c r="U2006">
        <v>681</v>
      </c>
      <c r="V2006" t="s">
        <v>67979</v>
      </c>
      <c r="W2006" t="s">
        <v>175002</v>
      </c>
      <c r="X2006">
        <v>284170141</v>
      </c>
      <c r="Y2006" t="s">
        <v>176163</v>
      </c>
      <c r="Z2006" t="s">
        <v>176164</v>
      </c>
      <c r="AA2006" t="s">
        <v>176165</v>
      </c>
      <c r="AB2006" t="s">
        <v>176166</v>
      </c>
      <c r="AC2006" t="s">
        <v>176167</v>
      </c>
      <c r="AD2006" t="s">
        <v>176168</v>
      </c>
      <c r="AE2006">
        <v>1917868456</v>
      </c>
      <c r="AF2006" t="s">
        <v>272100</v>
      </c>
      <c r="AG2006" t="s">
        <v>279028</v>
      </c>
    </row>
    <row r="2007" spans="1:33" x14ac:dyDescent="0.25">
      <c r="A2007" t="s">
        <v>8333</v>
      </c>
      <c r="B2007" t="s">
        <v>21296</v>
      </c>
      <c r="C2007" t="s">
        <v>176169</v>
      </c>
      <c r="D2007" t="s">
        <v>176170</v>
      </c>
      <c r="E2007" t="s">
        <v>26578</v>
      </c>
      <c r="F2007" t="s">
        <v>151105</v>
      </c>
      <c r="G2007">
        <v>72333</v>
      </c>
      <c r="H2007" t="s">
        <v>176171</v>
      </c>
      <c r="I2007" s="1">
        <v>13418</v>
      </c>
      <c r="J2007" t="s">
        <v>176172</v>
      </c>
      <c r="K2007" t="s">
        <v>176173</v>
      </c>
      <c r="L2007">
        <v>403278858</v>
      </c>
      <c r="M2007" s="1">
        <v>44829</v>
      </c>
      <c r="N2007" s="1">
        <v>46655</v>
      </c>
      <c r="O2007" t="s">
        <v>176174</v>
      </c>
      <c r="P2007" t="s">
        <v>151105</v>
      </c>
      <c r="Q2007" s="1">
        <v>44829</v>
      </c>
      <c r="R2007" s="1">
        <v>46655</v>
      </c>
      <c r="S2007" s="2" t="s">
        <v>56</v>
      </c>
      <c r="T2007" s="2" t="s">
        <v>252281</v>
      </c>
      <c r="U2007">
        <v>968</v>
      </c>
      <c r="V2007" t="s">
        <v>66154</v>
      </c>
      <c r="W2007" t="s">
        <v>175002</v>
      </c>
      <c r="X2007">
        <v>284170141</v>
      </c>
      <c r="Y2007" t="s">
        <v>176175</v>
      </c>
      <c r="Z2007" t="s">
        <v>176176</v>
      </c>
      <c r="AA2007" t="s">
        <v>176177</v>
      </c>
      <c r="AB2007" t="s">
        <v>176178</v>
      </c>
      <c r="AC2007" t="s">
        <v>176179</v>
      </c>
      <c r="AD2007" t="s">
        <v>176180</v>
      </c>
      <c r="AE2007">
        <v>4093267645</v>
      </c>
      <c r="AF2007" t="s">
        <v>272101</v>
      </c>
      <c r="AG2007" t="s">
        <v>279029</v>
      </c>
    </row>
    <row r="2008" spans="1:33" x14ac:dyDescent="0.25">
      <c r="A2008" t="s">
        <v>158293</v>
      </c>
      <c r="B2008" t="s">
        <v>21296</v>
      </c>
      <c r="C2008" t="s">
        <v>176181</v>
      </c>
      <c r="D2008" t="s">
        <v>176182</v>
      </c>
      <c r="E2008" t="s">
        <v>402</v>
      </c>
      <c r="F2008" t="s">
        <v>151105</v>
      </c>
      <c r="G2008">
        <v>72531</v>
      </c>
      <c r="H2008" t="s">
        <v>176183</v>
      </c>
      <c r="I2008" s="1">
        <v>13450</v>
      </c>
      <c r="J2008" t="s">
        <v>176184</v>
      </c>
      <c r="K2008" t="s">
        <v>176185</v>
      </c>
      <c r="L2008">
        <v>717385212</v>
      </c>
      <c r="M2008" s="1">
        <v>45226</v>
      </c>
      <c r="N2008" s="1">
        <v>47053</v>
      </c>
      <c r="O2008" t="s">
        <v>176186</v>
      </c>
      <c r="P2008" t="s">
        <v>151105</v>
      </c>
      <c r="Q2008" s="1">
        <v>45226</v>
      </c>
      <c r="R2008" s="1">
        <v>47053</v>
      </c>
      <c r="S2008" s="2" t="s">
        <v>72</v>
      </c>
      <c r="T2008" s="2" t="s">
        <v>252282</v>
      </c>
      <c r="U2008">
        <v>379</v>
      </c>
      <c r="V2008" t="s">
        <v>66335</v>
      </c>
      <c r="W2008" t="s">
        <v>174741</v>
      </c>
      <c r="X2008">
        <v>82904302</v>
      </c>
      <c r="Y2008" t="s">
        <v>176187</v>
      </c>
      <c r="Z2008" t="s">
        <v>176188</v>
      </c>
      <c r="AA2008" t="s">
        <v>176189</v>
      </c>
      <c r="AB2008" t="s">
        <v>176190</v>
      </c>
      <c r="AC2008" t="s">
        <v>176191</v>
      </c>
      <c r="AD2008" t="s">
        <v>176192</v>
      </c>
      <c r="AE2008">
        <v>6309070237</v>
      </c>
      <c r="AF2008" t="s">
        <v>272102</v>
      </c>
      <c r="AG2008" t="s">
        <v>279030</v>
      </c>
    </row>
    <row r="2009" spans="1:33" x14ac:dyDescent="0.25">
      <c r="A2009" t="s">
        <v>5511</v>
      </c>
      <c r="B2009" t="s">
        <v>21296</v>
      </c>
      <c r="C2009" t="s">
        <v>176193</v>
      </c>
      <c r="D2009" t="s">
        <v>176194</v>
      </c>
      <c r="E2009" t="s">
        <v>402</v>
      </c>
      <c r="F2009" t="s">
        <v>151105</v>
      </c>
      <c r="G2009">
        <v>72531</v>
      </c>
      <c r="H2009" t="s">
        <v>176195</v>
      </c>
      <c r="I2009" s="1">
        <v>13486</v>
      </c>
      <c r="J2009" t="s">
        <v>176196</v>
      </c>
      <c r="K2009" t="s">
        <v>176197</v>
      </c>
      <c r="L2009">
        <v>329021697</v>
      </c>
      <c r="M2009" s="1">
        <v>43801</v>
      </c>
      <c r="N2009" s="1">
        <v>45628</v>
      </c>
      <c r="O2009" t="s">
        <v>176198</v>
      </c>
      <c r="P2009" t="s">
        <v>151105</v>
      </c>
      <c r="Q2009" s="1">
        <v>43801</v>
      </c>
      <c r="R2009" s="1">
        <v>45628</v>
      </c>
      <c r="S2009" s="2" t="s">
        <v>88</v>
      </c>
      <c r="T2009" s="2" t="s">
        <v>252283</v>
      </c>
      <c r="U2009">
        <v>875</v>
      </c>
      <c r="V2009" t="s">
        <v>66618</v>
      </c>
      <c r="W2009" t="s">
        <v>174741</v>
      </c>
      <c r="X2009">
        <v>82904302</v>
      </c>
      <c r="Y2009" t="s">
        <v>176199</v>
      </c>
      <c r="Z2009" t="s">
        <v>176200</v>
      </c>
      <c r="AA2009" t="s">
        <v>176201</v>
      </c>
      <c r="AB2009" t="s">
        <v>176202</v>
      </c>
      <c r="AC2009" t="s">
        <v>176203</v>
      </c>
      <c r="AD2009" t="s">
        <v>176204</v>
      </c>
      <c r="AE2009">
        <v>1341718507</v>
      </c>
      <c r="AF2009" t="s">
        <v>272103</v>
      </c>
      <c r="AG2009" t="s">
        <v>279031</v>
      </c>
    </row>
    <row r="2010" spans="1:33" x14ac:dyDescent="0.25">
      <c r="A2010" t="s">
        <v>96</v>
      </c>
      <c r="B2010" t="s">
        <v>21296</v>
      </c>
      <c r="C2010" t="s">
        <v>176205</v>
      </c>
      <c r="D2010" t="s">
        <v>176206</v>
      </c>
      <c r="E2010" t="s">
        <v>402</v>
      </c>
      <c r="F2010" t="s">
        <v>151105</v>
      </c>
      <c r="G2010">
        <v>72531</v>
      </c>
      <c r="H2010" t="s">
        <v>176207</v>
      </c>
      <c r="I2010" s="1">
        <v>13522</v>
      </c>
      <c r="J2010" t="s">
        <v>176208</v>
      </c>
      <c r="K2010" t="s">
        <v>176209</v>
      </c>
      <c r="L2010">
        <v>239828373</v>
      </c>
      <c r="M2010" s="1">
        <v>44933</v>
      </c>
      <c r="N2010" s="1">
        <v>46759</v>
      </c>
      <c r="O2010" t="s">
        <v>176210</v>
      </c>
      <c r="P2010" t="s">
        <v>151105</v>
      </c>
      <c r="Q2010" s="1">
        <v>44933</v>
      </c>
      <c r="R2010" s="1">
        <v>46759</v>
      </c>
      <c r="S2010" s="2" t="s">
        <v>40</v>
      </c>
      <c r="T2010" s="2" t="s">
        <v>252284</v>
      </c>
      <c r="U2010">
        <v>598</v>
      </c>
      <c r="V2010" t="s">
        <v>66605</v>
      </c>
      <c r="W2010" t="s">
        <v>174741</v>
      </c>
      <c r="X2010">
        <v>82904302</v>
      </c>
      <c r="Y2010" t="s">
        <v>176211</v>
      </c>
      <c r="Z2010" t="s">
        <v>176212</v>
      </c>
      <c r="AA2010" t="s">
        <v>147625</v>
      </c>
      <c r="AB2010" t="s">
        <v>176213</v>
      </c>
      <c r="AC2010" t="s">
        <v>176214</v>
      </c>
      <c r="AD2010" t="s">
        <v>176215</v>
      </c>
      <c r="AE2010">
        <v>8080382989</v>
      </c>
      <c r="AF2010" t="s">
        <v>272104</v>
      </c>
      <c r="AG2010" t="s">
        <v>279032</v>
      </c>
    </row>
    <row r="2011" spans="1:33" x14ac:dyDescent="0.25">
      <c r="A2011" t="s">
        <v>76305</v>
      </c>
      <c r="B2011" t="s">
        <v>21296</v>
      </c>
      <c r="C2011" t="s">
        <v>176216</v>
      </c>
      <c r="D2011" t="s">
        <v>176217</v>
      </c>
      <c r="E2011" t="s">
        <v>402</v>
      </c>
      <c r="F2011" t="s">
        <v>151105</v>
      </c>
      <c r="G2011">
        <v>72531</v>
      </c>
      <c r="H2011" t="s">
        <v>176218</v>
      </c>
      <c r="I2011" s="1">
        <v>13558</v>
      </c>
      <c r="J2011" t="s">
        <v>176219</v>
      </c>
      <c r="K2011" t="s">
        <v>176220</v>
      </c>
      <c r="L2011">
        <v>427888215</v>
      </c>
      <c r="M2011" s="1">
        <v>43508</v>
      </c>
      <c r="N2011" s="1">
        <v>45334</v>
      </c>
      <c r="O2011" t="s">
        <v>176221</v>
      </c>
      <c r="P2011" t="s">
        <v>151105</v>
      </c>
      <c r="Q2011" s="1">
        <v>43508</v>
      </c>
      <c r="R2011" s="1">
        <v>45334</v>
      </c>
      <c r="S2011" s="2" t="s">
        <v>56</v>
      </c>
      <c r="T2011" s="2" t="s">
        <v>252285</v>
      </c>
      <c r="U2011">
        <v>666</v>
      </c>
      <c r="V2011" t="s">
        <v>66547</v>
      </c>
      <c r="W2011" t="s">
        <v>174741</v>
      </c>
      <c r="X2011">
        <v>82904302</v>
      </c>
      <c r="Y2011" t="s">
        <v>176222</v>
      </c>
      <c r="Z2011" t="s">
        <v>176223</v>
      </c>
      <c r="AA2011" t="s">
        <v>176224</v>
      </c>
      <c r="AB2011" t="s">
        <v>176225</v>
      </c>
      <c r="AC2011" t="s">
        <v>176226</v>
      </c>
      <c r="AD2011" t="s">
        <v>176227</v>
      </c>
      <c r="AE2011">
        <v>4511838741</v>
      </c>
      <c r="AF2011" t="s">
        <v>272105</v>
      </c>
      <c r="AG2011" t="s">
        <v>279033</v>
      </c>
    </row>
    <row r="2012" spans="1:33" x14ac:dyDescent="0.25">
      <c r="A2012" t="s">
        <v>2807</v>
      </c>
      <c r="B2012" t="s">
        <v>176228</v>
      </c>
      <c r="C2012" t="s">
        <v>176229</v>
      </c>
      <c r="D2012" t="s">
        <v>176230</v>
      </c>
      <c r="E2012" t="s">
        <v>88247</v>
      </c>
      <c r="F2012" t="s">
        <v>151105</v>
      </c>
      <c r="G2012">
        <v>72727</v>
      </c>
      <c r="H2012" t="s">
        <v>176231</v>
      </c>
      <c r="I2012" s="1">
        <v>13669</v>
      </c>
      <c r="J2012" t="s">
        <v>176232</v>
      </c>
      <c r="K2012" t="s">
        <v>176233</v>
      </c>
      <c r="L2012">
        <v>406010365</v>
      </c>
      <c r="M2012" s="1">
        <v>44715</v>
      </c>
      <c r="N2012" s="1">
        <v>46541</v>
      </c>
      <c r="O2012" t="s">
        <v>176234</v>
      </c>
      <c r="P2012" t="s">
        <v>151105</v>
      </c>
      <c r="Q2012" s="1">
        <v>44715</v>
      </c>
      <c r="R2012" s="1">
        <v>46541</v>
      </c>
      <c r="S2012" s="2" t="s">
        <v>72</v>
      </c>
      <c r="T2012" s="2" t="s">
        <v>252286</v>
      </c>
      <c r="U2012">
        <v>407</v>
      </c>
      <c r="V2012" t="s">
        <v>66547</v>
      </c>
      <c r="W2012" t="s">
        <v>165487</v>
      </c>
      <c r="X2012">
        <v>82908913</v>
      </c>
      <c r="Y2012" t="s">
        <v>176235</v>
      </c>
      <c r="Z2012" t="s">
        <v>176236</v>
      </c>
      <c r="AA2012" t="s">
        <v>176237</v>
      </c>
      <c r="AB2012" t="s">
        <v>176238</v>
      </c>
      <c r="AC2012" t="s">
        <v>176239</v>
      </c>
      <c r="AD2012" t="s">
        <v>176240</v>
      </c>
      <c r="AE2012">
        <v>4475307574</v>
      </c>
      <c r="AF2012" t="s">
        <v>272106</v>
      </c>
      <c r="AG2012" t="s">
        <v>279034</v>
      </c>
    </row>
    <row r="2013" spans="1:33" x14ac:dyDescent="0.25">
      <c r="A2013" t="s">
        <v>1206</v>
      </c>
      <c r="B2013" t="s">
        <v>22677</v>
      </c>
      <c r="C2013" t="s">
        <v>176241</v>
      </c>
      <c r="D2013" t="s">
        <v>176242</v>
      </c>
      <c r="E2013" t="s">
        <v>88247</v>
      </c>
      <c r="F2013" t="s">
        <v>151105</v>
      </c>
      <c r="G2013">
        <v>72727</v>
      </c>
      <c r="H2013" t="s">
        <v>176243</v>
      </c>
      <c r="I2013" s="1">
        <v>13885</v>
      </c>
      <c r="J2013" t="s">
        <v>176244</v>
      </c>
      <c r="K2013" t="s">
        <v>176245</v>
      </c>
      <c r="L2013">
        <v>837754508</v>
      </c>
      <c r="M2013" s="1">
        <v>44201</v>
      </c>
      <c r="N2013" s="1">
        <v>46027</v>
      </c>
      <c r="O2013" t="s">
        <v>176246</v>
      </c>
      <c r="P2013" t="s">
        <v>151105</v>
      </c>
      <c r="Q2013" s="1">
        <v>44201</v>
      </c>
      <c r="R2013" s="1">
        <v>46027</v>
      </c>
      <c r="S2013" s="2" t="s">
        <v>88</v>
      </c>
      <c r="T2013" s="2" t="s">
        <v>252287</v>
      </c>
      <c r="U2013">
        <v>468</v>
      </c>
      <c r="V2013" t="s">
        <v>66733</v>
      </c>
      <c r="W2013" t="s">
        <v>165487</v>
      </c>
      <c r="X2013">
        <v>82908913</v>
      </c>
      <c r="Y2013" t="s">
        <v>176247</v>
      </c>
      <c r="Z2013" t="s">
        <v>176248</v>
      </c>
      <c r="AA2013" t="s">
        <v>176249</v>
      </c>
      <c r="AB2013" t="s">
        <v>176250</v>
      </c>
      <c r="AC2013" t="s">
        <v>176251</v>
      </c>
      <c r="AD2013" t="s">
        <v>176252</v>
      </c>
      <c r="AE2013">
        <v>1504572465</v>
      </c>
      <c r="AF2013" t="s">
        <v>272107</v>
      </c>
      <c r="AG2013" t="s">
        <v>279035</v>
      </c>
    </row>
    <row r="2014" spans="1:33" x14ac:dyDescent="0.25">
      <c r="A2014" t="s">
        <v>37997</v>
      </c>
      <c r="B2014" t="s">
        <v>2555</v>
      </c>
      <c r="C2014" t="s">
        <v>176253</v>
      </c>
      <c r="D2014" t="s">
        <v>176254</v>
      </c>
      <c r="E2014" t="s">
        <v>88247</v>
      </c>
      <c r="F2014" t="s">
        <v>151105</v>
      </c>
      <c r="G2014">
        <v>72727</v>
      </c>
      <c r="H2014" t="s">
        <v>176255</v>
      </c>
      <c r="I2014" s="1">
        <v>14101</v>
      </c>
      <c r="J2014" t="s">
        <v>176256</v>
      </c>
      <c r="K2014" t="s">
        <v>176257</v>
      </c>
      <c r="L2014">
        <v>274706946</v>
      </c>
      <c r="M2014" s="1">
        <v>43686</v>
      </c>
      <c r="N2014" s="1">
        <v>45513</v>
      </c>
      <c r="O2014" t="s">
        <v>176258</v>
      </c>
      <c r="P2014" t="s">
        <v>151105</v>
      </c>
      <c r="Q2014" s="1">
        <v>43686</v>
      </c>
      <c r="R2014" s="1">
        <v>45513</v>
      </c>
      <c r="S2014" s="2" t="s">
        <v>40</v>
      </c>
      <c r="T2014" s="2" t="s">
        <v>252288</v>
      </c>
      <c r="U2014">
        <v>581</v>
      </c>
      <c r="V2014" t="s">
        <v>66359</v>
      </c>
      <c r="W2014" t="s">
        <v>165487</v>
      </c>
      <c r="X2014">
        <v>82908913</v>
      </c>
      <c r="Y2014" t="s">
        <v>176259</v>
      </c>
      <c r="Z2014" t="s">
        <v>176260</v>
      </c>
      <c r="AA2014" t="s">
        <v>176261</v>
      </c>
      <c r="AB2014" t="s">
        <v>176262</v>
      </c>
      <c r="AC2014" t="s">
        <v>176263</v>
      </c>
      <c r="AD2014" t="s">
        <v>176264</v>
      </c>
      <c r="AE2014">
        <v>4837628077</v>
      </c>
      <c r="AF2014" t="s">
        <v>272108</v>
      </c>
      <c r="AG2014" t="s">
        <v>279036</v>
      </c>
    </row>
    <row r="2015" spans="1:33" x14ac:dyDescent="0.25">
      <c r="A2015" t="s">
        <v>176265</v>
      </c>
      <c r="B2015" t="s">
        <v>176266</v>
      </c>
      <c r="C2015" t="s">
        <v>176267</v>
      </c>
      <c r="D2015" t="s">
        <v>176268</v>
      </c>
      <c r="E2015" t="s">
        <v>88247</v>
      </c>
      <c r="F2015" t="s">
        <v>151105</v>
      </c>
      <c r="G2015">
        <v>72727</v>
      </c>
      <c r="H2015" t="s">
        <v>176269</v>
      </c>
      <c r="I2015" s="1">
        <v>14317</v>
      </c>
      <c r="J2015" t="s">
        <v>176270</v>
      </c>
      <c r="K2015" t="s">
        <v>176271</v>
      </c>
      <c r="L2015">
        <v>814665233</v>
      </c>
      <c r="M2015" s="1">
        <v>44998</v>
      </c>
      <c r="N2015" s="1">
        <v>46825</v>
      </c>
      <c r="O2015" t="s">
        <v>176272</v>
      </c>
      <c r="P2015" t="s">
        <v>151105</v>
      </c>
      <c r="Q2015" s="1">
        <v>44998</v>
      </c>
      <c r="R2015" s="1">
        <v>46825</v>
      </c>
      <c r="S2015" s="2" t="s">
        <v>56</v>
      </c>
      <c r="T2015" s="2" t="s">
        <v>252289</v>
      </c>
      <c r="U2015">
        <v>304</v>
      </c>
      <c r="V2015" t="s">
        <v>66335</v>
      </c>
      <c r="W2015" t="s">
        <v>165487</v>
      </c>
      <c r="X2015">
        <v>82908913</v>
      </c>
      <c r="Y2015" t="s">
        <v>176273</v>
      </c>
      <c r="Z2015" t="s">
        <v>176274</v>
      </c>
      <c r="AA2015" t="s">
        <v>176275</v>
      </c>
      <c r="AB2015" t="s">
        <v>176276</v>
      </c>
      <c r="AC2015" t="s">
        <v>176277</v>
      </c>
      <c r="AD2015" t="s">
        <v>176278</v>
      </c>
      <c r="AE2015">
        <v>8169656280</v>
      </c>
      <c r="AF2015" t="s">
        <v>272109</v>
      </c>
      <c r="AG2015" t="s">
        <v>279037</v>
      </c>
    </row>
    <row r="2016" spans="1:33" x14ac:dyDescent="0.25">
      <c r="A2016" t="s">
        <v>11909</v>
      </c>
      <c r="B2016" t="s">
        <v>77539</v>
      </c>
      <c r="C2016" t="s">
        <v>176279</v>
      </c>
      <c r="D2016" t="s">
        <v>176280</v>
      </c>
      <c r="E2016" t="s">
        <v>88247</v>
      </c>
      <c r="F2016" t="s">
        <v>151105</v>
      </c>
      <c r="G2016">
        <v>72727</v>
      </c>
      <c r="H2016" t="s">
        <v>176281</v>
      </c>
      <c r="I2016" s="1">
        <v>14533</v>
      </c>
      <c r="J2016" t="s">
        <v>176282</v>
      </c>
      <c r="K2016" t="s">
        <v>176283</v>
      </c>
      <c r="L2016">
        <v>716866176</v>
      </c>
      <c r="M2016" s="1">
        <v>43753</v>
      </c>
      <c r="N2016" s="1">
        <v>45580</v>
      </c>
      <c r="O2016" t="s">
        <v>176284</v>
      </c>
      <c r="P2016" t="s">
        <v>151105</v>
      </c>
      <c r="Q2016" s="1">
        <v>43753</v>
      </c>
      <c r="R2016" s="1">
        <v>45580</v>
      </c>
      <c r="S2016" s="2" t="s">
        <v>72</v>
      </c>
      <c r="T2016" s="2" t="s">
        <v>252290</v>
      </c>
      <c r="U2016">
        <v>888</v>
      </c>
      <c r="V2016" t="s">
        <v>67197</v>
      </c>
      <c r="W2016" t="s">
        <v>165487</v>
      </c>
      <c r="X2016">
        <v>82908913</v>
      </c>
      <c r="Y2016" t="s">
        <v>176285</v>
      </c>
      <c r="Z2016" t="s">
        <v>176286</v>
      </c>
      <c r="AA2016" t="s">
        <v>176287</v>
      </c>
      <c r="AB2016" t="s">
        <v>176288</v>
      </c>
      <c r="AC2016" t="s">
        <v>176289</v>
      </c>
      <c r="AD2016" t="s">
        <v>176290</v>
      </c>
      <c r="AE2016">
        <v>3861295226</v>
      </c>
      <c r="AF2016" t="s">
        <v>272110</v>
      </c>
      <c r="AG2016" t="s">
        <v>279038</v>
      </c>
    </row>
    <row r="2017" spans="1:33" x14ac:dyDescent="0.25">
      <c r="A2017" t="s">
        <v>4707</v>
      </c>
      <c r="B2017" t="s">
        <v>77539</v>
      </c>
      <c r="C2017" t="s">
        <v>176291</v>
      </c>
      <c r="D2017" t="s">
        <v>176292</v>
      </c>
      <c r="E2017" t="s">
        <v>88247</v>
      </c>
      <c r="F2017" t="s">
        <v>151105</v>
      </c>
      <c r="G2017">
        <v>72727</v>
      </c>
      <c r="H2017" t="s">
        <v>176293</v>
      </c>
      <c r="I2017" s="1">
        <v>14749</v>
      </c>
      <c r="J2017" t="s">
        <v>176294</v>
      </c>
      <c r="K2017" t="s">
        <v>176295</v>
      </c>
      <c r="L2017">
        <v>718423835</v>
      </c>
      <c r="M2017" s="1">
        <v>43969</v>
      </c>
      <c r="N2017" s="1">
        <v>45795</v>
      </c>
      <c r="O2017" t="s">
        <v>176296</v>
      </c>
      <c r="P2017" t="s">
        <v>151105</v>
      </c>
      <c r="Q2017" s="1">
        <v>43969</v>
      </c>
      <c r="R2017" s="1">
        <v>45795</v>
      </c>
      <c r="S2017" s="2" t="s">
        <v>88</v>
      </c>
      <c r="T2017" s="2" t="s">
        <v>252291</v>
      </c>
      <c r="U2017">
        <v>900</v>
      </c>
      <c r="V2017" t="s">
        <v>67930</v>
      </c>
      <c r="W2017" t="s">
        <v>165487</v>
      </c>
      <c r="X2017">
        <v>82908913</v>
      </c>
      <c r="Y2017" t="s">
        <v>176297</v>
      </c>
      <c r="Z2017" t="s">
        <v>176298</v>
      </c>
      <c r="AA2017" t="s">
        <v>176299</v>
      </c>
      <c r="AB2017" t="s">
        <v>176300</v>
      </c>
      <c r="AC2017" t="s">
        <v>176301</v>
      </c>
      <c r="AD2017" t="s">
        <v>176302</v>
      </c>
      <c r="AE2017">
        <v>2891412981</v>
      </c>
      <c r="AF2017" t="s">
        <v>272111</v>
      </c>
      <c r="AG2017" t="s">
        <v>279039</v>
      </c>
    </row>
    <row r="2018" spans="1:33" x14ac:dyDescent="0.25">
      <c r="A2018" t="s">
        <v>4777</v>
      </c>
      <c r="B2018" t="s">
        <v>77539</v>
      </c>
      <c r="C2018" t="s">
        <v>176303</v>
      </c>
      <c r="D2018" t="s">
        <v>176304</v>
      </c>
      <c r="E2018" t="s">
        <v>176305</v>
      </c>
      <c r="F2018" t="s">
        <v>151105</v>
      </c>
      <c r="G2018">
        <v>72728</v>
      </c>
      <c r="H2018" t="s">
        <v>176306</v>
      </c>
      <c r="I2018" s="1">
        <v>14758</v>
      </c>
      <c r="J2018" t="s">
        <v>176307</v>
      </c>
      <c r="K2018" t="s">
        <v>176308</v>
      </c>
      <c r="L2018">
        <v>601525199</v>
      </c>
      <c r="M2018" s="1">
        <v>43612</v>
      </c>
      <c r="N2018" s="1">
        <v>45439</v>
      </c>
      <c r="O2018" t="s">
        <v>176309</v>
      </c>
      <c r="P2018" t="s">
        <v>151105</v>
      </c>
      <c r="Q2018" s="1">
        <v>43612</v>
      </c>
      <c r="R2018" s="1">
        <v>45439</v>
      </c>
      <c r="S2018" s="2" t="s">
        <v>40</v>
      </c>
      <c r="T2018" s="2" t="s">
        <v>252292</v>
      </c>
      <c r="U2018">
        <v>896</v>
      </c>
      <c r="V2018" t="s">
        <v>116</v>
      </c>
      <c r="W2018" t="s">
        <v>165487</v>
      </c>
      <c r="X2018">
        <v>82908913</v>
      </c>
      <c r="Y2018" t="s">
        <v>176310</v>
      </c>
      <c r="Z2018" t="s">
        <v>176311</v>
      </c>
      <c r="AA2018" t="s">
        <v>176312</v>
      </c>
      <c r="AB2018" t="s">
        <v>176313</v>
      </c>
      <c r="AC2018" t="s">
        <v>176314</v>
      </c>
      <c r="AD2018" t="s">
        <v>176315</v>
      </c>
      <c r="AE2018">
        <v>1238931251</v>
      </c>
      <c r="AF2018" t="s">
        <v>272112</v>
      </c>
      <c r="AG2018" t="s">
        <v>279040</v>
      </c>
    </row>
    <row r="2019" spans="1:33" x14ac:dyDescent="0.25">
      <c r="A2019" t="s">
        <v>176316</v>
      </c>
      <c r="B2019" t="s">
        <v>77539</v>
      </c>
      <c r="C2019" t="s">
        <v>176317</v>
      </c>
      <c r="D2019" t="s">
        <v>176318</v>
      </c>
      <c r="E2019" t="s">
        <v>18656</v>
      </c>
      <c r="F2019" t="s">
        <v>151105</v>
      </c>
      <c r="G2019">
        <v>71740</v>
      </c>
      <c r="H2019" t="s">
        <v>176319</v>
      </c>
      <c r="I2019" s="1">
        <v>14786</v>
      </c>
      <c r="J2019" t="s">
        <v>176294</v>
      </c>
      <c r="K2019" t="s">
        <v>176320</v>
      </c>
      <c r="L2019">
        <v>367902999</v>
      </c>
      <c r="M2019" s="1">
        <v>44736</v>
      </c>
      <c r="N2019" s="1">
        <v>46562</v>
      </c>
      <c r="O2019" t="s">
        <v>176321</v>
      </c>
      <c r="P2019" t="s">
        <v>151105</v>
      </c>
      <c r="Q2019" s="1">
        <v>44736</v>
      </c>
      <c r="R2019" s="1">
        <v>46562</v>
      </c>
      <c r="S2019" s="2" t="s">
        <v>56</v>
      </c>
      <c r="T2019" s="2" t="s">
        <v>252293</v>
      </c>
      <c r="U2019">
        <v>687</v>
      </c>
      <c r="V2019" t="s">
        <v>66140</v>
      </c>
      <c r="W2019" t="s">
        <v>176322</v>
      </c>
      <c r="X2019">
        <v>82901279</v>
      </c>
      <c r="Y2019" t="s">
        <v>176323</v>
      </c>
      <c r="Z2019" t="s">
        <v>176324</v>
      </c>
      <c r="AA2019" t="s">
        <v>176325</v>
      </c>
      <c r="AB2019" t="s">
        <v>176326</v>
      </c>
      <c r="AC2019" t="s">
        <v>176327</v>
      </c>
      <c r="AD2019" t="s">
        <v>176328</v>
      </c>
      <c r="AE2019">
        <v>9034224923</v>
      </c>
      <c r="AF2019" t="s">
        <v>272113</v>
      </c>
      <c r="AG2019" t="s">
        <v>279041</v>
      </c>
    </row>
    <row r="2020" spans="1:33" x14ac:dyDescent="0.25">
      <c r="A2020" t="s">
        <v>93865</v>
      </c>
      <c r="B2020" t="s">
        <v>77539</v>
      </c>
      <c r="C2020" t="s">
        <v>176329</v>
      </c>
      <c r="D2020" t="s">
        <v>176330</v>
      </c>
      <c r="E2020" t="s">
        <v>18656</v>
      </c>
      <c r="F2020" t="s">
        <v>151105</v>
      </c>
      <c r="G2020">
        <v>71740</v>
      </c>
      <c r="H2020" t="s">
        <v>176331</v>
      </c>
      <c r="I2020" s="1">
        <v>14822</v>
      </c>
      <c r="J2020" t="s">
        <v>176332</v>
      </c>
      <c r="K2020" t="s">
        <v>176333</v>
      </c>
      <c r="L2020">
        <v>276075898</v>
      </c>
      <c r="M2020" s="1">
        <v>45137</v>
      </c>
      <c r="N2020" s="1">
        <v>46964</v>
      </c>
      <c r="O2020" t="s">
        <v>176334</v>
      </c>
      <c r="P2020" t="s">
        <v>151105</v>
      </c>
      <c r="Q2020" s="1">
        <v>45137</v>
      </c>
      <c r="R2020" s="1">
        <v>46964</v>
      </c>
      <c r="S2020" s="2" t="s">
        <v>72</v>
      </c>
      <c r="T2020" s="2" t="s">
        <v>252294</v>
      </c>
      <c r="U2020">
        <v>726</v>
      </c>
      <c r="V2020" t="s">
        <v>68726</v>
      </c>
      <c r="W2020" t="s">
        <v>176322</v>
      </c>
      <c r="X2020">
        <v>82901279</v>
      </c>
      <c r="Y2020" t="s">
        <v>176335</v>
      </c>
      <c r="Z2020" t="s">
        <v>176336</v>
      </c>
      <c r="AA2020" t="s">
        <v>176337</v>
      </c>
      <c r="AB2020" t="s">
        <v>176338</v>
      </c>
      <c r="AC2020" t="s">
        <v>176339</v>
      </c>
      <c r="AD2020" t="s">
        <v>176340</v>
      </c>
      <c r="AE2020">
        <v>8621970796</v>
      </c>
      <c r="AF2020" t="s">
        <v>272114</v>
      </c>
      <c r="AG2020" t="s">
        <v>279042</v>
      </c>
    </row>
    <row r="2021" spans="1:33" x14ac:dyDescent="0.25">
      <c r="A2021" t="s">
        <v>176341</v>
      </c>
      <c r="B2021" t="s">
        <v>77539</v>
      </c>
      <c r="C2021" t="s">
        <v>176342</v>
      </c>
      <c r="D2021" t="s">
        <v>176343</v>
      </c>
      <c r="E2021" t="s">
        <v>18656</v>
      </c>
      <c r="F2021" t="s">
        <v>151105</v>
      </c>
      <c r="G2021">
        <v>71740</v>
      </c>
      <c r="H2021" t="s">
        <v>176344</v>
      </c>
      <c r="I2021" s="1">
        <v>14858</v>
      </c>
      <c r="J2021" t="s">
        <v>176345</v>
      </c>
      <c r="K2021" t="s">
        <v>176346</v>
      </c>
      <c r="L2021">
        <v>321264738</v>
      </c>
      <c r="M2021" s="1">
        <v>44443</v>
      </c>
      <c r="N2021" s="1">
        <v>46269</v>
      </c>
      <c r="O2021" t="s">
        <v>176347</v>
      </c>
      <c r="P2021" t="s">
        <v>151105</v>
      </c>
      <c r="Q2021" s="1">
        <v>44443</v>
      </c>
      <c r="R2021" s="1">
        <v>46269</v>
      </c>
      <c r="S2021" s="2" t="s">
        <v>88</v>
      </c>
      <c r="T2021" s="2" t="s">
        <v>252295</v>
      </c>
      <c r="U2021">
        <v>452</v>
      </c>
      <c r="V2021" t="s">
        <v>66547</v>
      </c>
      <c r="W2021" t="s">
        <v>176322</v>
      </c>
      <c r="X2021">
        <v>82901279</v>
      </c>
      <c r="Y2021" t="s">
        <v>176348</v>
      </c>
      <c r="Z2021" t="s">
        <v>176349</v>
      </c>
      <c r="AA2021" t="s">
        <v>176350</v>
      </c>
      <c r="AB2021" t="s">
        <v>176351</v>
      </c>
      <c r="AC2021" t="s">
        <v>176352</v>
      </c>
      <c r="AD2021" t="s">
        <v>176353</v>
      </c>
      <c r="AE2021">
        <v>7587284070</v>
      </c>
      <c r="AF2021" t="s">
        <v>272115</v>
      </c>
      <c r="AG2021" t="s">
        <v>279043</v>
      </c>
    </row>
    <row r="2022" spans="1:33" x14ac:dyDescent="0.25">
      <c r="A2022" t="s">
        <v>87563</v>
      </c>
      <c r="B2022" t="s">
        <v>77539</v>
      </c>
      <c r="C2022" t="s">
        <v>176354</v>
      </c>
      <c r="D2022" t="s">
        <v>176355</v>
      </c>
      <c r="E2022" t="s">
        <v>18656</v>
      </c>
      <c r="F2022" t="s">
        <v>151105</v>
      </c>
      <c r="G2022">
        <v>71740</v>
      </c>
      <c r="H2022" t="s">
        <v>176356</v>
      </c>
      <c r="I2022" s="1">
        <v>14894</v>
      </c>
      <c r="J2022" t="s">
        <v>176357</v>
      </c>
      <c r="K2022" t="s">
        <v>176358</v>
      </c>
      <c r="L2022">
        <v>606775251</v>
      </c>
      <c r="M2022" s="1">
        <v>44844</v>
      </c>
      <c r="N2022" s="1">
        <v>46670</v>
      </c>
      <c r="O2022" t="s">
        <v>176359</v>
      </c>
      <c r="P2022" t="s">
        <v>151105</v>
      </c>
      <c r="Q2022" s="1">
        <v>44844</v>
      </c>
      <c r="R2022" s="1">
        <v>46670</v>
      </c>
      <c r="S2022" s="2" t="s">
        <v>40</v>
      </c>
      <c r="T2022" s="2" t="s">
        <v>252296</v>
      </c>
      <c r="U2022">
        <v>385</v>
      </c>
      <c r="V2022" t="s">
        <v>66449</v>
      </c>
      <c r="W2022" t="s">
        <v>176322</v>
      </c>
      <c r="X2022">
        <v>82901279</v>
      </c>
      <c r="Y2022" t="s">
        <v>176360</v>
      </c>
      <c r="Z2022" t="s">
        <v>176361</v>
      </c>
      <c r="AA2022" t="s">
        <v>176362</v>
      </c>
      <c r="AB2022" t="s">
        <v>176363</v>
      </c>
      <c r="AC2022" t="s">
        <v>176364</v>
      </c>
      <c r="AD2022" t="s">
        <v>176365</v>
      </c>
      <c r="AE2022">
        <v>4412912194</v>
      </c>
      <c r="AF2022" t="s">
        <v>272116</v>
      </c>
      <c r="AG2022" t="s">
        <v>279044</v>
      </c>
    </row>
    <row r="2023" spans="1:33" x14ac:dyDescent="0.25">
      <c r="A2023" t="s">
        <v>49381</v>
      </c>
      <c r="B2023" t="s">
        <v>77539</v>
      </c>
      <c r="C2023" t="s">
        <v>176366</v>
      </c>
      <c r="D2023" t="s">
        <v>176367</v>
      </c>
      <c r="E2023" t="s">
        <v>18656</v>
      </c>
      <c r="F2023" t="s">
        <v>151105</v>
      </c>
      <c r="G2023">
        <v>71740</v>
      </c>
      <c r="H2023" t="s">
        <v>176368</v>
      </c>
      <c r="I2023" s="1">
        <v>14930</v>
      </c>
      <c r="J2023" t="s">
        <v>176369</v>
      </c>
      <c r="K2023" t="s">
        <v>176370</v>
      </c>
      <c r="L2023">
        <v>791513720</v>
      </c>
      <c r="M2023" s="1">
        <v>43784</v>
      </c>
      <c r="N2023" s="1">
        <v>45611</v>
      </c>
      <c r="O2023" t="s">
        <v>176371</v>
      </c>
      <c r="P2023" t="s">
        <v>151105</v>
      </c>
      <c r="Q2023" s="1">
        <v>43784</v>
      </c>
      <c r="R2023" s="1">
        <v>45611</v>
      </c>
      <c r="S2023" s="2" t="s">
        <v>56</v>
      </c>
      <c r="T2023" s="2" t="s">
        <v>252297</v>
      </c>
      <c r="U2023">
        <v>660</v>
      </c>
      <c r="V2023" t="s">
        <v>67930</v>
      </c>
      <c r="W2023" t="s">
        <v>176322</v>
      </c>
      <c r="X2023">
        <v>82901279</v>
      </c>
      <c r="Y2023" t="s">
        <v>176372</v>
      </c>
      <c r="Z2023" t="s">
        <v>176373</v>
      </c>
      <c r="AA2023" t="s">
        <v>176374</v>
      </c>
      <c r="AB2023" t="s">
        <v>176375</v>
      </c>
      <c r="AC2023" t="s">
        <v>176376</v>
      </c>
      <c r="AD2023" t="s">
        <v>176377</v>
      </c>
      <c r="AE2023">
        <v>9363576740</v>
      </c>
      <c r="AF2023" t="s">
        <v>272117</v>
      </c>
      <c r="AG2023" t="s">
        <v>279045</v>
      </c>
    </row>
    <row r="2024" spans="1:33" x14ac:dyDescent="0.25">
      <c r="A2024" t="s">
        <v>47787</v>
      </c>
      <c r="B2024" t="s">
        <v>77539</v>
      </c>
      <c r="C2024" t="s">
        <v>176378</v>
      </c>
      <c r="D2024" t="s">
        <v>176379</v>
      </c>
      <c r="E2024" t="s">
        <v>18656</v>
      </c>
      <c r="F2024" t="s">
        <v>151105</v>
      </c>
      <c r="G2024">
        <v>71740</v>
      </c>
      <c r="H2024" t="s">
        <v>176380</v>
      </c>
      <c r="I2024" s="1">
        <v>14966</v>
      </c>
      <c r="J2024" t="s">
        <v>176381</v>
      </c>
      <c r="K2024" t="s">
        <v>176382</v>
      </c>
      <c r="L2024">
        <v>985643695</v>
      </c>
      <c r="M2024" s="1">
        <v>45281</v>
      </c>
      <c r="N2024" s="1">
        <v>47108</v>
      </c>
      <c r="O2024" t="s">
        <v>176383</v>
      </c>
      <c r="P2024" t="s">
        <v>151105</v>
      </c>
      <c r="Q2024" s="1">
        <v>45281</v>
      </c>
      <c r="R2024" s="1">
        <v>47108</v>
      </c>
      <c r="S2024" s="2" t="s">
        <v>72</v>
      </c>
      <c r="T2024" s="2" t="s">
        <v>252298</v>
      </c>
      <c r="U2024">
        <v>783</v>
      </c>
      <c r="V2024" t="s">
        <v>67561</v>
      </c>
      <c r="W2024" t="s">
        <v>176322</v>
      </c>
      <c r="X2024">
        <v>82901279</v>
      </c>
      <c r="Y2024" t="s">
        <v>176384</v>
      </c>
      <c r="Z2024" t="s">
        <v>176385</v>
      </c>
      <c r="AA2024" t="s">
        <v>176386</v>
      </c>
      <c r="AB2024" t="s">
        <v>176387</v>
      </c>
      <c r="AC2024" t="s">
        <v>176388</v>
      </c>
      <c r="AD2024" t="s">
        <v>176389</v>
      </c>
      <c r="AE2024">
        <v>2120691099</v>
      </c>
      <c r="AF2024" t="s">
        <v>272118</v>
      </c>
      <c r="AG2024" t="s">
        <v>279046</v>
      </c>
    </row>
    <row r="2025" spans="1:33" x14ac:dyDescent="0.25">
      <c r="A2025" t="s">
        <v>14327</v>
      </c>
      <c r="B2025" t="s">
        <v>77539</v>
      </c>
      <c r="C2025" t="s">
        <v>176390</v>
      </c>
      <c r="D2025" t="s">
        <v>176391</v>
      </c>
      <c r="E2025" t="s">
        <v>18656</v>
      </c>
      <c r="F2025" t="s">
        <v>151105</v>
      </c>
      <c r="G2025">
        <v>71740</v>
      </c>
      <c r="H2025" t="s">
        <v>176392</v>
      </c>
      <c r="I2025" s="1">
        <v>15002</v>
      </c>
      <c r="J2025" t="s">
        <v>176393</v>
      </c>
      <c r="K2025" t="s">
        <v>176394</v>
      </c>
      <c r="L2025">
        <v>391682505</v>
      </c>
      <c r="M2025" s="1">
        <v>44952</v>
      </c>
      <c r="N2025" s="1">
        <v>46778</v>
      </c>
      <c r="O2025" t="s">
        <v>176395</v>
      </c>
      <c r="P2025" t="s">
        <v>151105</v>
      </c>
      <c r="Q2025" s="1">
        <v>44952</v>
      </c>
      <c r="R2025" s="1">
        <v>46778</v>
      </c>
      <c r="S2025" s="2" t="s">
        <v>88</v>
      </c>
      <c r="T2025" s="2" t="s">
        <v>252299</v>
      </c>
      <c r="U2025">
        <v>391</v>
      </c>
      <c r="V2025" t="s">
        <v>66498</v>
      </c>
      <c r="W2025" t="s">
        <v>176322</v>
      </c>
      <c r="X2025">
        <v>82901279</v>
      </c>
      <c r="Y2025" t="s">
        <v>176396</v>
      </c>
      <c r="Z2025" t="s">
        <v>176397</v>
      </c>
      <c r="AA2025" t="s">
        <v>63706</v>
      </c>
      <c r="AB2025" t="s">
        <v>176398</v>
      </c>
      <c r="AC2025" t="s">
        <v>176399</v>
      </c>
      <c r="AD2025" t="s">
        <v>176400</v>
      </c>
      <c r="AE2025">
        <v>8660621042</v>
      </c>
      <c r="AF2025" t="s">
        <v>272119</v>
      </c>
      <c r="AG2025" t="s">
        <v>279047</v>
      </c>
    </row>
    <row r="2026" spans="1:33" x14ac:dyDescent="0.25">
      <c r="A2026" t="s">
        <v>6270</v>
      </c>
      <c r="B2026" t="s">
        <v>77539</v>
      </c>
      <c r="C2026" t="s">
        <v>176401</v>
      </c>
      <c r="D2026" t="s">
        <v>176402</v>
      </c>
      <c r="E2026" t="s">
        <v>18656</v>
      </c>
      <c r="F2026" t="s">
        <v>151105</v>
      </c>
      <c r="G2026">
        <v>71740</v>
      </c>
      <c r="H2026" t="s">
        <v>176403</v>
      </c>
      <c r="I2026" s="1">
        <v>15038</v>
      </c>
      <c r="J2026" t="s">
        <v>176404</v>
      </c>
      <c r="K2026" t="s">
        <v>176405</v>
      </c>
      <c r="L2026">
        <v>691990766</v>
      </c>
      <c r="M2026" s="1">
        <v>43893</v>
      </c>
      <c r="N2026" s="1">
        <v>45719</v>
      </c>
      <c r="O2026" t="s">
        <v>176406</v>
      </c>
      <c r="P2026" t="s">
        <v>151105</v>
      </c>
      <c r="Q2026" s="1">
        <v>43893</v>
      </c>
      <c r="R2026" s="1">
        <v>45719</v>
      </c>
      <c r="S2026" s="2" t="s">
        <v>40</v>
      </c>
      <c r="T2026" s="2" t="s">
        <v>252300</v>
      </c>
      <c r="U2026">
        <v>260</v>
      </c>
      <c r="V2026" t="s">
        <v>66618</v>
      </c>
      <c r="W2026" t="s">
        <v>176322</v>
      </c>
      <c r="X2026">
        <v>82901279</v>
      </c>
      <c r="Y2026" t="s">
        <v>176407</v>
      </c>
      <c r="Z2026" t="s">
        <v>176408</v>
      </c>
      <c r="AA2026" t="s">
        <v>64866</v>
      </c>
      <c r="AB2026" t="s">
        <v>176409</v>
      </c>
      <c r="AC2026" t="s">
        <v>176410</v>
      </c>
      <c r="AD2026" t="s">
        <v>176411</v>
      </c>
      <c r="AE2026">
        <v>4342156821</v>
      </c>
      <c r="AF2026" t="s">
        <v>272120</v>
      </c>
      <c r="AG2026" t="s">
        <v>279048</v>
      </c>
    </row>
    <row r="2027" spans="1:33" x14ac:dyDescent="0.25">
      <c r="A2027" t="s">
        <v>53223</v>
      </c>
      <c r="B2027" t="s">
        <v>77539</v>
      </c>
      <c r="C2027" t="s">
        <v>176412</v>
      </c>
      <c r="D2027" t="s">
        <v>176413</v>
      </c>
      <c r="E2027" t="s">
        <v>18656</v>
      </c>
      <c r="F2027" t="s">
        <v>151105</v>
      </c>
      <c r="G2027">
        <v>71740</v>
      </c>
      <c r="H2027" t="s">
        <v>176414</v>
      </c>
      <c r="I2027" s="1">
        <v>15074</v>
      </c>
      <c r="J2027" t="s">
        <v>176415</v>
      </c>
      <c r="K2027" t="s">
        <v>176416</v>
      </c>
      <c r="L2027">
        <v>552865295</v>
      </c>
      <c r="M2027" s="1">
        <v>44659</v>
      </c>
      <c r="N2027" s="1">
        <v>46485</v>
      </c>
      <c r="O2027" t="s">
        <v>176417</v>
      </c>
      <c r="P2027" t="s">
        <v>151105</v>
      </c>
      <c r="Q2027" s="1">
        <v>44659</v>
      </c>
      <c r="R2027" s="1">
        <v>46485</v>
      </c>
      <c r="S2027" s="2" t="s">
        <v>56</v>
      </c>
      <c r="T2027" s="2" t="s">
        <v>252301</v>
      </c>
      <c r="U2027">
        <v>214</v>
      </c>
      <c r="V2027" t="s">
        <v>66733</v>
      </c>
      <c r="W2027" t="s">
        <v>176322</v>
      </c>
      <c r="X2027">
        <v>82901279</v>
      </c>
      <c r="Y2027" t="s">
        <v>176418</v>
      </c>
      <c r="Z2027" t="s">
        <v>176419</v>
      </c>
      <c r="AA2027" t="s">
        <v>176420</v>
      </c>
      <c r="AB2027" t="s">
        <v>176421</v>
      </c>
      <c r="AC2027" t="s">
        <v>176422</v>
      </c>
      <c r="AD2027" t="s">
        <v>176423</v>
      </c>
      <c r="AE2027">
        <v>9369031738</v>
      </c>
      <c r="AF2027" t="s">
        <v>272121</v>
      </c>
      <c r="AG2027" t="s">
        <v>279049</v>
      </c>
    </row>
    <row r="2028" spans="1:33" x14ac:dyDescent="0.25">
      <c r="A2028" t="s">
        <v>176424</v>
      </c>
      <c r="B2028" t="s">
        <v>77539</v>
      </c>
      <c r="C2028" t="s">
        <v>176425</v>
      </c>
      <c r="D2028" t="s">
        <v>176426</v>
      </c>
      <c r="E2028" t="s">
        <v>18656</v>
      </c>
      <c r="F2028" t="s">
        <v>151105</v>
      </c>
      <c r="G2028">
        <v>71740</v>
      </c>
      <c r="H2028" t="s">
        <v>176427</v>
      </c>
      <c r="I2028" s="1">
        <v>15110</v>
      </c>
      <c r="J2028" t="s">
        <v>176428</v>
      </c>
      <c r="K2028" t="s">
        <v>176429</v>
      </c>
      <c r="L2028">
        <v>239989901</v>
      </c>
      <c r="M2028" s="1">
        <v>44330</v>
      </c>
      <c r="N2028" s="1">
        <v>46156</v>
      </c>
      <c r="O2028" t="s">
        <v>176430</v>
      </c>
      <c r="P2028" t="s">
        <v>151105</v>
      </c>
      <c r="Q2028" s="1">
        <v>44330</v>
      </c>
      <c r="R2028" s="1">
        <v>46156</v>
      </c>
      <c r="S2028" s="2" t="s">
        <v>72</v>
      </c>
      <c r="T2028" s="2" t="s">
        <v>252302</v>
      </c>
      <c r="U2028">
        <v>412</v>
      </c>
      <c r="V2028" t="s">
        <v>66733</v>
      </c>
      <c r="W2028" t="s">
        <v>176322</v>
      </c>
      <c r="X2028">
        <v>82901279</v>
      </c>
      <c r="Y2028" t="s">
        <v>176431</v>
      </c>
      <c r="Z2028" t="s">
        <v>176432</v>
      </c>
      <c r="AA2028" t="s">
        <v>176433</v>
      </c>
      <c r="AB2028" t="s">
        <v>176434</v>
      </c>
      <c r="AC2028" t="s">
        <v>176435</v>
      </c>
      <c r="AD2028" t="s">
        <v>176436</v>
      </c>
      <c r="AE2028">
        <v>9721661418</v>
      </c>
      <c r="AF2028" t="s">
        <v>272122</v>
      </c>
      <c r="AG2028" t="s">
        <v>279050</v>
      </c>
    </row>
    <row r="2029" spans="1:33" x14ac:dyDescent="0.25">
      <c r="A2029" t="s">
        <v>176437</v>
      </c>
      <c r="B2029" t="s">
        <v>77539</v>
      </c>
      <c r="C2029" t="s">
        <v>176438</v>
      </c>
      <c r="D2029" t="s">
        <v>176439</v>
      </c>
      <c r="E2029" t="s">
        <v>18656</v>
      </c>
      <c r="F2029" t="s">
        <v>151105</v>
      </c>
      <c r="G2029">
        <v>71740</v>
      </c>
      <c r="H2029" t="s">
        <v>176440</v>
      </c>
      <c r="I2029" s="1">
        <v>15146</v>
      </c>
      <c r="J2029" t="s">
        <v>176441</v>
      </c>
      <c r="K2029" t="s">
        <v>176442</v>
      </c>
      <c r="L2029">
        <v>686443465</v>
      </c>
      <c r="M2029" s="1">
        <v>44366</v>
      </c>
      <c r="N2029" s="1">
        <v>46192</v>
      </c>
      <c r="O2029" t="s">
        <v>176443</v>
      </c>
      <c r="P2029" t="s">
        <v>151105</v>
      </c>
      <c r="Q2029" s="1">
        <v>44366</v>
      </c>
      <c r="R2029" s="1">
        <v>46192</v>
      </c>
      <c r="S2029" s="2" t="s">
        <v>88</v>
      </c>
      <c r="T2029" s="2" t="s">
        <v>252303</v>
      </c>
      <c r="U2029">
        <v>605</v>
      </c>
      <c r="V2029" t="s">
        <v>70889</v>
      </c>
      <c r="W2029" t="s">
        <v>176322</v>
      </c>
      <c r="X2029">
        <v>82901279</v>
      </c>
      <c r="Y2029" t="s">
        <v>176444</v>
      </c>
      <c r="Z2029" t="s">
        <v>176445</v>
      </c>
      <c r="AA2029" t="s">
        <v>176446</v>
      </c>
      <c r="AB2029" t="s">
        <v>176447</v>
      </c>
      <c r="AC2029" t="s">
        <v>176448</v>
      </c>
      <c r="AD2029" t="s">
        <v>176449</v>
      </c>
      <c r="AE2029">
        <v>2932752419</v>
      </c>
      <c r="AF2029" t="s">
        <v>272123</v>
      </c>
      <c r="AG2029" t="s">
        <v>279051</v>
      </c>
    </row>
    <row r="2030" spans="1:33" x14ac:dyDescent="0.25">
      <c r="A2030" t="s">
        <v>7407</v>
      </c>
      <c r="B2030" t="s">
        <v>77539</v>
      </c>
      <c r="C2030" t="s">
        <v>176450</v>
      </c>
      <c r="D2030" t="s">
        <v>176451</v>
      </c>
      <c r="E2030" t="s">
        <v>18656</v>
      </c>
      <c r="F2030" t="s">
        <v>151105</v>
      </c>
      <c r="G2030">
        <v>71740</v>
      </c>
      <c r="H2030" t="s">
        <v>176452</v>
      </c>
      <c r="I2030" s="1">
        <v>15182</v>
      </c>
      <c r="J2030" t="s">
        <v>176453</v>
      </c>
      <c r="K2030" t="s">
        <v>176454</v>
      </c>
      <c r="L2030">
        <v>948760231</v>
      </c>
      <c r="M2030" s="1">
        <v>44767</v>
      </c>
      <c r="N2030" s="1">
        <v>46593</v>
      </c>
      <c r="O2030" t="s">
        <v>176455</v>
      </c>
      <c r="P2030" t="s">
        <v>151105</v>
      </c>
      <c r="Q2030" s="1">
        <v>44767</v>
      </c>
      <c r="R2030" s="1">
        <v>46593</v>
      </c>
      <c r="S2030" s="2" t="s">
        <v>40</v>
      </c>
      <c r="T2030" s="2" t="s">
        <v>252304</v>
      </c>
      <c r="U2030">
        <v>734</v>
      </c>
      <c r="V2030" t="s">
        <v>66359</v>
      </c>
      <c r="W2030" t="s">
        <v>176322</v>
      </c>
      <c r="X2030">
        <v>82901279</v>
      </c>
      <c r="Y2030" t="s">
        <v>176456</v>
      </c>
      <c r="Z2030" t="s">
        <v>176457</v>
      </c>
      <c r="AA2030" t="s">
        <v>176458</v>
      </c>
      <c r="AB2030" t="s">
        <v>176459</v>
      </c>
      <c r="AC2030" t="s">
        <v>176460</v>
      </c>
      <c r="AD2030" t="s">
        <v>176461</v>
      </c>
      <c r="AE2030">
        <v>2197068154</v>
      </c>
      <c r="AF2030" t="s">
        <v>272124</v>
      </c>
      <c r="AG2030" t="s">
        <v>279052</v>
      </c>
    </row>
    <row r="2031" spans="1:33" x14ac:dyDescent="0.25">
      <c r="A2031" t="s">
        <v>1398</v>
      </c>
      <c r="B2031" t="s">
        <v>78194</v>
      </c>
      <c r="C2031" t="s">
        <v>176462</v>
      </c>
      <c r="D2031" t="s">
        <v>176463</v>
      </c>
      <c r="E2031" t="s">
        <v>18656</v>
      </c>
      <c r="F2031" t="s">
        <v>151105</v>
      </c>
      <c r="G2031">
        <v>71740</v>
      </c>
      <c r="H2031" t="s">
        <v>176464</v>
      </c>
      <c r="I2031" s="1">
        <v>15218</v>
      </c>
      <c r="J2031" t="s">
        <v>176465</v>
      </c>
      <c r="K2031" t="s">
        <v>176466</v>
      </c>
      <c r="L2031">
        <v>138993640</v>
      </c>
      <c r="M2031" s="1">
        <v>44073</v>
      </c>
      <c r="N2031" s="1">
        <v>45899</v>
      </c>
      <c r="O2031" t="s">
        <v>176467</v>
      </c>
      <c r="P2031" t="s">
        <v>151105</v>
      </c>
      <c r="Q2031" s="1">
        <v>44073</v>
      </c>
      <c r="R2031" s="1">
        <v>45899</v>
      </c>
      <c r="S2031" s="2" t="s">
        <v>56</v>
      </c>
      <c r="T2031" s="2" t="s">
        <v>252305</v>
      </c>
      <c r="U2031">
        <v>648</v>
      </c>
      <c r="V2031" t="s">
        <v>66398</v>
      </c>
      <c r="W2031" t="s">
        <v>176322</v>
      </c>
      <c r="X2031">
        <v>82901279</v>
      </c>
      <c r="Y2031" t="s">
        <v>176468</v>
      </c>
      <c r="Z2031" t="s">
        <v>176469</v>
      </c>
      <c r="AA2031" t="s">
        <v>176470</v>
      </c>
      <c r="AB2031" t="s">
        <v>176471</v>
      </c>
      <c r="AC2031" t="s">
        <v>176472</v>
      </c>
      <c r="AD2031" t="s">
        <v>176473</v>
      </c>
      <c r="AE2031">
        <v>4152280130</v>
      </c>
      <c r="AF2031" t="s">
        <v>272125</v>
      </c>
      <c r="AG2031" t="s">
        <v>279053</v>
      </c>
    </row>
    <row r="2032" spans="1:33" x14ac:dyDescent="0.25">
      <c r="A2032" t="s">
        <v>12513</v>
      </c>
      <c r="B2032" t="s">
        <v>2567</v>
      </c>
      <c r="C2032" t="s">
        <v>176474</v>
      </c>
      <c r="D2032" t="s">
        <v>176475</v>
      </c>
      <c r="E2032" t="s">
        <v>176476</v>
      </c>
      <c r="F2032" t="s">
        <v>151105</v>
      </c>
      <c r="G2032">
        <v>71835</v>
      </c>
      <c r="H2032" t="s">
        <v>176477</v>
      </c>
      <c r="I2032" s="1">
        <v>15263</v>
      </c>
      <c r="J2032" t="s">
        <v>176478</v>
      </c>
      <c r="K2032" t="s">
        <v>176479</v>
      </c>
      <c r="L2032">
        <v>381986946</v>
      </c>
      <c r="M2032" s="1">
        <v>44848</v>
      </c>
      <c r="N2032" s="1">
        <v>46674</v>
      </c>
      <c r="O2032" t="s">
        <v>176480</v>
      </c>
      <c r="P2032" t="s">
        <v>151105</v>
      </c>
      <c r="Q2032" s="1">
        <v>44848</v>
      </c>
      <c r="R2032" s="1">
        <v>46674</v>
      </c>
      <c r="S2032" s="2" t="s">
        <v>72</v>
      </c>
      <c r="T2032" s="2" t="s">
        <v>252306</v>
      </c>
      <c r="U2032">
        <v>199</v>
      </c>
      <c r="V2032" t="s">
        <v>67500</v>
      </c>
      <c r="W2032" t="s">
        <v>168880</v>
      </c>
      <c r="X2032">
        <v>82901460</v>
      </c>
      <c r="Y2032" t="s">
        <v>176481</v>
      </c>
      <c r="Z2032" t="s">
        <v>176482</v>
      </c>
      <c r="AA2032" t="s">
        <v>176483</v>
      </c>
      <c r="AB2032" t="s">
        <v>176484</v>
      </c>
      <c r="AC2032" t="s">
        <v>176485</v>
      </c>
      <c r="AD2032" t="s">
        <v>176486</v>
      </c>
      <c r="AE2032">
        <v>8528561375</v>
      </c>
      <c r="AF2032" t="s">
        <v>272126</v>
      </c>
      <c r="AG2032" t="s">
        <v>279054</v>
      </c>
    </row>
    <row r="2033" spans="1:33" x14ac:dyDescent="0.25">
      <c r="A2033" t="s">
        <v>58587</v>
      </c>
      <c r="B2033" t="s">
        <v>78276</v>
      </c>
      <c r="C2033" t="s">
        <v>176487</v>
      </c>
      <c r="D2033" t="s">
        <v>176488</v>
      </c>
      <c r="E2033" t="s">
        <v>176476</v>
      </c>
      <c r="F2033" t="s">
        <v>151105</v>
      </c>
      <c r="G2033">
        <v>71835</v>
      </c>
      <c r="H2033" t="s">
        <v>176489</v>
      </c>
      <c r="I2033" s="1">
        <v>15299</v>
      </c>
      <c r="J2033" t="s">
        <v>176490</v>
      </c>
      <c r="K2033" t="s">
        <v>176491</v>
      </c>
      <c r="L2033">
        <v>781238203</v>
      </c>
      <c r="M2033" s="1">
        <v>45249</v>
      </c>
      <c r="N2033" s="1">
        <v>47076</v>
      </c>
      <c r="O2033" t="s">
        <v>176492</v>
      </c>
      <c r="P2033" t="s">
        <v>151105</v>
      </c>
      <c r="Q2033" s="1">
        <v>45249</v>
      </c>
      <c r="R2033" s="1">
        <v>47076</v>
      </c>
      <c r="S2033" s="2" t="s">
        <v>88</v>
      </c>
      <c r="T2033" s="2" t="s">
        <v>252307</v>
      </c>
      <c r="U2033">
        <v>749</v>
      </c>
      <c r="V2033" t="s">
        <v>66875</v>
      </c>
      <c r="W2033" t="s">
        <v>168880</v>
      </c>
      <c r="X2033">
        <v>82901460</v>
      </c>
      <c r="Y2033" t="s">
        <v>176493</v>
      </c>
      <c r="Z2033" t="s">
        <v>176494</v>
      </c>
      <c r="AA2033" t="s">
        <v>176495</v>
      </c>
      <c r="AB2033" t="s">
        <v>176496</v>
      </c>
      <c r="AC2033" t="s">
        <v>176497</v>
      </c>
      <c r="AD2033" t="s">
        <v>176498</v>
      </c>
      <c r="AE2033">
        <v>9578089315</v>
      </c>
      <c r="AF2033" t="s">
        <v>272127</v>
      </c>
      <c r="AG2033" t="s">
        <v>279055</v>
      </c>
    </row>
    <row r="2034" spans="1:33" x14ac:dyDescent="0.25">
      <c r="A2034" t="s">
        <v>2387</v>
      </c>
      <c r="B2034" t="s">
        <v>78311</v>
      </c>
      <c r="C2034" t="s">
        <v>176499</v>
      </c>
      <c r="D2034" t="s">
        <v>176500</v>
      </c>
      <c r="E2034" t="s">
        <v>176476</v>
      </c>
      <c r="F2034" t="s">
        <v>151105</v>
      </c>
      <c r="G2034">
        <v>71835</v>
      </c>
      <c r="H2034" t="s">
        <v>176501</v>
      </c>
      <c r="I2034" s="1">
        <v>15335</v>
      </c>
      <c r="J2034" t="s">
        <v>176502</v>
      </c>
      <c r="K2034" t="s">
        <v>176503</v>
      </c>
      <c r="L2034">
        <v>710329974</v>
      </c>
      <c r="M2034" s="1">
        <v>44555</v>
      </c>
      <c r="N2034" s="1">
        <v>46381</v>
      </c>
      <c r="O2034" t="s">
        <v>176504</v>
      </c>
      <c r="P2034" t="s">
        <v>151105</v>
      </c>
      <c r="Q2034" s="1">
        <v>44555</v>
      </c>
      <c r="R2034" s="1">
        <v>46381</v>
      </c>
      <c r="S2034" s="2" t="s">
        <v>40</v>
      </c>
      <c r="T2034" s="2" t="s">
        <v>252308</v>
      </c>
      <c r="U2034">
        <v>642</v>
      </c>
      <c r="V2034" t="s">
        <v>68738</v>
      </c>
      <c r="W2034" t="s">
        <v>168880</v>
      </c>
      <c r="X2034">
        <v>82901460</v>
      </c>
      <c r="Y2034" t="s">
        <v>176505</v>
      </c>
      <c r="Z2034" t="s">
        <v>176506</v>
      </c>
      <c r="AA2034" t="s">
        <v>176507</v>
      </c>
      <c r="AB2034" t="s">
        <v>176508</v>
      </c>
      <c r="AC2034" t="s">
        <v>176509</v>
      </c>
      <c r="AD2034" t="s">
        <v>176510</v>
      </c>
      <c r="AE2034">
        <v>2516391341</v>
      </c>
      <c r="AF2034" t="s">
        <v>272128</v>
      </c>
      <c r="AG2034" t="s">
        <v>279056</v>
      </c>
    </row>
    <row r="2035" spans="1:33" x14ac:dyDescent="0.25">
      <c r="A2035" t="s">
        <v>5626</v>
      </c>
      <c r="B2035" t="s">
        <v>78311</v>
      </c>
      <c r="C2035" t="s">
        <v>176511</v>
      </c>
      <c r="D2035" t="s">
        <v>176512</v>
      </c>
      <c r="E2035" t="s">
        <v>176476</v>
      </c>
      <c r="F2035" t="s">
        <v>151105</v>
      </c>
      <c r="G2035">
        <v>71835</v>
      </c>
      <c r="H2035" t="s">
        <v>176513</v>
      </c>
      <c r="I2035" s="1">
        <v>15371</v>
      </c>
      <c r="J2035" t="s">
        <v>176514</v>
      </c>
      <c r="K2035" t="s">
        <v>176515</v>
      </c>
      <c r="L2035">
        <v>709581366</v>
      </c>
      <c r="M2035" s="1">
        <v>44956</v>
      </c>
      <c r="N2035" s="1">
        <v>46782</v>
      </c>
      <c r="O2035" t="s">
        <v>176516</v>
      </c>
      <c r="P2035" t="s">
        <v>151105</v>
      </c>
      <c r="Q2035" s="1">
        <v>44956</v>
      </c>
      <c r="R2035" s="1">
        <v>46782</v>
      </c>
      <c r="S2035" s="2" t="s">
        <v>56</v>
      </c>
      <c r="T2035" s="2" t="s">
        <v>252309</v>
      </c>
      <c r="U2035">
        <v>440</v>
      </c>
      <c r="V2035" t="s">
        <v>67407</v>
      </c>
      <c r="W2035" t="s">
        <v>168880</v>
      </c>
      <c r="X2035">
        <v>82901460</v>
      </c>
      <c r="Y2035" t="s">
        <v>176517</v>
      </c>
      <c r="Z2035" t="s">
        <v>176518</v>
      </c>
      <c r="AA2035" t="s">
        <v>176519</v>
      </c>
      <c r="AB2035" t="s">
        <v>176520</v>
      </c>
      <c r="AC2035" t="s">
        <v>176521</v>
      </c>
      <c r="AD2035" t="s">
        <v>176522</v>
      </c>
      <c r="AE2035">
        <v>6484956624</v>
      </c>
      <c r="AF2035" t="s">
        <v>272129</v>
      </c>
      <c r="AG2035" t="s">
        <v>279057</v>
      </c>
    </row>
    <row r="2036" spans="1:33" x14ac:dyDescent="0.25">
      <c r="A2036" t="s">
        <v>3635</v>
      </c>
      <c r="B2036" t="s">
        <v>176523</v>
      </c>
      <c r="C2036" t="s">
        <v>176524</v>
      </c>
      <c r="D2036" t="s">
        <v>176525</v>
      </c>
      <c r="E2036" t="s">
        <v>176476</v>
      </c>
      <c r="F2036" t="s">
        <v>151105</v>
      </c>
      <c r="G2036">
        <v>71835</v>
      </c>
      <c r="H2036" t="s">
        <v>176526</v>
      </c>
      <c r="I2036" s="1">
        <v>15407</v>
      </c>
      <c r="J2036" t="s">
        <v>176527</v>
      </c>
      <c r="K2036" t="s">
        <v>176528</v>
      </c>
      <c r="L2036">
        <v>879693782</v>
      </c>
      <c r="M2036" s="1">
        <v>44627</v>
      </c>
      <c r="N2036" s="1">
        <v>46453</v>
      </c>
      <c r="O2036" t="s">
        <v>176529</v>
      </c>
      <c r="P2036" t="s">
        <v>151105</v>
      </c>
      <c r="Q2036" s="1">
        <v>44627</v>
      </c>
      <c r="R2036" s="1">
        <v>46453</v>
      </c>
      <c r="S2036" s="2" t="s">
        <v>72</v>
      </c>
      <c r="T2036" s="2" t="s">
        <v>252310</v>
      </c>
      <c r="U2036">
        <v>904</v>
      </c>
      <c r="V2036" t="s">
        <v>66485</v>
      </c>
      <c r="W2036" t="s">
        <v>168880</v>
      </c>
      <c r="X2036">
        <v>82901460</v>
      </c>
      <c r="Y2036" t="s">
        <v>176530</v>
      </c>
      <c r="Z2036" t="s">
        <v>176531</v>
      </c>
      <c r="AA2036" t="s">
        <v>176532</v>
      </c>
      <c r="AB2036" t="s">
        <v>176533</v>
      </c>
      <c r="AC2036" t="s">
        <v>176534</v>
      </c>
      <c r="AD2036" t="s">
        <v>176535</v>
      </c>
      <c r="AE2036">
        <v>6176659845</v>
      </c>
      <c r="AF2036" t="s">
        <v>272130</v>
      </c>
      <c r="AG2036" t="s">
        <v>279058</v>
      </c>
    </row>
    <row r="2037" spans="1:33" x14ac:dyDescent="0.25">
      <c r="A2037" t="s">
        <v>1989</v>
      </c>
      <c r="B2037" t="s">
        <v>78360</v>
      </c>
      <c r="C2037" t="s">
        <v>176536</v>
      </c>
      <c r="D2037" t="s">
        <v>176537</v>
      </c>
      <c r="E2037" t="s">
        <v>176476</v>
      </c>
      <c r="F2037" t="s">
        <v>151105</v>
      </c>
      <c r="G2037">
        <v>71835</v>
      </c>
      <c r="H2037" t="s">
        <v>176538</v>
      </c>
      <c r="I2037" s="1">
        <v>15443</v>
      </c>
      <c r="J2037" t="s">
        <v>176539</v>
      </c>
      <c r="K2037" t="s">
        <v>176540</v>
      </c>
      <c r="L2037">
        <v>118329105</v>
      </c>
      <c r="M2037" s="1">
        <v>43933</v>
      </c>
      <c r="N2037" s="1">
        <v>45759</v>
      </c>
      <c r="O2037" t="s">
        <v>176541</v>
      </c>
      <c r="P2037" t="s">
        <v>151105</v>
      </c>
      <c r="Q2037" s="1">
        <v>43933</v>
      </c>
      <c r="R2037" s="1">
        <v>45759</v>
      </c>
      <c r="S2037" s="2" t="s">
        <v>88</v>
      </c>
      <c r="T2037" s="2" t="s">
        <v>252311</v>
      </c>
      <c r="U2037">
        <v>314</v>
      </c>
      <c r="V2037" t="s">
        <v>66952</v>
      </c>
      <c r="W2037" t="s">
        <v>168880</v>
      </c>
      <c r="X2037">
        <v>82901460</v>
      </c>
      <c r="Y2037" t="s">
        <v>176542</v>
      </c>
      <c r="Z2037" t="s">
        <v>176543</v>
      </c>
      <c r="AA2037" t="s">
        <v>176544</v>
      </c>
      <c r="AB2037" t="s">
        <v>176545</v>
      </c>
      <c r="AC2037" t="s">
        <v>176546</v>
      </c>
      <c r="AD2037" t="s">
        <v>176547</v>
      </c>
      <c r="AE2037">
        <v>3345269825</v>
      </c>
      <c r="AF2037" t="s">
        <v>272131</v>
      </c>
      <c r="AG2037" t="s">
        <v>279059</v>
      </c>
    </row>
    <row r="2038" spans="1:33" x14ac:dyDescent="0.25">
      <c r="A2038" t="s">
        <v>176548</v>
      </c>
      <c r="B2038" t="s">
        <v>78360</v>
      </c>
      <c r="C2038" t="s">
        <v>176549</v>
      </c>
      <c r="D2038" t="s">
        <v>176550</v>
      </c>
      <c r="E2038" t="s">
        <v>88852</v>
      </c>
      <c r="F2038" t="s">
        <v>151105</v>
      </c>
      <c r="G2038">
        <v>72046</v>
      </c>
      <c r="H2038" t="s">
        <v>176551</v>
      </c>
      <c r="I2038" s="1">
        <v>15483</v>
      </c>
      <c r="J2038" t="s">
        <v>176552</v>
      </c>
      <c r="K2038" t="s">
        <v>176553</v>
      </c>
      <c r="L2038">
        <v>329440541</v>
      </c>
      <c r="M2038" s="1">
        <v>44338</v>
      </c>
      <c r="N2038" s="1">
        <v>46164</v>
      </c>
      <c r="O2038" t="s">
        <v>176554</v>
      </c>
      <c r="P2038" t="s">
        <v>151105</v>
      </c>
      <c r="Q2038" s="1">
        <v>44338</v>
      </c>
      <c r="R2038" s="1">
        <v>46164</v>
      </c>
      <c r="S2038" s="2" t="s">
        <v>40</v>
      </c>
      <c r="T2038" s="2" t="s">
        <v>252312</v>
      </c>
      <c r="U2038">
        <v>407</v>
      </c>
      <c r="V2038" t="s">
        <v>69001</v>
      </c>
      <c r="W2038" t="s">
        <v>155597</v>
      </c>
      <c r="X2038">
        <v>82902139</v>
      </c>
      <c r="Y2038" t="s">
        <v>176555</v>
      </c>
      <c r="Z2038" t="s">
        <v>176556</v>
      </c>
      <c r="AA2038" t="s">
        <v>12764</v>
      </c>
      <c r="AB2038" t="s">
        <v>176557</v>
      </c>
      <c r="AC2038" t="s">
        <v>176558</v>
      </c>
      <c r="AD2038" t="s">
        <v>176559</v>
      </c>
      <c r="AE2038">
        <v>5499325519</v>
      </c>
      <c r="AF2038" t="s">
        <v>272132</v>
      </c>
      <c r="AG2038" t="s">
        <v>279060</v>
      </c>
    </row>
    <row r="2039" spans="1:33" x14ac:dyDescent="0.25">
      <c r="A2039" t="s">
        <v>78206</v>
      </c>
      <c r="B2039" t="s">
        <v>78360</v>
      </c>
      <c r="C2039" t="s">
        <v>176560</v>
      </c>
      <c r="D2039" t="s">
        <v>176561</v>
      </c>
      <c r="E2039" t="s">
        <v>88852</v>
      </c>
      <c r="F2039" t="s">
        <v>151105</v>
      </c>
      <c r="G2039">
        <v>72046</v>
      </c>
      <c r="H2039" t="s">
        <v>176562</v>
      </c>
      <c r="I2039" s="1">
        <v>15519</v>
      </c>
      <c r="J2039" t="s">
        <v>176563</v>
      </c>
      <c r="K2039" t="s">
        <v>176564</v>
      </c>
      <c r="L2039">
        <v>893900499</v>
      </c>
      <c r="M2039" s="1">
        <v>44739</v>
      </c>
      <c r="N2039" s="1">
        <v>46565</v>
      </c>
      <c r="O2039" t="s">
        <v>176565</v>
      </c>
      <c r="P2039" t="s">
        <v>151105</v>
      </c>
      <c r="Q2039" s="1">
        <v>44739</v>
      </c>
      <c r="R2039" s="1">
        <v>46565</v>
      </c>
      <c r="S2039" s="2" t="s">
        <v>56</v>
      </c>
      <c r="T2039" s="2" t="s">
        <v>252313</v>
      </c>
      <c r="U2039">
        <v>866</v>
      </c>
      <c r="V2039" t="s">
        <v>69013</v>
      </c>
      <c r="W2039" t="s">
        <v>155597</v>
      </c>
      <c r="X2039">
        <v>82902139</v>
      </c>
      <c r="Y2039" t="s">
        <v>176566</v>
      </c>
      <c r="Z2039" t="s">
        <v>176567</v>
      </c>
      <c r="AA2039" t="s">
        <v>21077</v>
      </c>
      <c r="AB2039" t="s">
        <v>81371</v>
      </c>
      <c r="AC2039" t="s">
        <v>176568</v>
      </c>
      <c r="AD2039" t="s">
        <v>176569</v>
      </c>
      <c r="AE2039">
        <v>9657908092</v>
      </c>
      <c r="AF2039" t="s">
        <v>272133</v>
      </c>
      <c r="AG2039" t="s">
        <v>279061</v>
      </c>
    </row>
    <row r="2040" spans="1:33" x14ac:dyDescent="0.25">
      <c r="A2040" t="s">
        <v>6988</v>
      </c>
      <c r="B2040" t="s">
        <v>78360</v>
      </c>
      <c r="C2040" t="s">
        <v>176570</v>
      </c>
      <c r="D2040" t="s">
        <v>176571</v>
      </c>
      <c r="E2040" t="s">
        <v>88852</v>
      </c>
      <c r="F2040" t="s">
        <v>151105</v>
      </c>
      <c r="G2040">
        <v>72046</v>
      </c>
      <c r="H2040" t="s">
        <v>176572</v>
      </c>
      <c r="I2040" s="1">
        <v>15555</v>
      </c>
      <c r="J2040" t="s">
        <v>176573</v>
      </c>
      <c r="K2040" t="s">
        <v>176574</v>
      </c>
      <c r="L2040">
        <v>773096322</v>
      </c>
      <c r="M2040" s="1">
        <v>43679</v>
      </c>
      <c r="N2040" s="1">
        <v>45506</v>
      </c>
      <c r="O2040" t="s">
        <v>176575</v>
      </c>
      <c r="P2040" t="s">
        <v>151105</v>
      </c>
      <c r="Q2040" s="1">
        <v>43679</v>
      </c>
      <c r="R2040" s="1">
        <v>45506</v>
      </c>
      <c r="S2040" s="2" t="s">
        <v>72</v>
      </c>
      <c r="T2040" s="2" t="s">
        <v>252314</v>
      </c>
      <c r="U2040">
        <v>759</v>
      </c>
      <c r="V2040" t="s">
        <v>67197</v>
      </c>
      <c r="W2040" t="s">
        <v>155597</v>
      </c>
      <c r="X2040">
        <v>82902139</v>
      </c>
      <c r="Y2040" t="s">
        <v>176576</v>
      </c>
      <c r="Z2040" t="s">
        <v>176577</v>
      </c>
      <c r="AA2040" t="s">
        <v>51050</v>
      </c>
      <c r="AB2040" t="s">
        <v>176578</v>
      </c>
      <c r="AC2040" t="s">
        <v>176579</v>
      </c>
      <c r="AD2040" t="s">
        <v>176580</v>
      </c>
      <c r="AE2040">
        <v>6161083547</v>
      </c>
      <c r="AF2040" t="s">
        <v>272134</v>
      </c>
      <c r="AG2040" t="s">
        <v>279062</v>
      </c>
    </row>
    <row r="2041" spans="1:33" x14ac:dyDescent="0.25">
      <c r="A2041" t="s">
        <v>3722</v>
      </c>
      <c r="B2041" t="s">
        <v>176581</v>
      </c>
      <c r="C2041" t="s">
        <v>176582</v>
      </c>
      <c r="D2041" t="s">
        <v>176583</v>
      </c>
      <c r="E2041" t="s">
        <v>88852</v>
      </c>
      <c r="F2041" t="s">
        <v>151105</v>
      </c>
      <c r="G2041">
        <v>72046</v>
      </c>
      <c r="H2041" t="s">
        <v>176584</v>
      </c>
      <c r="I2041" s="1">
        <v>15591</v>
      </c>
      <c r="J2041" t="s">
        <v>176585</v>
      </c>
      <c r="K2041" t="s">
        <v>176586</v>
      </c>
      <c r="L2041">
        <v>422557461</v>
      </c>
      <c r="M2041" s="1">
        <v>44081</v>
      </c>
      <c r="N2041" s="1">
        <v>45907</v>
      </c>
      <c r="O2041" t="s">
        <v>176587</v>
      </c>
      <c r="P2041" t="s">
        <v>151105</v>
      </c>
      <c r="Q2041" s="1">
        <v>44081</v>
      </c>
      <c r="R2041" s="1">
        <v>45907</v>
      </c>
      <c r="S2041" s="2" t="s">
        <v>88</v>
      </c>
      <c r="T2041" s="2" t="s">
        <v>252315</v>
      </c>
      <c r="U2041">
        <v>600</v>
      </c>
      <c r="V2041" t="s">
        <v>66485</v>
      </c>
      <c r="W2041" t="s">
        <v>155597</v>
      </c>
      <c r="X2041">
        <v>82902139</v>
      </c>
      <c r="Y2041" t="s">
        <v>176588</v>
      </c>
      <c r="Z2041" t="s">
        <v>176589</v>
      </c>
      <c r="AA2041" t="s">
        <v>176590</v>
      </c>
      <c r="AB2041" t="s">
        <v>176591</v>
      </c>
      <c r="AC2041" t="s">
        <v>176592</v>
      </c>
      <c r="AD2041" t="s">
        <v>176593</v>
      </c>
      <c r="AE2041">
        <v>1599322294</v>
      </c>
      <c r="AF2041" t="s">
        <v>272135</v>
      </c>
      <c r="AG2041" t="s">
        <v>279063</v>
      </c>
    </row>
    <row r="2042" spans="1:33" x14ac:dyDescent="0.25">
      <c r="A2042" t="s">
        <v>146615</v>
      </c>
      <c r="B2042" t="s">
        <v>176594</v>
      </c>
      <c r="C2042" t="s">
        <v>176595</v>
      </c>
      <c r="D2042" t="s">
        <v>176596</v>
      </c>
      <c r="E2042" t="s">
        <v>88852</v>
      </c>
      <c r="F2042" t="s">
        <v>151105</v>
      </c>
      <c r="G2042">
        <v>72046</v>
      </c>
      <c r="H2042" t="s">
        <v>176597</v>
      </c>
      <c r="I2042" s="1">
        <v>15627</v>
      </c>
      <c r="J2042" t="s">
        <v>176598</v>
      </c>
      <c r="K2042" t="s">
        <v>176599</v>
      </c>
      <c r="L2042">
        <v>845746908</v>
      </c>
      <c r="M2042" s="1">
        <v>44482</v>
      </c>
      <c r="N2042" s="1">
        <v>46308</v>
      </c>
      <c r="O2042" t="s">
        <v>176600</v>
      </c>
      <c r="P2042" t="s">
        <v>151105</v>
      </c>
      <c r="Q2042" s="1">
        <v>44482</v>
      </c>
      <c r="R2042" s="1">
        <v>46308</v>
      </c>
      <c r="S2042" s="2" t="s">
        <v>40</v>
      </c>
      <c r="T2042" s="2" t="s">
        <v>252316</v>
      </c>
      <c r="U2042">
        <v>494</v>
      </c>
      <c r="V2042" t="s">
        <v>66759</v>
      </c>
      <c r="W2042" t="s">
        <v>155597</v>
      </c>
      <c r="X2042">
        <v>82902139</v>
      </c>
      <c r="Y2042" t="s">
        <v>176601</v>
      </c>
      <c r="Z2042" t="s">
        <v>176602</v>
      </c>
      <c r="AA2042" t="s">
        <v>176603</v>
      </c>
      <c r="AB2042" t="s">
        <v>176604</v>
      </c>
      <c r="AC2042" t="s">
        <v>176605</v>
      </c>
      <c r="AD2042" t="s">
        <v>176606</v>
      </c>
      <c r="AE2042">
        <v>2783317935</v>
      </c>
      <c r="AF2042" t="s">
        <v>272136</v>
      </c>
      <c r="AG2042" t="s">
        <v>279064</v>
      </c>
    </row>
    <row r="2043" spans="1:33" x14ac:dyDescent="0.25">
      <c r="A2043" t="s">
        <v>1359</v>
      </c>
      <c r="B2043" t="s">
        <v>78495</v>
      </c>
      <c r="C2043" t="s">
        <v>176607</v>
      </c>
      <c r="D2043" t="s">
        <v>176608</v>
      </c>
      <c r="E2043" t="s">
        <v>88852</v>
      </c>
      <c r="F2043" t="s">
        <v>151105</v>
      </c>
      <c r="G2043">
        <v>72046</v>
      </c>
      <c r="H2043" t="s">
        <v>176609</v>
      </c>
      <c r="I2043" s="1">
        <v>15663</v>
      </c>
      <c r="J2043" t="s">
        <v>176610</v>
      </c>
      <c r="K2043" t="s">
        <v>176611</v>
      </c>
      <c r="L2043">
        <v>549641261</v>
      </c>
      <c r="M2043" s="1">
        <v>43787</v>
      </c>
      <c r="N2043" s="1">
        <v>45614</v>
      </c>
      <c r="O2043" t="s">
        <v>176612</v>
      </c>
      <c r="P2043" t="s">
        <v>151105</v>
      </c>
      <c r="Q2043" s="1">
        <v>43787</v>
      </c>
      <c r="R2043" s="1">
        <v>45614</v>
      </c>
      <c r="S2043" s="2" t="s">
        <v>56</v>
      </c>
      <c r="T2043" s="2" t="s">
        <v>252317</v>
      </c>
      <c r="U2043">
        <v>725</v>
      </c>
      <c r="V2043" t="s">
        <v>66914</v>
      </c>
      <c r="W2043" t="s">
        <v>155597</v>
      </c>
      <c r="X2043">
        <v>82902139</v>
      </c>
      <c r="Y2043" t="s">
        <v>176613</v>
      </c>
      <c r="Z2043" t="s">
        <v>176614</v>
      </c>
      <c r="AA2043" t="s">
        <v>176615</v>
      </c>
      <c r="AB2043" t="s">
        <v>176616</v>
      </c>
      <c r="AC2043" t="s">
        <v>176617</v>
      </c>
      <c r="AD2043" t="s">
        <v>176618</v>
      </c>
      <c r="AE2043">
        <v>8804901274</v>
      </c>
      <c r="AF2043" t="s">
        <v>272137</v>
      </c>
      <c r="AG2043" t="s">
        <v>279065</v>
      </c>
    </row>
    <row r="2044" spans="1:33" x14ac:dyDescent="0.25">
      <c r="A2044" t="s">
        <v>7733</v>
      </c>
      <c r="B2044" t="s">
        <v>78495</v>
      </c>
      <c r="C2044" t="s">
        <v>176619</v>
      </c>
      <c r="D2044" t="s">
        <v>176620</v>
      </c>
      <c r="E2044" t="s">
        <v>88852</v>
      </c>
      <c r="F2044" t="s">
        <v>151105</v>
      </c>
      <c r="G2044">
        <v>72046</v>
      </c>
      <c r="H2044" t="s">
        <v>176621</v>
      </c>
      <c r="I2044" s="1">
        <v>15699</v>
      </c>
      <c r="J2044" t="s">
        <v>176622</v>
      </c>
      <c r="K2044" t="s">
        <v>176623</v>
      </c>
      <c r="L2044">
        <v>201498771</v>
      </c>
      <c r="M2044" s="1">
        <v>43823</v>
      </c>
      <c r="N2044" s="1">
        <v>45650</v>
      </c>
      <c r="O2044" t="s">
        <v>176624</v>
      </c>
      <c r="P2044" t="s">
        <v>151105</v>
      </c>
      <c r="Q2044" s="1">
        <v>43823</v>
      </c>
      <c r="R2044" s="1">
        <v>45650</v>
      </c>
      <c r="S2044" s="2" t="s">
        <v>72</v>
      </c>
      <c r="T2044" s="2" t="s">
        <v>252318</v>
      </c>
      <c r="U2044">
        <v>495</v>
      </c>
      <c r="V2044" t="s">
        <v>66939</v>
      </c>
      <c r="W2044" t="s">
        <v>155597</v>
      </c>
      <c r="X2044">
        <v>82902139</v>
      </c>
      <c r="Y2044" t="s">
        <v>176625</v>
      </c>
      <c r="Z2044" t="s">
        <v>176626</v>
      </c>
      <c r="AA2044" t="s">
        <v>176627</v>
      </c>
      <c r="AB2044" t="s">
        <v>176628</v>
      </c>
      <c r="AC2044" t="s">
        <v>176629</v>
      </c>
      <c r="AD2044" t="s">
        <v>176630</v>
      </c>
      <c r="AE2044">
        <v>9858176402</v>
      </c>
      <c r="AF2044" t="s">
        <v>272138</v>
      </c>
      <c r="AG2044" t="s">
        <v>279066</v>
      </c>
    </row>
    <row r="2045" spans="1:33" x14ac:dyDescent="0.25">
      <c r="A2045" t="s">
        <v>2807</v>
      </c>
      <c r="B2045" t="s">
        <v>176631</v>
      </c>
      <c r="C2045" t="s">
        <v>176632</v>
      </c>
      <c r="D2045" t="s">
        <v>176633</v>
      </c>
      <c r="E2045" t="s">
        <v>88852</v>
      </c>
      <c r="F2045" t="s">
        <v>151105</v>
      </c>
      <c r="G2045">
        <v>72046</v>
      </c>
      <c r="H2045" t="s">
        <v>176634</v>
      </c>
      <c r="I2045" s="1">
        <v>15735</v>
      </c>
      <c r="J2045" t="s">
        <v>176635</v>
      </c>
      <c r="K2045" t="s">
        <v>176636</v>
      </c>
      <c r="L2045">
        <v>981270547</v>
      </c>
      <c r="M2045" s="1">
        <v>43859</v>
      </c>
      <c r="N2045" s="1">
        <v>45686</v>
      </c>
      <c r="O2045" t="s">
        <v>176637</v>
      </c>
      <c r="P2045" t="s">
        <v>151105</v>
      </c>
      <c r="Q2045" s="1">
        <v>43859</v>
      </c>
      <c r="R2045" s="1">
        <v>45686</v>
      </c>
      <c r="S2045" s="2" t="s">
        <v>88</v>
      </c>
      <c r="T2045" s="2" t="s">
        <v>252319</v>
      </c>
      <c r="U2045">
        <v>171</v>
      </c>
      <c r="V2045" t="s">
        <v>66901</v>
      </c>
      <c r="W2045" t="s">
        <v>155597</v>
      </c>
      <c r="X2045">
        <v>82902139</v>
      </c>
      <c r="Y2045" t="s">
        <v>176638</v>
      </c>
      <c r="Z2045" t="s">
        <v>176639</v>
      </c>
      <c r="AA2045" t="s">
        <v>134385</v>
      </c>
      <c r="AB2045" t="s">
        <v>176640</v>
      </c>
      <c r="AC2045" t="s">
        <v>176641</v>
      </c>
      <c r="AD2045" t="s">
        <v>176642</v>
      </c>
      <c r="AE2045">
        <v>6740751285</v>
      </c>
      <c r="AF2045" t="s">
        <v>272139</v>
      </c>
      <c r="AG2045" t="s">
        <v>279067</v>
      </c>
    </row>
    <row r="2046" spans="1:33" x14ac:dyDescent="0.25">
      <c r="A2046" t="s">
        <v>2131</v>
      </c>
      <c r="B2046" t="s">
        <v>176643</v>
      </c>
      <c r="C2046" t="s">
        <v>176644</v>
      </c>
      <c r="D2046" t="s">
        <v>176645</v>
      </c>
      <c r="E2046" t="s">
        <v>88852</v>
      </c>
      <c r="F2046" t="s">
        <v>151105</v>
      </c>
      <c r="G2046">
        <v>72046</v>
      </c>
      <c r="H2046" t="s">
        <v>176646</v>
      </c>
      <c r="I2046" s="1">
        <v>15771</v>
      </c>
      <c r="J2046" t="s">
        <v>176647</v>
      </c>
      <c r="K2046" t="s">
        <v>176648</v>
      </c>
      <c r="L2046">
        <v>665345274</v>
      </c>
      <c r="M2046" s="1">
        <v>43530</v>
      </c>
      <c r="N2046" s="1">
        <v>45357</v>
      </c>
      <c r="O2046" t="s">
        <v>176649</v>
      </c>
      <c r="P2046" t="s">
        <v>151105</v>
      </c>
      <c r="Q2046" s="1">
        <v>43530</v>
      </c>
      <c r="R2046" s="1">
        <v>45357</v>
      </c>
      <c r="S2046" s="2" t="s">
        <v>40</v>
      </c>
      <c r="T2046" s="2" t="s">
        <v>252320</v>
      </c>
      <c r="U2046">
        <v>904</v>
      </c>
      <c r="V2046" t="s">
        <v>67633</v>
      </c>
      <c r="W2046" t="s">
        <v>155597</v>
      </c>
      <c r="X2046">
        <v>82902139</v>
      </c>
      <c r="Y2046" t="s">
        <v>176650</v>
      </c>
      <c r="Z2046" t="s">
        <v>176651</v>
      </c>
      <c r="AA2046" t="s">
        <v>176652</v>
      </c>
      <c r="AB2046" t="s">
        <v>176653</v>
      </c>
      <c r="AC2046" t="s">
        <v>176654</v>
      </c>
      <c r="AD2046" t="s">
        <v>176655</v>
      </c>
      <c r="AE2046">
        <v>9534599713</v>
      </c>
      <c r="AF2046" t="s">
        <v>272140</v>
      </c>
      <c r="AG2046" t="s">
        <v>279068</v>
      </c>
    </row>
    <row r="2047" spans="1:33" x14ac:dyDescent="0.25">
      <c r="A2047" t="s">
        <v>3411</v>
      </c>
      <c r="B2047" t="s">
        <v>176656</v>
      </c>
      <c r="C2047" t="s">
        <v>176657</v>
      </c>
      <c r="D2047" t="s">
        <v>176658</v>
      </c>
      <c r="E2047" t="s">
        <v>88852</v>
      </c>
      <c r="F2047" t="s">
        <v>151105</v>
      </c>
      <c r="G2047">
        <v>72046</v>
      </c>
      <c r="H2047" t="s">
        <v>176659</v>
      </c>
      <c r="I2047" s="1">
        <v>15807</v>
      </c>
      <c r="J2047" t="s">
        <v>176660</v>
      </c>
      <c r="K2047" t="s">
        <v>176661</v>
      </c>
      <c r="L2047">
        <v>999117506</v>
      </c>
      <c r="M2047" s="1">
        <v>44297</v>
      </c>
      <c r="N2047" s="1">
        <v>46123</v>
      </c>
      <c r="O2047" t="s">
        <v>176662</v>
      </c>
      <c r="P2047" t="s">
        <v>151105</v>
      </c>
      <c r="Q2047" s="1">
        <v>44297</v>
      </c>
      <c r="R2047" s="1">
        <v>46123</v>
      </c>
      <c r="S2047" s="2" t="s">
        <v>56</v>
      </c>
      <c r="T2047" s="2" t="s">
        <v>252321</v>
      </c>
      <c r="U2047">
        <v>326</v>
      </c>
      <c r="V2047" t="s">
        <v>66385</v>
      </c>
      <c r="W2047" t="s">
        <v>155597</v>
      </c>
      <c r="X2047">
        <v>82902139</v>
      </c>
      <c r="Y2047" t="s">
        <v>176663</v>
      </c>
      <c r="Z2047" t="s">
        <v>176664</v>
      </c>
      <c r="AA2047" t="s">
        <v>176665</v>
      </c>
      <c r="AB2047" t="s">
        <v>176666</v>
      </c>
      <c r="AC2047" t="s">
        <v>176667</v>
      </c>
      <c r="AD2047" t="s">
        <v>176668</v>
      </c>
      <c r="AE2047">
        <v>3403790632</v>
      </c>
      <c r="AF2047" t="s">
        <v>272141</v>
      </c>
      <c r="AG2047" t="s">
        <v>279069</v>
      </c>
    </row>
    <row r="2048" spans="1:33" x14ac:dyDescent="0.25">
      <c r="A2048" t="s">
        <v>176669</v>
      </c>
      <c r="B2048" t="s">
        <v>176670</v>
      </c>
      <c r="C2048" t="s">
        <v>176671</v>
      </c>
      <c r="D2048" t="s">
        <v>176672</v>
      </c>
      <c r="E2048" t="s">
        <v>88852</v>
      </c>
      <c r="F2048" t="s">
        <v>151105</v>
      </c>
      <c r="G2048">
        <v>72046</v>
      </c>
      <c r="H2048" t="s">
        <v>176673</v>
      </c>
      <c r="I2048" s="1">
        <v>15843</v>
      </c>
      <c r="J2048" t="s">
        <v>176674</v>
      </c>
      <c r="K2048" t="s">
        <v>176675</v>
      </c>
      <c r="L2048">
        <v>758246511</v>
      </c>
      <c r="M2048" s="1">
        <v>43968</v>
      </c>
      <c r="N2048" s="1">
        <v>45794</v>
      </c>
      <c r="O2048" t="s">
        <v>176676</v>
      </c>
      <c r="P2048" t="s">
        <v>151105</v>
      </c>
      <c r="Q2048" s="1">
        <v>43968</v>
      </c>
      <c r="R2048" s="1">
        <v>45794</v>
      </c>
      <c r="S2048" s="2" t="s">
        <v>72</v>
      </c>
      <c r="T2048" s="2" t="s">
        <v>252322</v>
      </c>
      <c r="U2048">
        <v>222</v>
      </c>
      <c r="V2048" t="s">
        <v>67596</v>
      </c>
      <c r="W2048" t="s">
        <v>155597</v>
      </c>
      <c r="X2048">
        <v>82902139</v>
      </c>
      <c r="Y2048" t="s">
        <v>176677</v>
      </c>
      <c r="Z2048" t="s">
        <v>176678</v>
      </c>
      <c r="AA2048" t="s">
        <v>176679</v>
      </c>
      <c r="AB2048" t="s">
        <v>176680</v>
      </c>
      <c r="AC2048" t="s">
        <v>176681</v>
      </c>
      <c r="AD2048" t="s">
        <v>176682</v>
      </c>
      <c r="AE2048">
        <v>1548091388</v>
      </c>
      <c r="AF2048" t="s">
        <v>272142</v>
      </c>
      <c r="AG2048" t="s">
        <v>279070</v>
      </c>
    </row>
    <row r="2049" spans="1:33" x14ac:dyDescent="0.25">
      <c r="A2049" t="s">
        <v>176683</v>
      </c>
      <c r="B2049" t="s">
        <v>2580</v>
      </c>
      <c r="C2049" t="s">
        <v>176684</v>
      </c>
      <c r="D2049" t="s">
        <v>176685</v>
      </c>
      <c r="E2049" t="s">
        <v>88852</v>
      </c>
      <c r="F2049" t="s">
        <v>151105</v>
      </c>
      <c r="G2049">
        <v>72046</v>
      </c>
      <c r="H2049" t="s">
        <v>176686</v>
      </c>
      <c r="I2049" s="1">
        <v>15879</v>
      </c>
      <c r="J2049" t="s">
        <v>176687</v>
      </c>
      <c r="K2049" t="s">
        <v>176688</v>
      </c>
      <c r="L2049">
        <v>846216088</v>
      </c>
      <c r="M2049" s="1">
        <v>44734</v>
      </c>
      <c r="N2049" s="1">
        <v>46560</v>
      </c>
      <c r="O2049" t="s">
        <v>176689</v>
      </c>
      <c r="P2049" t="s">
        <v>151105</v>
      </c>
      <c r="Q2049" s="1">
        <v>44734</v>
      </c>
      <c r="R2049" s="1">
        <v>46560</v>
      </c>
      <c r="S2049" s="2" t="s">
        <v>88</v>
      </c>
      <c r="T2049" s="2" t="s">
        <v>252323</v>
      </c>
      <c r="U2049">
        <v>985</v>
      </c>
      <c r="V2049" t="s">
        <v>68222</v>
      </c>
      <c r="W2049" t="s">
        <v>155597</v>
      </c>
      <c r="X2049">
        <v>82902139</v>
      </c>
      <c r="Y2049" t="s">
        <v>176690</v>
      </c>
      <c r="Z2049" t="s">
        <v>176691</v>
      </c>
      <c r="AA2049" t="s">
        <v>176692</v>
      </c>
      <c r="AB2049" t="s">
        <v>176693</v>
      </c>
      <c r="AC2049" t="s">
        <v>176694</v>
      </c>
      <c r="AD2049" t="s">
        <v>176695</v>
      </c>
      <c r="AE2049">
        <v>1945446021</v>
      </c>
      <c r="AF2049" t="s">
        <v>272143</v>
      </c>
      <c r="AG2049" t="s">
        <v>279071</v>
      </c>
    </row>
    <row r="2050" spans="1:33" x14ac:dyDescent="0.25">
      <c r="A2050" t="s">
        <v>20043</v>
      </c>
      <c r="B2050" t="s">
        <v>2580</v>
      </c>
      <c r="C2050" t="s">
        <v>176696</v>
      </c>
      <c r="D2050" t="s">
        <v>176697</v>
      </c>
      <c r="E2050" t="s">
        <v>88852</v>
      </c>
      <c r="F2050" t="s">
        <v>151105</v>
      </c>
      <c r="G2050">
        <v>72046</v>
      </c>
      <c r="H2050" t="s">
        <v>176698</v>
      </c>
      <c r="I2050" s="1">
        <v>15915</v>
      </c>
      <c r="J2050" t="s">
        <v>176699</v>
      </c>
      <c r="K2050" t="s">
        <v>176700</v>
      </c>
      <c r="L2050">
        <v>658143895</v>
      </c>
      <c r="M2050" s="1">
        <v>44405</v>
      </c>
      <c r="N2050" s="1">
        <v>46231</v>
      </c>
      <c r="O2050" t="s">
        <v>176701</v>
      </c>
      <c r="P2050" t="s">
        <v>151105</v>
      </c>
      <c r="Q2050" s="1">
        <v>44405</v>
      </c>
      <c r="R2050" s="1">
        <v>46231</v>
      </c>
      <c r="S2050" s="2" t="s">
        <v>40</v>
      </c>
      <c r="T2050" s="2" t="s">
        <v>252324</v>
      </c>
      <c r="U2050">
        <v>956</v>
      </c>
      <c r="V2050" t="s">
        <v>67513</v>
      </c>
      <c r="W2050" t="s">
        <v>155597</v>
      </c>
      <c r="X2050">
        <v>82902139</v>
      </c>
      <c r="Y2050" t="s">
        <v>176702</v>
      </c>
      <c r="Z2050" t="s">
        <v>176703</v>
      </c>
      <c r="AA2050" t="s">
        <v>176704</v>
      </c>
      <c r="AB2050" t="s">
        <v>176705</v>
      </c>
      <c r="AC2050" t="s">
        <v>176706</v>
      </c>
      <c r="AD2050" t="s">
        <v>176707</v>
      </c>
      <c r="AE2050">
        <v>8448491664</v>
      </c>
      <c r="AF2050" t="s">
        <v>272144</v>
      </c>
      <c r="AG2050" t="s">
        <v>279072</v>
      </c>
    </row>
    <row r="2051" spans="1:33" x14ac:dyDescent="0.25">
      <c r="A2051" t="s">
        <v>139193</v>
      </c>
      <c r="B2051" t="s">
        <v>2580</v>
      </c>
      <c r="C2051" t="s">
        <v>176708</v>
      </c>
      <c r="D2051" t="s">
        <v>176709</v>
      </c>
      <c r="E2051" t="s">
        <v>88852</v>
      </c>
      <c r="F2051" t="s">
        <v>151105</v>
      </c>
      <c r="G2051">
        <v>72046</v>
      </c>
      <c r="H2051" t="s">
        <v>176710</v>
      </c>
      <c r="I2051" s="1">
        <v>15951</v>
      </c>
      <c r="J2051" t="s">
        <v>176711</v>
      </c>
      <c r="K2051" t="s">
        <v>176712</v>
      </c>
      <c r="L2051">
        <v>880930093</v>
      </c>
      <c r="M2051" s="1">
        <v>44441</v>
      </c>
      <c r="N2051" s="1">
        <v>46267</v>
      </c>
      <c r="O2051" t="s">
        <v>176713</v>
      </c>
      <c r="P2051" t="s">
        <v>151105</v>
      </c>
      <c r="Q2051" s="1">
        <v>44441</v>
      </c>
      <c r="R2051" s="1">
        <v>46267</v>
      </c>
      <c r="S2051" s="2" t="s">
        <v>56</v>
      </c>
      <c r="T2051" s="2" t="s">
        <v>252325</v>
      </c>
      <c r="U2051">
        <v>112</v>
      </c>
      <c r="V2051" t="s">
        <v>66411</v>
      </c>
      <c r="W2051" t="s">
        <v>155597</v>
      </c>
      <c r="X2051">
        <v>82902139</v>
      </c>
      <c r="Y2051" t="s">
        <v>176714</v>
      </c>
      <c r="Z2051" t="s">
        <v>176715</v>
      </c>
      <c r="AA2051" t="s">
        <v>176716</v>
      </c>
      <c r="AB2051" t="s">
        <v>48904</v>
      </c>
      <c r="AC2051" t="s">
        <v>176717</v>
      </c>
      <c r="AD2051" t="s">
        <v>176718</v>
      </c>
      <c r="AE2051">
        <v>2517462917</v>
      </c>
      <c r="AF2051" t="s">
        <v>272145</v>
      </c>
      <c r="AG2051" t="s">
        <v>279073</v>
      </c>
    </row>
    <row r="2052" spans="1:33" x14ac:dyDescent="0.25">
      <c r="A2052" t="s">
        <v>12293</v>
      </c>
      <c r="B2052" t="s">
        <v>2580</v>
      </c>
      <c r="C2052" t="s">
        <v>176719</v>
      </c>
      <c r="D2052" t="s">
        <v>176720</v>
      </c>
      <c r="E2052" t="s">
        <v>88852</v>
      </c>
      <c r="F2052" t="s">
        <v>151105</v>
      </c>
      <c r="G2052">
        <v>72046</v>
      </c>
      <c r="H2052" t="s">
        <v>176721</v>
      </c>
      <c r="I2052" s="1">
        <v>15987</v>
      </c>
      <c r="J2052" t="s">
        <v>176722</v>
      </c>
      <c r="K2052" t="s">
        <v>176723</v>
      </c>
      <c r="L2052">
        <v>696509653</v>
      </c>
      <c r="M2052" s="1">
        <v>45207</v>
      </c>
      <c r="N2052" s="1">
        <v>47034</v>
      </c>
      <c r="O2052" t="s">
        <v>176724</v>
      </c>
      <c r="P2052" t="s">
        <v>151105</v>
      </c>
      <c r="Q2052" s="1">
        <v>45207</v>
      </c>
      <c r="R2052" s="1">
        <v>47034</v>
      </c>
      <c r="S2052" s="2" t="s">
        <v>72</v>
      </c>
      <c r="T2052" s="2" t="s">
        <v>252326</v>
      </c>
      <c r="U2052">
        <v>427</v>
      </c>
      <c r="V2052" t="s">
        <v>67513</v>
      </c>
      <c r="W2052" t="s">
        <v>155597</v>
      </c>
      <c r="X2052">
        <v>82902139</v>
      </c>
      <c r="Y2052" t="s">
        <v>176725</v>
      </c>
      <c r="Z2052" t="s">
        <v>176726</v>
      </c>
      <c r="AA2052" t="s">
        <v>176727</v>
      </c>
      <c r="AB2052" t="s">
        <v>176728</v>
      </c>
      <c r="AC2052" t="s">
        <v>176729</v>
      </c>
      <c r="AD2052" t="s">
        <v>176730</v>
      </c>
      <c r="AE2052">
        <v>4463671191</v>
      </c>
      <c r="AF2052" t="s">
        <v>272146</v>
      </c>
      <c r="AG2052" t="s">
        <v>279074</v>
      </c>
    </row>
    <row r="2053" spans="1:33" x14ac:dyDescent="0.25">
      <c r="A2053" t="s">
        <v>14194</v>
      </c>
      <c r="B2053" t="s">
        <v>2580</v>
      </c>
      <c r="C2053" t="s">
        <v>176731</v>
      </c>
      <c r="D2053" t="s">
        <v>176732</v>
      </c>
      <c r="E2053" t="s">
        <v>88852</v>
      </c>
      <c r="F2053" t="s">
        <v>151105</v>
      </c>
      <c r="G2053">
        <v>72046</v>
      </c>
      <c r="H2053" t="s">
        <v>176733</v>
      </c>
      <c r="I2053" s="1">
        <v>16023</v>
      </c>
      <c r="J2053" t="s">
        <v>176734</v>
      </c>
      <c r="K2053" t="s">
        <v>176735</v>
      </c>
      <c r="L2053">
        <v>536252764</v>
      </c>
      <c r="M2053" s="1">
        <v>44513</v>
      </c>
      <c r="N2053" s="1">
        <v>46339</v>
      </c>
      <c r="O2053" t="s">
        <v>176736</v>
      </c>
      <c r="P2053" t="s">
        <v>151105</v>
      </c>
      <c r="Q2053" s="1">
        <v>44513</v>
      </c>
      <c r="R2053" s="1">
        <v>46339</v>
      </c>
      <c r="S2053" s="2" t="s">
        <v>88</v>
      </c>
      <c r="T2053" s="2" t="s">
        <v>252327</v>
      </c>
      <c r="U2053">
        <v>218</v>
      </c>
      <c r="V2053" t="s">
        <v>66707</v>
      </c>
      <c r="W2053" t="s">
        <v>155597</v>
      </c>
      <c r="X2053">
        <v>82902139</v>
      </c>
      <c r="Y2053" t="s">
        <v>176737</v>
      </c>
      <c r="Z2053" t="s">
        <v>176738</v>
      </c>
      <c r="AA2053" t="s">
        <v>176739</v>
      </c>
      <c r="AB2053" t="s">
        <v>176740</v>
      </c>
      <c r="AC2053" t="s">
        <v>176741</v>
      </c>
      <c r="AD2053" t="s">
        <v>176742</v>
      </c>
      <c r="AE2053">
        <v>6922859912</v>
      </c>
      <c r="AF2053" t="s">
        <v>272147</v>
      </c>
      <c r="AG2053" t="s">
        <v>279075</v>
      </c>
    </row>
    <row r="2054" spans="1:33" x14ac:dyDescent="0.25">
      <c r="A2054" t="s">
        <v>17722</v>
      </c>
      <c r="B2054" t="s">
        <v>2580</v>
      </c>
      <c r="C2054" t="s">
        <v>176743</v>
      </c>
      <c r="D2054" t="s">
        <v>176744</v>
      </c>
      <c r="E2054" t="s">
        <v>88852</v>
      </c>
      <c r="F2054" t="s">
        <v>151105</v>
      </c>
      <c r="G2054">
        <v>72046</v>
      </c>
      <c r="H2054" t="s">
        <v>176745</v>
      </c>
      <c r="I2054" s="1">
        <v>16059</v>
      </c>
      <c r="J2054" t="s">
        <v>176746</v>
      </c>
      <c r="K2054" t="s">
        <v>176747</v>
      </c>
      <c r="L2054">
        <v>203145532</v>
      </c>
      <c r="M2054" s="1">
        <v>45279</v>
      </c>
      <c r="N2054" s="1">
        <v>47106</v>
      </c>
      <c r="O2054" t="s">
        <v>176748</v>
      </c>
      <c r="P2054" t="s">
        <v>151105</v>
      </c>
      <c r="Q2054" s="1">
        <v>45279</v>
      </c>
      <c r="R2054" s="1">
        <v>47106</v>
      </c>
      <c r="S2054" s="2" t="s">
        <v>40</v>
      </c>
      <c r="T2054" s="2" t="s">
        <v>252328</v>
      </c>
      <c r="U2054">
        <v>472</v>
      </c>
      <c r="V2054" t="s">
        <v>67050</v>
      </c>
      <c r="W2054" t="s">
        <v>155597</v>
      </c>
      <c r="X2054">
        <v>82902139</v>
      </c>
      <c r="Y2054" t="s">
        <v>176749</v>
      </c>
      <c r="Z2054" t="s">
        <v>176750</v>
      </c>
      <c r="AA2054" t="s">
        <v>176751</v>
      </c>
      <c r="AB2054" t="s">
        <v>176752</v>
      </c>
      <c r="AC2054" t="s">
        <v>176753</v>
      </c>
      <c r="AD2054" t="s">
        <v>176754</v>
      </c>
      <c r="AE2054">
        <v>9100339387</v>
      </c>
      <c r="AF2054" t="s">
        <v>272148</v>
      </c>
      <c r="AG2054" t="s">
        <v>279076</v>
      </c>
    </row>
    <row r="2055" spans="1:33" x14ac:dyDescent="0.25">
      <c r="A2055" t="s">
        <v>176755</v>
      </c>
      <c r="B2055" t="s">
        <v>2580</v>
      </c>
      <c r="C2055" t="s">
        <v>176756</v>
      </c>
      <c r="D2055" t="s">
        <v>176757</v>
      </c>
      <c r="E2055" t="s">
        <v>88852</v>
      </c>
      <c r="F2055" t="s">
        <v>151105</v>
      </c>
      <c r="G2055">
        <v>72046</v>
      </c>
      <c r="H2055" t="s">
        <v>176758</v>
      </c>
      <c r="I2055" s="1">
        <v>16095</v>
      </c>
      <c r="J2055" t="s">
        <v>176759</v>
      </c>
      <c r="K2055" t="s">
        <v>176760</v>
      </c>
      <c r="L2055">
        <v>573202377</v>
      </c>
      <c r="M2055" s="1">
        <v>43489</v>
      </c>
      <c r="N2055" s="1">
        <v>45315</v>
      </c>
      <c r="O2055" t="s">
        <v>176761</v>
      </c>
      <c r="P2055" t="s">
        <v>151105</v>
      </c>
      <c r="Q2055" s="1">
        <v>43489</v>
      </c>
      <c r="R2055" s="1">
        <v>45315</v>
      </c>
      <c r="S2055" s="2" t="s">
        <v>56</v>
      </c>
      <c r="T2055" s="2" t="s">
        <v>252329</v>
      </c>
      <c r="U2055">
        <v>887</v>
      </c>
      <c r="V2055" t="s">
        <v>66435</v>
      </c>
      <c r="W2055" t="s">
        <v>155597</v>
      </c>
      <c r="X2055">
        <v>82902139</v>
      </c>
      <c r="Y2055" t="s">
        <v>176762</v>
      </c>
      <c r="Z2055" t="s">
        <v>176763</v>
      </c>
      <c r="AA2055" t="s">
        <v>176764</v>
      </c>
      <c r="AB2055" t="s">
        <v>176765</v>
      </c>
      <c r="AC2055" t="s">
        <v>176766</v>
      </c>
      <c r="AD2055" t="s">
        <v>176767</v>
      </c>
      <c r="AE2055">
        <v>5595158895</v>
      </c>
      <c r="AF2055" t="s">
        <v>272149</v>
      </c>
      <c r="AG2055" t="s">
        <v>279077</v>
      </c>
    </row>
    <row r="2056" spans="1:33" x14ac:dyDescent="0.25">
      <c r="A2056" t="s">
        <v>138</v>
      </c>
      <c r="B2056" t="s">
        <v>2580</v>
      </c>
      <c r="C2056" t="s">
        <v>176768</v>
      </c>
      <c r="D2056" t="s">
        <v>176769</v>
      </c>
      <c r="E2056" t="s">
        <v>88852</v>
      </c>
      <c r="F2056" t="s">
        <v>151105</v>
      </c>
      <c r="G2056">
        <v>72046</v>
      </c>
      <c r="H2056" t="s">
        <v>176770</v>
      </c>
      <c r="I2056" s="1">
        <v>16131</v>
      </c>
      <c r="J2056" t="s">
        <v>176771</v>
      </c>
      <c r="K2056" t="s">
        <v>176772</v>
      </c>
      <c r="L2056">
        <v>694543606</v>
      </c>
      <c r="M2056" s="1">
        <v>43890</v>
      </c>
      <c r="N2056" s="1">
        <v>46812</v>
      </c>
      <c r="O2056" t="s">
        <v>176773</v>
      </c>
      <c r="P2056" t="s">
        <v>151105</v>
      </c>
      <c r="Q2056" s="1">
        <v>43890</v>
      </c>
      <c r="R2056" s="1">
        <v>46812</v>
      </c>
      <c r="S2056" s="2" t="s">
        <v>72</v>
      </c>
      <c r="T2056" s="2" t="s">
        <v>252330</v>
      </c>
      <c r="U2056">
        <v>675</v>
      </c>
      <c r="V2056" t="s">
        <v>66206</v>
      </c>
      <c r="W2056" t="s">
        <v>155597</v>
      </c>
      <c r="X2056">
        <v>82902139</v>
      </c>
      <c r="Y2056" t="s">
        <v>176774</v>
      </c>
      <c r="Z2056" t="s">
        <v>176775</v>
      </c>
      <c r="AA2056" t="s">
        <v>176776</v>
      </c>
      <c r="AB2056" t="s">
        <v>176777</v>
      </c>
      <c r="AC2056" t="s">
        <v>176778</v>
      </c>
      <c r="AD2056" t="s">
        <v>176779</v>
      </c>
      <c r="AE2056">
        <v>4327944541</v>
      </c>
      <c r="AF2056" t="s">
        <v>272150</v>
      </c>
      <c r="AG2056" t="s">
        <v>279078</v>
      </c>
    </row>
    <row r="2057" spans="1:33" x14ac:dyDescent="0.25">
      <c r="A2057" t="s">
        <v>15429</v>
      </c>
      <c r="B2057" t="s">
        <v>2580</v>
      </c>
      <c r="C2057" t="s">
        <v>176780</v>
      </c>
      <c r="D2057" t="s">
        <v>176781</v>
      </c>
      <c r="E2057" t="s">
        <v>88852</v>
      </c>
      <c r="F2057" t="s">
        <v>151105</v>
      </c>
      <c r="G2057">
        <v>72046</v>
      </c>
      <c r="H2057" t="s">
        <v>176782</v>
      </c>
      <c r="I2057" s="1">
        <v>16167</v>
      </c>
      <c r="J2057" t="s">
        <v>176783</v>
      </c>
      <c r="K2057" t="s">
        <v>176784</v>
      </c>
      <c r="L2057">
        <v>835357598</v>
      </c>
      <c r="M2057" s="1">
        <v>45021</v>
      </c>
      <c r="N2057" s="1">
        <v>46848</v>
      </c>
      <c r="O2057" t="s">
        <v>176785</v>
      </c>
      <c r="P2057" t="s">
        <v>151105</v>
      </c>
      <c r="Q2057" s="1">
        <v>45021</v>
      </c>
      <c r="R2057" s="1">
        <v>46848</v>
      </c>
      <c r="S2057" s="2" t="s">
        <v>88</v>
      </c>
      <c r="T2057" s="2" t="s">
        <v>252331</v>
      </c>
      <c r="U2057">
        <v>226</v>
      </c>
      <c r="V2057" t="s">
        <v>66449</v>
      </c>
      <c r="W2057" t="s">
        <v>155597</v>
      </c>
      <c r="X2057">
        <v>82902139</v>
      </c>
      <c r="Y2057" t="s">
        <v>176786</v>
      </c>
      <c r="Z2057" t="s">
        <v>176787</v>
      </c>
      <c r="AA2057" t="s">
        <v>176788</v>
      </c>
      <c r="AB2057" t="s">
        <v>176789</v>
      </c>
      <c r="AC2057" t="s">
        <v>176790</v>
      </c>
      <c r="AD2057" t="s">
        <v>176791</v>
      </c>
      <c r="AE2057">
        <v>3828647835</v>
      </c>
      <c r="AF2057" t="s">
        <v>272151</v>
      </c>
      <c r="AG2057" t="s">
        <v>279079</v>
      </c>
    </row>
    <row r="2058" spans="1:33" x14ac:dyDescent="0.25">
      <c r="A2058" t="s">
        <v>176792</v>
      </c>
      <c r="B2058" t="s">
        <v>2580</v>
      </c>
      <c r="C2058" t="s">
        <v>176793</v>
      </c>
      <c r="D2058" t="s">
        <v>176794</v>
      </c>
      <c r="E2058" t="s">
        <v>88852</v>
      </c>
      <c r="F2058" t="s">
        <v>151105</v>
      </c>
      <c r="G2058">
        <v>72046</v>
      </c>
      <c r="H2058" t="s">
        <v>176795</v>
      </c>
      <c r="I2058" s="1">
        <v>16203</v>
      </c>
      <c r="J2058" t="s">
        <v>176796</v>
      </c>
      <c r="K2058" t="s">
        <v>176797</v>
      </c>
      <c r="L2058">
        <v>521690850</v>
      </c>
      <c r="M2058" s="1">
        <v>43962</v>
      </c>
      <c r="N2058" s="1">
        <v>45788</v>
      </c>
      <c r="O2058" t="s">
        <v>176798</v>
      </c>
      <c r="P2058" t="s">
        <v>151105</v>
      </c>
      <c r="Q2058" s="1">
        <v>43962</v>
      </c>
      <c r="R2058" s="1">
        <v>45788</v>
      </c>
      <c r="S2058" s="2" t="s">
        <v>40</v>
      </c>
      <c r="T2058" s="2" t="s">
        <v>252332</v>
      </c>
      <c r="U2058">
        <v>313</v>
      </c>
      <c r="V2058" t="s">
        <v>67500</v>
      </c>
      <c r="W2058" t="s">
        <v>155597</v>
      </c>
      <c r="X2058">
        <v>82902139</v>
      </c>
      <c r="Y2058" t="s">
        <v>176799</v>
      </c>
      <c r="Z2058" t="s">
        <v>176800</v>
      </c>
      <c r="AA2058" t="s">
        <v>176801</v>
      </c>
      <c r="AB2058" t="s">
        <v>176802</v>
      </c>
      <c r="AC2058" t="s">
        <v>176803</v>
      </c>
      <c r="AD2058" t="s">
        <v>176804</v>
      </c>
      <c r="AE2058">
        <v>3963458731</v>
      </c>
      <c r="AF2058" t="s">
        <v>272152</v>
      </c>
      <c r="AG2058" t="s">
        <v>279080</v>
      </c>
    </row>
    <row r="2059" spans="1:33" x14ac:dyDescent="0.25">
      <c r="A2059" t="s">
        <v>9455</v>
      </c>
      <c r="B2059" t="s">
        <v>2580</v>
      </c>
      <c r="C2059" t="s">
        <v>176805</v>
      </c>
      <c r="D2059" t="s">
        <v>176806</v>
      </c>
      <c r="E2059" t="s">
        <v>88852</v>
      </c>
      <c r="F2059" t="s">
        <v>151105</v>
      </c>
      <c r="G2059">
        <v>72046</v>
      </c>
      <c r="H2059" t="s">
        <v>176807</v>
      </c>
      <c r="I2059" s="1">
        <v>16239</v>
      </c>
      <c r="J2059" t="s">
        <v>176808</v>
      </c>
      <c r="K2059" t="s">
        <v>176809</v>
      </c>
      <c r="L2059">
        <v>376089158</v>
      </c>
      <c r="M2059" s="1">
        <v>43998</v>
      </c>
      <c r="N2059" s="1">
        <v>45824</v>
      </c>
      <c r="O2059" t="s">
        <v>176810</v>
      </c>
      <c r="P2059" t="s">
        <v>151105</v>
      </c>
      <c r="Q2059" s="1">
        <v>43998</v>
      </c>
      <c r="R2059" s="1">
        <v>45824</v>
      </c>
      <c r="S2059" s="2" t="s">
        <v>56</v>
      </c>
      <c r="T2059" s="2" t="s">
        <v>252333</v>
      </c>
      <c r="U2059">
        <v>892</v>
      </c>
      <c r="V2059" t="s">
        <v>68726</v>
      </c>
      <c r="W2059" t="s">
        <v>155597</v>
      </c>
      <c r="X2059">
        <v>82902139</v>
      </c>
      <c r="Y2059" t="s">
        <v>176811</v>
      </c>
      <c r="Z2059" t="s">
        <v>176812</v>
      </c>
      <c r="AA2059" t="s">
        <v>176813</v>
      </c>
      <c r="AB2059" t="s">
        <v>176814</v>
      </c>
      <c r="AC2059" t="s">
        <v>176815</v>
      </c>
      <c r="AD2059" t="s">
        <v>176816</v>
      </c>
      <c r="AE2059">
        <v>3543783702</v>
      </c>
      <c r="AF2059" t="s">
        <v>272153</v>
      </c>
      <c r="AG2059" t="s">
        <v>279081</v>
      </c>
    </row>
    <row r="2060" spans="1:33" x14ac:dyDescent="0.25">
      <c r="A2060" t="s">
        <v>176817</v>
      </c>
      <c r="B2060" t="s">
        <v>2580</v>
      </c>
      <c r="C2060" t="s">
        <v>176818</v>
      </c>
      <c r="D2060" t="s">
        <v>176819</v>
      </c>
      <c r="E2060" t="s">
        <v>88852</v>
      </c>
      <c r="F2060" t="s">
        <v>151105</v>
      </c>
      <c r="G2060">
        <v>72046</v>
      </c>
      <c r="H2060" t="s">
        <v>176820</v>
      </c>
      <c r="I2060" s="1">
        <v>16275</v>
      </c>
      <c r="J2060" t="s">
        <v>176821</v>
      </c>
      <c r="K2060" t="s">
        <v>176822</v>
      </c>
      <c r="L2060">
        <v>155650689</v>
      </c>
      <c r="M2060" s="1">
        <v>44764</v>
      </c>
      <c r="N2060" s="1">
        <v>46590</v>
      </c>
      <c r="O2060" t="s">
        <v>176823</v>
      </c>
      <c r="P2060" t="s">
        <v>151105</v>
      </c>
      <c r="Q2060" s="1">
        <v>44764</v>
      </c>
      <c r="R2060" s="1">
        <v>46590</v>
      </c>
      <c r="S2060" s="2" t="s">
        <v>72</v>
      </c>
      <c r="T2060" s="2" t="s">
        <v>252334</v>
      </c>
      <c r="U2060">
        <v>530</v>
      </c>
      <c r="V2060" t="s">
        <v>67596</v>
      </c>
      <c r="W2060" t="s">
        <v>155597</v>
      </c>
      <c r="X2060">
        <v>82902139</v>
      </c>
      <c r="Y2060" t="s">
        <v>176824</v>
      </c>
      <c r="Z2060" t="s">
        <v>176825</v>
      </c>
      <c r="AA2060" t="s">
        <v>176826</v>
      </c>
      <c r="AB2060" t="s">
        <v>176827</v>
      </c>
      <c r="AC2060" t="s">
        <v>176828</v>
      </c>
      <c r="AD2060" t="s">
        <v>176829</v>
      </c>
      <c r="AE2060">
        <v>9466785629</v>
      </c>
      <c r="AF2060" t="s">
        <v>272154</v>
      </c>
      <c r="AG2060" t="s">
        <v>279082</v>
      </c>
    </row>
    <row r="2061" spans="1:33" x14ac:dyDescent="0.25">
      <c r="A2061" t="s">
        <v>112340</v>
      </c>
      <c r="B2061" t="s">
        <v>2580</v>
      </c>
      <c r="C2061" t="s">
        <v>176830</v>
      </c>
      <c r="D2061" t="s">
        <v>176831</v>
      </c>
      <c r="E2061" t="s">
        <v>88852</v>
      </c>
      <c r="F2061" t="s">
        <v>151105</v>
      </c>
      <c r="G2061">
        <v>72046</v>
      </c>
      <c r="H2061" t="s">
        <v>176832</v>
      </c>
      <c r="I2061" s="1">
        <v>16311</v>
      </c>
      <c r="J2061" t="s">
        <v>176833</v>
      </c>
      <c r="K2061" t="s">
        <v>176834</v>
      </c>
      <c r="L2061">
        <v>960739008</v>
      </c>
      <c r="M2061" s="1">
        <v>44070</v>
      </c>
      <c r="N2061" s="1">
        <v>45896</v>
      </c>
      <c r="O2061" t="s">
        <v>176835</v>
      </c>
      <c r="P2061" t="s">
        <v>151105</v>
      </c>
      <c r="Q2061" s="1">
        <v>44070</v>
      </c>
      <c r="R2061" s="1">
        <v>45896</v>
      </c>
      <c r="S2061" s="2" t="s">
        <v>88</v>
      </c>
      <c r="T2061" s="2" t="s">
        <v>252335</v>
      </c>
      <c r="U2061">
        <v>705</v>
      </c>
      <c r="V2061" t="s">
        <v>66359</v>
      </c>
      <c r="W2061" t="s">
        <v>155597</v>
      </c>
      <c r="X2061">
        <v>82902139</v>
      </c>
      <c r="Y2061" t="s">
        <v>176836</v>
      </c>
      <c r="Z2061" t="s">
        <v>176837</v>
      </c>
      <c r="AA2061" t="s">
        <v>176838</v>
      </c>
      <c r="AB2061" t="s">
        <v>176839</v>
      </c>
      <c r="AC2061" t="s">
        <v>176840</v>
      </c>
      <c r="AD2061" t="s">
        <v>176841</v>
      </c>
      <c r="AE2061">
        <v>7231756944</v>
      </c>
      <c r="AF2061" t="s">
        <v>272155</v>
      </c>
      <c r="AG2061" t="s">
        <v>279083</v>
      </c>
    </row>
    <row r="2062" spans="1:33" x14ac:dyDescent="0.25">
      <c r="A2062" t="s">
        <v>176842</v>
      </c>
      <c r="B2062" t="s">
        <v>2580</v>
      </c>
      <c r="C2062" t="s">
        <v>176843</v>
      </c>
      <c r="D2062" t="s">
        <v>176844</v>
      </c>
      <c r="E2062" t="s">
        <v>88852</v>
      </c>
      <c r="F2062" t="s">
        <v>151105</v>
      </c>
      <c r="G2062">
        <v>72046</v>
      </c>
      <c r="H2062" t="s">
        <v>176845</v>
      </c>
      <c r="I2062" s="1">
        <v>16347</v>
      </c>
      <c r="J2062" t="s">
        <v>176846</v>
      </c>
      <c r="K2062" t="s">
        <v>176847</v>
      </c>
      <c r="L2062">
        <v>721020911</v>
      </c>
      <c r="M2062" s="1">
        <v>45201</v>
      </c>
      <c r="N2062" s="1">
        <v>47028</v>
      </c>
      <c r="O2062" t="s">
        <v>176848</v>
      </c>
      <c r="P2062" t="s">
        <v>151105</v>
      </c>
      <c r="Q2062" s="1">
        <v>45201</v>
      </c>
      <c r="R2062" s="1">
        <v>47028</v>
      </c>
      <c r="S2062" s="2" t="s">
        <v>40</v>
      </c>
      <c r="T2062" s="2" t="s">
        <v>252336</v>
      </c>
      <c r="U2062">
        <v>647</v>
      </c>
      <c r="V2062" t="s">
        <v>66335</v>
      </c>
      <c r="W2062" t="s">
        <v>155597</v>
      </c>
      <c r="X2062">
        <v>82902139</v>
      </c>
      <c r="Y2062" t="s">
        <v>176849</v>
      </c>
      <c r="Z2062" t="s">
        <v>176850</v>
      </c>
      <c r="AA2062" t="s">
        <v>176851</v>
      </c>
      <c r="AB2062" t="s">
        <v>176852</v>
      </c>
      <c r="AC2062" t="s">
        <v>176853</v>
      </c>
      <c r="AD2062" t="s">
        <v>176854</v>
      </c>
      <c r="AE2062">
        <v>9334845544</v>
      </c>
      <c r="AF2062" t="s">
        <v>272156</v>
      </c>
      <c r="AG2062" t="s">
        <v>279084</v>
      </c>
    </row>
    <row r="2063" spans="1:33" x14ac:dyDescent="0.25">
      <c r="A2063" t="s">
        <v>5522</v>
      </c>
      <c r="B2063" t="s">
        <v>2580</v>
      </c>
      <c r="C2063" t="s">
        <v>176855</v>
      </c>
      <c r="D2063" t="s">
        <v>176856</v>
      </c>
      <c r="E2063" t="s">
        <v>176857</v>
      </c>
      <c r="F2063" t="s">
        <v>151105</v>
      </c>
      <c r="G2063">
        <v>72047</v>
      </c>
      <c r="H2063" t="s">
        <v>176858</v>
      </c>
      <c r="I2063" s="1">
        <v>16375</v>
      </c>
      <c r="J2063" t="s">
        <v>176859</v>
      </c>
      <c r="K2063" t="s">
        <v>176860</v>
      </c>
      <c r="L2063">
        <v>203011254</v>
      </c>
      <c r="M2063" s="1">
        <v>44499</v>
      </c>
      <c r="N2063" s="1">
        <v>46325</v>
      </c>
      <c r="O2063" t="s">
        <v>176861</v>
      </c>
      <c r="P2063" t="s">
        <v>151105</v>
      </c>
      <c r="Q2063" s="1">
        <v>44499</v>
      </c>
      <c r="R2063" s="1">
        <v>46325</v>
      </c>
      <c r="S2063" s="2" t="s">
        <v>56</v>
      </c>
      <c r="T2063" s="2" t="s">
        <v>252337</v>
      </c>
      <c r="U2063">
        <v>646</v>
      </c>
      <c r="V2063" t="s">
        <v>344</v>
      </c>
      <c r="W2063" t="s">
        <v>158300</v>
      </c>
      <c r="X2063">
        <v>82908803</v>
      </c>
      <c r="Y2063" t="s">
        <v>176862</v>
      </c>
      <c r="Z2063" t="s">
        <v>176863</v>
      </c>
      <c r="AA2063" t="s">
        <v>176864</v>
      </c>
      <c r="AB2063" t="s">
        <v>176865</v>
      </c>
      <c r="AC2063" t="s">
        <v>176866</v>
      </c>
      <c r="AD2063" t="s">
        <v>176867</v>
      </c>
      <c r="AE2063">
        <v>4635222335</v>
      </c>
      <c r="AF2063" t="s">
        <v>272157</v>
      </c>
      <c r="AG2063" t="s">
        <v>279085</v>
      </c>
    </row>
    <row r="2064" spans="1:33" x14ac:dyDescent="0.25">
      <c r="A2064" t="s">
        <v>5696</v>
      </c>
      <c r="B2064" t="s">
        <v>2580</v>
      </c>
      <c r="C2064" t="s">
        <v>176868</v>
      </c>
      <c r="D2064" t="s">
        <v>176869</v>
      </c>
      <c r="E2064" t="s">
        <v>176857</v>
      </c>
      <c r="F2064" t="s">
        <v>151105</v>
      </c>
      <c r="G2064">
        <v>72047</v>
      </c>
      <c r="H2064" t="s">
        <v>176870</v>
      </c>
      <c r="I2064" s="1">
        <v>16411</v>
      </c>
      <c r="J2064" t="s">
        <v>176871</v>
      </c>
      <c r="K2064" t="s">
        <v>176872</v>
      </c>
      <c r="L2064">
        <v>802699695</v>
      </c>
      <c r="M2064" s="1">
        <v>44900</v>
      </c>
      <c r="N2064" s="1">
        <v>46726</v>
      </c>
      <c r="O2064" t="s">
        <v>176873</v>
      </c>
      <c r="P2064" t="s">
        <v>151105</v>
      </c>
      <c r="Q2064" s="1">
        <v>44900</v>
      </c>
      <c r="R2064" s="1">
        <v>46726</v>
      </c>
      <c r="S2064" s="2" t="s">
        <v>72</v>
      </c>
      <c r="T2064" s="2" t="s">
        <v>252338</v>
      </c>
      <c r="U2064">
        <v>470</v>
      </c>
      <c r="V2064" t="s">
        <v>66193</v>
      </c>
      <c r="W2064" t="s">
        <v>155597</v>
      </c>
      <c r="X2064">
        <v>82902139</v>
      </c>
      <c r="Y2064" t="s">
        <v>176874</v>
      </c>
      <c r="Z2064" t="s">
        <v>176875</v>
      </c>
      <c r="AA2064" t="s">
        <v>176876</v>
      </c>
      <c r="AB2064" t="s">
        <v>176877</v>
      </c>
      <c r="AC2064" t="s">
        <v>176878</v>
      </c>
      <c r="AD2064" t="s">
        <v>176879</v>
      </c>
      <c r="AE2064">
        <v>8913987849</v>
      </c>
      <c r="AF2064" t="s">
        <v>272158</v>
      </c>
      <c r="AG2064" t="s">
        <v>279086</v>
      </c>
    </row>
    <row r="2065" spans="1:33" x14ac:dyDescent="0.25">
      <c r="A2065" t="s">
        <v>1618</v>
      </c>
      <c r="B2065" t="s">
        <v>2580</v>
      </c>
      <c r="C2065" t="s">
        <v>176880</v>
      </c>
      <c r="D2065" t="s">
        <v>176881</v>
      </c>
      <c r="E2065" t="s">
        <v>176857</v>
      </c>
      <c r="F2065" t="s">
        <v>151105</v>
      </c>
      <c r="G2065">
        <v>72047</v>
      </c>
      <c r="H2065" t="s">
        <v>176882</v>
      </c>
      <c r="I2065" s="1">
        <v>16447</v>
      </c>
      <c r="J2065" t="s">
        <v>176883</v>
      </c>
      <c r="K2065" t="s">
        <v>176884</v>
      </c>
      <c r="L2065">
        <v>352195614</v>
      </c>
      <c r="M2065" s="1">
        <v>44206</v>
      </c>
      <c r="N2065" s="1">
        <v>46032</v>
      </c>
      <c r="O2065" t="s">
        <v>176885</v>
      </c>
      <c r="P2065" t="s">
        <v>151105</v>
      </c>
      <c r="Q2065" s="1">
        <v>44206</v>
      </c>
      <c r="R2065" s="1">
        <v>46032</v>
      </c>
      <c r="S2065" s="2" t="s">
        <v>88</v>
      </c>
      <c r="T2065" s="2" t="s">
        <v>252339</v>
      </c>
      <c r="U2065">
        <v>632</v>
      </c>
      <c r="V2065" t="s">
        <v>66220</v>
      </c>
      <c r="W2065" t="s">
        <v>158300</v>
      </c>
      <c r="X2065">
        <v>82908803</v>
      </c>
      <c r="Y2065" t="s">
        <v>176886</v>
      </c>
      <c r="Z2065" t="s">
        <v>176887</v>
      </c>
      <c r="AA2065" t="s">
        <v>176888</v>
      </c>
      <c r="AB2065" t="s">
        <v>176889</v>
      </c>
      <c r="AC2065" t="s">
        <v>176890</v>
      </c>
      <c r="AD2065" t="s">
        <v>176891</v>
      </c>
      <c r="AE2065">
        <v>1088189032</v>
      </c>
      <c r="AF2065" t="s">
        <v>272159</v>
      </c>
      <c r="AG2065" t="s">
        <v>279087</v>
      </c>
    </row>
    <row r="2066" spans="1:33" x14ac:dyDescent="0.25">
      <c r="A2066" t="s">
        <v>126600</v>
      </c>
      <c r="B2066" t="s">
        <v>2580</v>
      </c>
      <c r="C2066" t="s">
        <v>176892</v>
      </c>
      <c r="D2066" t="s">
        <v>176893</v>
      </c>
      <c r="E2066" t="s">
        <v>176857</v>
      </c>
      <c r="F2066" t="s">
        <v>151105</v>
      </c>
      <c r="G2066">
        <v>72047</v>
      </c>
      <c r="H2066" t="s">
        <v>176894</v>
      </c>
      <c r="I2066" s="1">
        <v>16483</v>
      </c>
      <c r="J2066" t="s">
        <v>176895</v>
      </c>
      <c r="K2066" t="s">
        <v>176896</v>
      </c>
      <c r="L2066">
        <v>320703734</v>
      </c>
      <c r="M2066" s="1">
        <v>44242</v>
      </c>
      <c r="N2066" s="1">
        <v>46068</v>
      </c>
      <c r="O2066" t="s">
        <v>176897</v>
      </c>
      <c r="P2066" t="s">
        <v>151105</v>
      </c>
      <c r="Q2066" s="1">
        <v>44242</v>
      </c>
      <c r="R2066" s="1">
        <v>46068</v>
      </c>
      <c r="S2066" s="2" t="s">
        <v>40</v>
      </c>
      <c r="T2066" s="2" t="s">
        <v>252340</v>
      </c>
      <c r="U2066">
        <v>840</v>
      </c>
      <c r="V2066" t="s">
        <v>66707</v>
      </c>
      <c r="W2066" t="s">
        <v>155597</v>
      </c>
      <c r="X2066">
        <v>82902139</v>
      </c>
      <c r="Y2066" t="s">
        <v>176898</v>
      </c>
      <c r="Z2066" t="s">
        <v>176899</v>
      </c>
      <c r="AA2066" t="s">
        <v>176900</v>
      </c>
      <c r="AB2066" t="s">
        <v>176901</v>
      </c>
      <c r="AC2066" t="s">
        <v>176902</v>
      </c>
      <c r="AD2066" t="s">
        <v>176903</v>
      </c>
      <c r="AE2066">
        <v>7391205011</v>
      </c>
      <c r="AF2066" t="s">
        <v>272160</v>
      </c>
      <c r="AG2066" t="s">
        <v>279088</v>
      </c>
    </row>
    <row r="2067" spans="1:33" x14ac:dyDescent="0.25">
      <c r="A2067" t="s">
        <v>70740</v>
      </c>
      <c r="B2067" t="s">
        <v>2580</v>
      </c>
      <c r="C2067" t="s">
        <v>176904</v>
      </c>
      <c r="D2067" t="s">
        <v>176905</v>
      </c>
      <c r="E2067" t="s">
        <v>176857</v>
      </c>
      <c r="F2067" t="s">
        <v>151105</v>
      </c>
      <c r="G2067">
        <v>72047</v>
      </c>
      <c r="H2067" t="s">
        <v>176906</v>
      </c>
      <c r="I2067" s="1">
        <v>16519</v>
      </c>
      <c r="J2067" t="s">
        <v>176907</v>
      </c>
      <c r="K2067" t="s">
        <v>176908</v>
      </c>
      <c r="L2067">
        <v>242740273</v>
      </c>
      <c r="M2067" s="1">
        <v>43913</v>
      </c>
      <c r="N2067" s="1">
        <v>45739</v>
      </c>
      <c r="O2067" t="s">
        <v>176909</v>
      </c>
      <c r="P2067" t="s">
        <v>151105</v>
      </c>
      <c r="Q2067" s="1">
        <v>43913</v>
      </c>
      <c r="R2067" s="1">
        <v>45739</v>
      </c>
      <c r="S2067" s="2" t="s">
        <v>56</v>
      </c>
      <c r="T2067" s="2" t="s">
        <v>252341</v>
      </c>
      <c r="U2067">
        <v>514</v>
      </c>
      <c r="V2067" t="s">
        <v>67721</v>
      </c>
      <c r="W2067" t="s">
        <v>158300</v>
      </c>
      <c r="X2067">
        <v>82908803</v>
      </c>
      <c r="Y2067" t="s">
        <v>176910</v>
      </c>
      <c r="Z2067" t="s">
        <v>176911</v>
      </c>
      <c r="AA2067" t="s">
        <v>176912</v>
      </c>
      <c r="AB2067" t="s">
        <v>176913</v>
      </c>
      <c r="AC2067" t="s">
        <v>176914</v>
      </c>
      <c r="AD2067" t="s">
        <v>176915</v>
      </c>
      <c r="AE2067">
        <v>1962410170</v>
      </c>
      <c r="AF2067" t="s">
        <v>272161</v>
      </c>
      <c r="AG2067" t="s">
        <v>279089</v>
      </c>
    </row>
    <row r="2068" spans="1:33" x14ac:dyDescent="0.25">
      <c r="A2068" t="s">
        <v>123</v>
      </c>
      <c r="B2068" t="s">
        <v>2580</v>
      </c>
      <c r="C2068" t="s">
        <v>176916</v>
      </c>
      <c r="D2068" t="s">
        <v>176917</v>
      </c>
      <c r="E2068" t="s">
        <v>176857</v>
      </c>
      <c r="F2068" t="s">
        <v>151105</v>
      </c>
      <c r="G2068">
        <v>72047</v>
      </c>
      <c r="H2068" t="s">
        <v>176918</v>
      </c>
      <c r="I2068" s="1">
        <v>16555</v>
      </c>
      <c r="J2068" t="s">
        <v>176919</v>
      </c>
      <c r="K2068" t="s">
        <v>176920</v>
      </c>
      <c r="L2068">
        <v>695199666</v>
      </c>
      <c r="M2068" s="1">
        <v>44314</v>
      </c>
      <c r="N2068" s="1">
        <v>46140</v>
      </c>
      <c r="O2068" t="s">
        <v>176921</v>
      </c>
      <c r="P2068" t="s">
        <v>151105</v>
      </c>
      <c r="Q2068" s="1">
        <v>44314</v>
      </c>
      <c r="R2068" s="1">
        <v>46140</v>
      </c>
      <c r="S2068" s="2" t="s">
        <v>72</v>
      </c>
      <c r="T2068" s="2" t="s">
        <v>252342</v>
      </c>
      <c r="U2068">
        <v>195</v>
      </c>
      <c r="V2068" t="s">
        <v>66733</v>
      </c>
      <c r="W2068" t="s">
        <v>155597</v>
      </c>
      <c r="X2068">
        <v>82902139</v>
      </c>
      <c r="Y2068" t="s">
        <v>176922</v>
      </c>
      <c r="Z2068" t="s">
        <v>176923</v>
      </c>
      <c r="AA2068" t="s">
        <v>176924</v>
      </c>
      <c r="AB2068" t="s">
        <v>176925</v>
      </c>
      <c r="AC2068" t="s">
        <v>176926</v>
      </c>
      <c r="AD2068" t="s">
        <v>176927</v>
      </c>
      <c r="AE2068">
        <v>8961917542</v>
      </c>
      <c r="AF2068" t="s">
        <v>272162</v>
      </c>
      <c r="AG2068" t="s">
        <v>279090</v>
      </c>
    </row>
    <row r="2069" spans="1:33" x14ac:dyDescent="0.25">
      <c r="A2069" t="s">
        <v>6592</v>
      </c>
      <c r="B2069" t="s">
        <v>2580</v>
      </c>
      <c r="C2069" t="s">
        <v>176928</v>
      </c>
      <c r="D2069" t="s">
        <v>176929</v>
      </c>
      <c r="E2069" t="s">
        <v>77587</v>
      </c>
      <c r="F2069" t="s">
        <v>151105</v>
      </c>
      <c r="G2069">
        <v>72048</v>
      </c>
      <c r="H2069" t="s">
        <v>176930</v>
      </c>
      <c r="I2069" s="1">
        <v>16577</v>
      </c>
      <c r="J2069" t="s">
        <v>176931</v>
      </c>
      <c r="K2069" t="s">
        <v>176932</v>
      </c>
      <c r="L2069">
        <v>661414202</v>
      </c>
      <c r="M2069" s="1">
        <v>43971</v>
      </c>
      <c r="N2069" s="1">
        <v>45797</v>
      </c>
      <c r="O2069" t="s">
        <v>176933</v>
      </c>
      <c r="P2069" t="s">
        <v>151105</v>
      </c>
      <c r="Q2069" s="1">
        <v>43971</v>
      </c>
      <c r="R2069" s="1">
        <v>45797</v>
      </c>
      <c r="S2069" s="2" t="s">
        <v>88</v>
      </c>
      <c r="T2069" s="2" t="s">
        <v>252343</v>
      </c>
      <c r="U2069">
        <v>629</v>
      </c>
      <c r="V2069" t="s">
        <v>68726</v>
      </c>
      <c r="W2069" t="s">
        <v>155763</v>
      </c>
      <c r="X2069">
        <v>82902456</v>
      </c>
      <c r="Y2069" t="s">
        <v>176934</v>
      </c>
      <c r="Z2069" t="s">
        <v>176935</v>
      </c>
      <c r="AA2069" t="s">
        <v>176936</v>
      </c>
      <c r="AB2069" t="s">
        <v>176937</v>
      </c>
      <c r="AC2069" t="s">
        <v>176938</v>
      </c>
      <c r="AD2069" t="s">
        <v>176939</v>
      </c>
      <c r="AE2069">
        <v>4827057206</v>
      </c>
      <c r="AF2069" t="s">
        <v>272163</v>
      </c>
      <c r="AG2069" t="s">
        <v>279091</v>
      </c>
    </row>
    <row r="2070" spans="1:33" x14ac:dyDescent="0.25">
      <c r="A2070" t="s">
        <v>176940</v>
      </c>
      <c r="B2070" t="s">
        <v>2580</v>
      </c>
      <c r="C2070" t="s">
        <v>176941</v>
      </c>
      <c r="D2070" t="s">
        <v>176942</v>
      </c>
      <c r="E2070" t="s">
        <v>77587</v>
      </c>
      <c r="F2070" t="s">
        <v>151105</v>
      </c>
      <c r="G2070">
        <v>72048</v>
      </c>
      <c r="H2070" t="s">
        <v>176943</v>
      </c>
      <c r="I2070" s="1">
        <v>16578</v>
      </c>
      <c r="J2070" t="s">
        <v>176944</v>
      </c>
      <c r="K2070" t="s">
        <v>176945</v>
      </c>
      <c r="L2070">
        <v>254523776</v>
      </c>
      <c r="M2070" s="1">
        <v>43606</v>
      </c>
      <c r="N2070" s="1">
        <v>45433</v>
      </c>
      <c r="O2070" t="s">
        <v>176946</v>
      </c>
      <c r="P2070" t="s">
        <v>151105</v>
      </c>
      <c r="Q2070" s="1">
        <v>43606</v>
      </c>
      <c r="R2070" s="1">
        <v>45433</v>
      </c>
      <c r="S2070" s="2" t="s">
        <v>40</v>
      </c>
      <c r="T2070" s="2" t="s">
        <v>252344</v>
      </c>
      <c r="U2070">
        <v>716</v>
      </c>
      <c r="V2070" t="s">
        <v>67111</v>
      </c>
      <c r="W2070" t="s">
        <v>158300</v>
      </c>
      <c r="X2070">
        <v>82908803</v>
      </c>
      <c r="Y2070" t="s">
        <v>176947</v>
      </c>
      <c r="Z2070" t="s">
        <v>176948</v>
      </c>
      <c r="AA2070" t="s">
        <v>176949</v>
      </c>
      <c r="AB2070" t="s">
        <v>176950</v>
      </c>
      <c r="AC2070" t="s">
        <v>176951</v>
      </c>
      <c r="AD2070" t="s">
        <v>176952</v>
      </c>
      <c r="AE2070">
        <v>1204462773</v>
      </c>
      <c r="AF2070" t="s">
        <v>272164</v>
      </c>
      <c r="AG2070" t="s">
        <v>279092</v>
      </c>
    </row>
    <row r="2071" spans="1:33" x14ac:dyDescent="0.25">
      <c r="A2071" t="s">
        <v>12704</v>
      </c>
      <c r="B2071" t="s">
        <v>2580</v>
      </c>
      <c r="C2071" t="s">
        <v>176953</v>
      </c>
      <c r="D2071" t="s">
        <v>176954</v>
      </c>
      <c r="E2071" t="s">
        <v>77587</v>
      </c>
      <c r="F2071" t="s">
        <v>151105</v>
      </c>
      <c r="G2071">
        <v>72048</v>
      </c>
      <c r="H2071" t="s">
        <v>176955</v>
      </c>
      <c r="I2071" s="1">
        <v>16579</v>
      </c>
      <c r="J2071" t="s">
        <v>176956</v>
      </c>
      <c r="K2071" t="s">
        <v>176957</v>
      </c>
      <c r="L2071">
        <v>551593181</v>
      </c>
      <c r="M2071" s="1">
        <v>44703</v>
      </c>
      <c r="N2071" s="1">
        <v>46529</v>
      </c>
      <c r="O2071" t="s">
        <v>176958</v>
      </c>
      <c r="P2071" t="s">
        <v>151105</v>
      </c>
      <c r="Q2071" s="1">
        <v>44703</v>
      </c>
      <c r="R2071" s="1">
        <v>46529</v>
      </c>
      <c r="S2071" s="2" t="s">
        <v>56</v>
      </c>
      <c r="T2071" s="2" t="s">
        <v>252345</v>
      </c>
      <c r="U2071">
        <v>264</v>
      </c>
      <c r="V2071" t="s">
        <v>66593</v>
      </c>
      <c r="W2071" t="s">
        <v>155763</v>
      </c>
      <c r="X2071">
        <v>82902456</v>
      </c>
      <c r="Y2071" t="s">
        <v>176959</v>
      </c>
      <c r="Z2071" t="s">
        <v>176960</v>
      </c>
      <c r="AA2071" t="s">
        <v>176961</v>
      </c>
      <c r="AB2071" t="s">
        <v>176962</v>
      </c>
      <c r="AC2071" t="s">
        <v>176963</v>
      </c>
      <c r="AD2071" t="s">
        <v>176964</v>
      </c>
      <c r="AE2071">
        <v>5917588146</v>
      </c>
      <c r="AF2071" t="s">
        <v>272165</v>
      </c>
      <c r="AG2071" t="s">
        <v>279093</v>
      </c>
    </row>
    <row r="2072" spans="1:33" x14ac:dyDescent="0.25">
      <c r="A2072" t="s">
        <v>176965</v>
      </c>
      <c r="B2072" t="s">
        <v>2580</v>
      </c>
      <c r="C2072" t="s">
        <v>176966</v>
      </c>
      <c r="D2072" t="s">
        <v>176967</v>
      </c>
      <c r="E2072" t="s">
        <v>77587</v>
      </c>
      <c r="F2072" t="s">
        <v>151105</v>
      </c>
      <c r="G2072">
        <v>72048</v>
      </c>
      <c r="H2072" t="s">
        <v>176968</v>
      </c>
      <c r="I2072" s="1">
        <v>16580</v>
      </c>
      <c r="J2072" t="s">
        <v>176969</v>
      </c>
      <c r="K2072" t="s">
        <v>176970</v>
      </c>
      <c r="L2072">
        <v>925208546</v>
      </c>
      <c r="M2072" s="1">
        <v>43974</v>
      </c>
      <c r="N2072" s="1">
        <v>45800</v>
      </c>
      <c r="O2072" t="s">
        <v>176971</v>
      </c>
      <c r="P2072" t="s">
        <v>151105</v>
      </c>
      <c r="Q2072" s="1">
        <v>43974</v>
      </c>
      <c r="R2072" s="1">
        <v>45800</v>
      </c>
      <c r="S2072" s="2" t="s">
        <v>72</v>
      </c>
      <c r="T2072" s="2" t="s">
        <v>252346</v>
      </c>
      <c r="U2072">
        <v>726</v>
      </c>
      <c r="V2072" t="s">
        <v>66127</v>
      </c>
      <c r="W2072" t="s">
        <v>154391</v>
      </c>
      <c r="X2072">
        <v>63114108</v>
      </c>
      <c r="Y2072" t="s">
        <v>176972</v>
      </c>
      <c r="Z2072" t="s">
        <v>176973</v>
      </c>
      <c r="AA2072" t="s">
        <v>176974</v>
      </c>
      <c r="AB2072" t="s">
        <v>176975</v>
      </c>
      <c r="AC2072" t="s">
        <v>176976</v>
      </c>
      <c r="AD2072" t="s">
        <v>176977</v>
      </c>
      <c r="AE2072">
        <v>3031887626</v>
      </c>
      <c r="AF2072" t="s">
        <v>272166</v>
      </c>
      <c r="AG2072" t="s">
        <v>279094</v>
      </c>
    </row>
    <row r="2073" spans="1:33" x14ac:dyDescent="0.25">
      <c r="A2073" t="s">
        <v>23416</v>
      </c>
      <c r="B2073" t="s">
        <v>2580</v>
      </c>
      <c r="C2073" t="s">
        <v>176978</v>
      </c>
      <c r="D2073" t="s">
        <v>176979</v>
      </c>
      <c r="E2073" t="s">
        <v>77587</v>
      </c>
      <c r="F2073" t="s">
        <v>151105</v>
      </c>
      <c r="G2073">
        <v>72048</v>
      </c>
      <c r="H2073" t="s">
        <v>176980</v>
      </c>
      <c r="I2073" s="1">
        <v>16581</v>
      </c>
      <c r="J2073" t="s">
        <v>176981</v>
      </c>
      <c r="K2073" t="s">
        <v>176982</v>
      </c>
      <c r="L2073">
        <v>156106498</v>
      </c>
      <c r="M2073" s="1">
        <v>44705</v>
      </c>
      <c r="N2073" s="1">
        <v>46531</v>
      </c>
      <c r="O2073" t="s">
        <v>176983</v>
      </c>
      <c r="P2073" t="s">
        <v>151105</v>
      </c>
      <c r="Q2073" s="1">
        <v>44705</v>
      </c>
      <c r="R2073" s="1">
        <v>46531</v>
      </c>
      <c r="S2073" s="2" t="s">
        <v>88</v>
      </c>
      <c r="T2073" s="2" t="s">
        <v>252347</v>
      </c>
      <c r="U2073">
        <v>149</v>
      </c>
      <c r="V2073" t="s">
        <v>67454</v>
      </c>
      <c r="W2073" t="s">
        <v>155763</v>
      </c>
      <c r="X2073">
        <v>82902456</v>
      </c>
      <c r="Y2073" t="s">
        <v>176984</v>
      </c>
      <c r="Z2073" t="s">
        <v>176985</v>
      </c>
      <c r="AA2073" t="s">
        <v>176986</v>
      </c>
      <c r="AB2073" t="s">
        <v>176987</v>
      </c>
      <c r="AC2073" t="s">
        <v>176988</v>
      </c>
      <c r="AD2073" t="s">
        <v>176989</v>
      </c>
      <c r="AE2073">
        <v>7604220776</v>
      </c>
      <c r="AF2073" t="s">
        <v>272167</v>
      </c>
      <c r="AG2073" t="s">
        <v>279095</v>
      </c>
    </row>
    <row r="2074" spans="1:33" x14ac:dyDescent="0.25">
      <c r="A2074" t="s">
        <v>1424</v>
      </c>
      <c r="B2074" t="s">
        <v>2580</v>
      </c>
      <c r="C2074" t="s">
        <v>176990</v>
      </c>
      <c r="D2074" t="s">
        <v>176991</v>
      </c>
      <c r="E2074" t="s">
        <v>77587</v>
      </c>
      <c r="F2074" t="s">
        <v>151105</v>
      </c>
      <c r="G2074">
        <v>72048</v>
      </c>
      <c r="H2074" t="s">
        <v>176992</v>
      </c>
      <c r="I2074" s="1">
        <v>16582</v>
      </c>
      <c r="J2074" t="s">
        <v>176993</v>
      </c>
      <c r="K2074" t="s">
        <v>176994</v>
      </c>
      <c r="L2074">
        <v>660831802</v>
      </c>
      <c r="M2074" s="1">
        <v>44341</v>
      </c>
      <c r="N2074" s="1">
        <v>46167</v>
      </c>
      <c r="O2074" t="s">
        <v>176995</v>
      </c>
      <c r="P2074" t="s">
        <v>151105</v>
      </c>
      <c r="Q2074" s="1">
        <v>44341</v>
      </c>
      <c r="R2074" s="1">
        <v>46167</v>
      </c>
      <c r="S2074" s="2" t="s">
        <v>40</v>
      </c>
      <c r="T2074" s="2" t="s">
        <v>252348</v>
      </c>
      <c r="U2074">
        <v>812</v>
      </c>
      <c r="V2074" t="s">
        <v>67111</v>
      </c>
      <c r="W2074" t="s">
        <v>158300</v>
      </c>
      <c r="X2074">
        <v>82908803</v>
      </c>
      <c r="Y2074" t="s">
        <v>176996</v>
      </c>
      <c r="Z2074" t="s">
        <v>176997</v>
      </c>
      <c r="AA2074" t="s">
        <v>176998</v>
      </c>
      <c r="AB2074" t="s">
        <v>176999</v>
      </c>
      <c r="AC2074" t="s">
        <v>177000</v>
      </c>
      <c r="AD2074" t="s">
        <v>177001</v>
      </c>
      <c r="AE2074">
        <v>4219084879</v>
      </c>
      <c r="AF2074" t="s">
        <v>272168</v>
      </c>
      <c r="AG2074" t="s">
        <v>279096</v>
      </c>
    </row>
    <row r="2075" spans="1:33" x14ac:dyDescent="0.25">
      <c r="A2075" t="s">
        <v>1206</v>
      </c>
      <c r="B2075" t="s">
        <v>2580</v>
      </c>
      <c r="C2075" t="s">
        <v>177002</v>
      </c>
      <c r="D2075" t="s">
        <v>177003</v>
      </c>
      <c r="E2075" t="s">
        <v>77587</v>
      </c>
      <c r="F2075" t="s">
        <v>151105</v>
      </c>
      <c r="G2075">
        <v>72048</v>
      </c>
      <c r="H2075" t="s">
        <v>177004</v>
      </c>
      <c r="I2075" s="1">
        <v>16583</v>
      </c>
      <c r="J2075" t="s">
        <v>176993</v>
      </c>
      <c r="K2075" t="s">
        <v>177005</v>
      </c>
      <c r="L2075">
        <v>428078683</v>
      </c>
      <c r="M2075" s="1">
        <v>45072</v>
      </c>
      <c r="N2075" s="1">
        <v>46899</v>
      </c>
      <c r="O2075" t="s">
        <v>177006</v>
      </c>
      <c r="P2075" t="s">
        <v>151105</v>
      </c>
      <c r="Q2075" s="1">
        <v>45072</v>
      </c>
      <c r="R2075" s="1">
        <v>46899</v>
      </c>
      <c r="S2075" s="2" t="s">
        <v>56</v>
      </c>
      <c r="T2075" s="2" t="s">
        <v>252349</v>
      </c>
      <c r="U2075">
        <v>348</v>
      </c>
      <c r="V2075" t="s">
        <v>66605</v>
      </c>
      <c r="W2075" t="s">
        <v>155763</v>
      </c>
      <c r="X2075">
        <v>82902456</v>
      </c>
      <c r="Y2075" t="s">
        <v>177007</v>
      </c>
      <c r="Z2075" t="s">
        <v>177008</v>
      </c>
      <c r="AA2075" t="s">
        <v>177009</v>
      </c>
      <c r="AB2075" t="s">
        <v>177010</v>
      </c>
      <c r="AC2075" t="s">
        <v>177011</v>
      </c>
      <c r="AD2075" t="s">
        <v>177012</v>
      </c>
      <c r="AE2075">
        <v>3654489480</v>
      </c>
      <c r="AF2075" t="s">
        <v>272169</v>
      </c>
      <c r="AG2075" t="s">
        <v>279097</v>
      </c>
    </row>
    <row r="2076" spans="1:33" x14ac:dyDescent="0.25">
      <c r="A2076" t="s">
        <v>177013</v>
      </c>
      <c r="B2076" t="s">
        <v>2580</v>
      </c>
      <c r="C2076" t="s">
        <v>177014</v>
      </c>
      <c r="D2076" t="s">
        <v>177015</v>
      </c>
      <c r="E2076" t="s">
        <v>77587</v>
      </c>
      <c r="F2076" t="s">
        <v>151105</v>
      </c>
      <c r="G2076">
        <v>72048</v>
      </c>
      <c r="H2076" t="s">
        <v>177016</v>
      </c>
      <c r="I2076" s="1">
        <v>16584</v>
      </c>
      <c r="J2076" t="s">
        <v>177017</v>
      </c>
      <c r="K2076" t="s">
        <v>177018</v>
      </c>
      <c r="L2076">
        <v>943132392</v>
      </c>
      <c r="M2076" s="1">
        <v>45073</v>
      </c>
      <c r="N2076" s="1">
        <v>46900</v>
      </c>
      <c r="O2076" t="s">
        <v>177019</v>
      </c>
      <c r="P2076" t="s">
        <v>151105</v>
      </c>
      <c r="Q2076" s="1">
        <v>45073</v>
      </c>
      <c r="R2076" s="1">
        <v>46900</v>
      </c>
      <c r="S2076" s="2" t="s">
        <v>72</v>
      </c>
      <c r="T2076" s="2" t="s">
        <v>252350</v>
      </c>
      <c r="U2076">
        <v>739</v>
      </c>
      <c r="V2076" t="s">
        <v>66524</v>
      </c>
      <c r="W2076" t="s">
        <v>155763</v>
      </c>
      <c r="X2076">
        <v>82902456</v>
      </c>
      <c r="Y2076" t="s">
        <v>177020</v>
      </c>
      <c r="Z2076" t="s">
        <v>177021</v>
      </c>
      <c r="AA2076" t="s">
        <v>177022</v>
      </c>
      <c r="AB2076" t="s">
        <v>177023</v>
      </c>
      <c r="AC2076" t="s">
        <v>177024</v>
      </c>
      <c r="AD2076" t="s">
        <v>177025</v>
      </c>
      <c r="AE2076">
        <v>4759087005</v>
      </c>
      <c r="AF2076" t="s">
        <v>272170</v>
      </c>
      <c r="AG2076" t="s">
        <v>279098</v>
      </c>
    </row>
    <row r="2077" spans="1:33" x14ac:dyDescent="0.25">
      <c r="A2077" t="s">
        <v>10133</v>
      </c>
      <c r="B2077" t="s">
        <v>2580</v>
      </c>
      <c r="C2077" t="s">
        <v>177026</v>
      </c>
      <c r="D2077" t="s">
        <v>177027</v>
      </c>
      <c r="E2077" t="s">
        <v>77587</v>
      </c>
      <c r="F2077" t="s">
        <v>151105</v>
      </c>
      <c r="G2077">
        <v>72048</v>
      </c>
      <c r="H2077" t="s">
        <v>177028</v>
      </c>
      <c r="I2077" s="1">
        <v>16585</v>
      </c>
      <c r="J2077" t="s">
        <v>177029</v>
      </c>
      <c r="K2077" t="s">
        <v>177030</v>
      </c>
      <c r="L2077">
        <v>253255220</v>
      </c>
      <c r="M2077" s="1">
        <v>43613</v>
      </c>
      <c r="N2077" s="1">
        <v>45440</v>
      </c>
      <c r="O2077" t="s">
        <v>177031</v>
      </c>
      <c r="P2077" t="s">
        <v>151105</v>
      </c>
      <c r="Q2077" s="1">
        <v>43613</v>
      </c>
      <c r="R2077" s="1">
        <v>45440</v>
      </c>
      <c r="S2077" s="2" t="s">
        <v>88</v>
      </c>
      <c r="T2077" s="2" t="s">
        <v>252351</v>
      </c>
      <c r="U2077">
        <v>456</v>
      </c>
      <c r="V2077" t="s">
        <v>66398</v>
      </c>
      <c r="W2077" t="s">
        <v>155763</v>
      </c>
      <c r="X2077">
        <v>82902456</v>
      </c>
      <c r="Y2077" t="s">
        <v>177032</v>
      </c>
      <c r="Z2077" t="s">
        <v>177033</v>
      </c>
      <c r="AA2077" t="s">
        <v>177034</v>
      </c>
      <c r="AB2077" t="s">
        <v>177035</v>
      </c>
      <c r="AC2077" t="s">
        <v>177036</v>
      </c>
      <c r="AD2077" t="s">
        <v>177037</v>
      </c>
      <c r="AE2077">
        <v>2346097960</v>
      </c>
      <c r="AF2077" t="s">
        <v>272171</v>
      </c>
      <c r="AG2077" t="s">
        <v>279099</v>
      </c>
    </row>
    <row r="2078" spans="1:33" x14ac:dyDescent="0.25">
      <c r="A2078" t="s">
        <v>177038</v>
      </c>
      <c r="B2078" t="s">
        <v>2580</v>
      </c>
      <c r="C2078" t="s">
        <v>177039</v>
      </c>
      <c r="D2078" t="s">
        <v>177040</v>
      </c>
      <c r="E2078" t="s">
        <v>77587</v>
      </c>
      <c r="F2078" t="s">
        <v>151105</v>
      </c>
      <c r="G2078">
        <v>72048</v>
      </c>
      <c r="H2078" t="s">
        <v>177041</v>
      </c>
      <c r="I2078" s="1">
        <v>16586</v>
      </c>
      <c r="J2078" t="s">
        <v>177042</v>
      </c>
      <c r="K2078" t="s">
        <v>177043</v>
      </c>
      <c r="L2078">
        <v>930796810</v>
      </c>
      <c r="M2078" s="1">
        <v>44345</v>
      </c>
      <c r="N2078" s="1">
        <v>46171</v>
      </c>
      <c r="O2078" t="s">
        <v>177044</v>
      </c>
      <c r="P2078" t="s">
        <v>151105</v>
      </c>
      <c r="Q2078" s="1">
        <v>44345</v>
      </c>
      <c r="R2078" s="1">
        <v>46171</v>
      </c>
      <c r="S2078" s="2" t="s">
        <v>40</v>
      </c>
      <c r="T2078" s="2" t="s">
        <v>252352</v>
      </c>
      <c r="U2078">
        <v>350</v>
      </c>
      <c r="V2078" t="s">
        <v>66168</v>
      </c>
      <c r="W2078" t="s">
        <v>155763</v>
      </c>
      <c r="X2078">
        <v>82902456</v>
      </c>
      <c r="Y2078" t="s">
        <v>177045</v>
      </c>
      <c r="Z2078" t="s">
        <v>177046</v>
      </c>
      <c r="AA2078" t="s">
        <v>177047</v>
      </c>
      <c r="AB2078" t="s">
        <v>177048</v>
      </c>
      <c r="AC2078" t="s">
        <v>177049</v>
      </c>
      <c r="AD2078" t="s">
        <v>177050</v>
      </c>
      <c r="AE2078">
        <v>4732880583</v>
      </c>
      <c r="AF2078" t="s">
        <v>272172</v>
      </c>
      <c r="AG2078" t="s">
        <v>279100</v>
      </c>
    </row>
    <row r="2079" spans="1:33" x14ac:dyDescent="0.25">
      <c r="A2079" t="s">
        <v>177051</v>
      </c>
      <c r="B2079" t="s">
        <v>2580</v>
      </c>
      <c r="C2079" t="s">
        <v>177052</v>
      </c>
      <c r="D2079" t="s">
        <v>177053</v>
      </c>
      <c r="E2079" t="s">
        <v>77587</v>
      </c>
      <c r="F2079" t="s">
        <v>151105</v>
      </c>
      <c r="G2079">
        <v>72048</v>
      </c>
      <c r="H2079" t="s">
        <v>177054</v>
      </c>
      <c r="I2079" s="1">
        <v>16587</v>
      </c>
      <c r="J2079" t="s">
        <v>177055</v>
      </c>
      <c r="K2079" t="s">
        <v>177056</v>
      </c>
      <c r="L2079">
        <v>400567817</v>
      </c>
      <c r="M2079" s="1">
        <v>43981</v>
      </c>
      <c r="N2079" s="1">
        <v>45807</v>
      </c>
      <c r="O2079" t="s">
        <v>177057</v>
      </c>
      <c r="P2079" t="s">
        <v>151105</v>
      </c>
      <c r="Q2079" s="1">
        <v>43981</v>
      </c>
      <c r="R2079" s="1">
        <v>45807</v>
      </c>
      <c r="S2079" s="2" t="s">
        <v>56</v>
      </c>
      <c r="T2079" s="2" t="s">
        <v>252353</v>
      </c>
      <c r="U2079">
        <v>426</v>
      </c>
      <c r="V2079" t="s">
        <v>66220</v>
      </c>
      <c r="W2079" t="s">
        <v>155597</v>
      </c>
      <c r="X2079">
        <v>82902139</v>
      </c>
      <c r="Y2079" t="s">
        <v>177058</v>
      </c>
      <c r="Z2079" t="s">
        <v>177059</v>
      </c>
      <c r="AA2079" t="s">
        <v>177060</v>
      </c>
      <c r="AB2079" t="s">
        <v>177061</v>
      </c>
      <c r="AC2079" t="s">
        <v>177062</v>
      </c>
      <c r="AD2079" t="s">
        <v>177063</v>
      </c>
      <c r="AE2079">
        <v>6568017817</v>
      </c>
      <c r="AF2079" t="s">
        <v>272173</v>
      </c>
      <c r="AG2079" t="s">
        <v>279101</v>
      </c>
    </row>
    <row r="2080" spans="1:33" x14ac:dyDescent="0.25">
      <c r="A2080" t="s">
        <v>177064</v>
      </c>
      <c r="B2080" t="s">
        <v>2580</v>
      </c>
      <c r="C2080" t="s">
        <v>177065</v>
      </c>
      <c r="D2080" t="s">
        <v>177066</v>
      </c>
      <c r="E2080" t="s">
        <v>77587</v>
      </c>
      <c r="F2080" t="s">
        <v>151105</v>
      </c>
      <c r="G2080">
        <v>72048</v>
      </c>
      <c r="H2080" t="s">
        <v>177067</v>
      </c>
      <c r="I2080" s="1">
        <v>16588</v>
      </c>
      <c r="J2080" t="s">
        <v>177068</v>
      </c>
      <c r="K2080" t="s">
        <v>177069</v>
      </c>
      <c r="L2080">
        <v>576635009</v>
      </c>
      <c r="M2080" s="1">
        <v>45077</v>
      </c>
      <c r="N2080" s="1">
        <v>46904</v>
      </c>
      <c r="O2080" t="s">
        <v>177070</v>
      </c>
      <c r="P2080" t="s">
        <v>151105</v>
      </c>
      <c r="Q2080" s="1">
        <v>45077</v>
      </c>
      <c r="R2080" s="1">
        <v>46904</v>
      </c>
      <c r="S2080" s="2" t="s">
        <v>72</v>
      </c>
      <c r="T2080" s="2" t="s">
        <v>252354</v>
      </c>
      <c r="U2080">
        <v>706</v>
      </c>
      <c r="V2080" t="s">
        <v>67930</v>
      </c>
      <c r="W2080" t="s">
        <v>158300</v>
      </c>
      <c r="X2080">
        <v>82908803</v>
      </c>
      <c r="Y2080" t="s">
        <v>177071</v>
      </c>
      <c r="Z2080" t="s">
        <v>177072</v>
      </c>
      <c r="AA2080" t="s">
        <v>177073</v>
      </c>
      <c r="AB2080" t="s">
        <v>177074</v>
      </c>
      <c r="AC2080" t="s">
        <v>177075</v>
      </c>
      <c r="AD2080" t="s">
        <v>177076</v>
      </c>
      <c r="AE2080">
        <v>5284778623</v>
      </c>
      <c r="AF2080" t="s">
        <v>272174</v>
      </c>
      <c r="AG2080" t="s">
        <v>279102</v>
      </c>
    </row>
    <row r="2081" spans="1:33" x14ac:dyDescent="0.25">
      <c r="A2081" t="s">
        <v>6651</v>
      </c>
      <c r="B2081" t="s">
        <v>2580</v>
      </c>
      <c r="C2081" t="s">
        <v>177077</v>
      </c>
      <c r="D2081" t="s">
        <v>177078</v>
      </c>
      <c r="E2081" t="s">
        <v>77587</v>
      </c>
      <c r="F2081" t="s">
        <v>151105</v>
      </c>
      <c r="G2081">
        <v>72048</v>
      </c>
      <c r="H2081" t="s">
        <v>177079</v>
      </c>
      <c r="I2081" s="1">
        <v>16589</v>
      </c>
      <c r="J2081" t="s">
        <v>177080</v>
      </c>
      <c r="K2081" t="s">
        <v>177081</v>
      </c>
      <c r="L2081">
        <v>106697106</v>
      </c>
      <c r="M2081" s="1">
        <v>44713</v>
      </c>
      <c r="N2081" s="1">
        <v>46539</v>
      </c>
      <c r="O2081" t="s">
        <v>177082</v>
      </c>
      <c r="P2081" t="s">
        <v>151105</v>
      </c>
      <c r="Q2081" s="1">
        <v>44713</v>
      </c>
      <c r="R2081" s="1">
        <v>46539</v>
      </c>
      <c r="S2081" s="2" t="s">
        <v>88</v>
      </c>
      <c r="T2081" s="2" t="s">
        <v>252355</v>
      </c>
      <c r="U2081">
        <v>750</v>
      </c>
      <c r="V2081" t="s">
        <v>146</v>
      </c>
      <c r="W2081" t="s">
        <v>158300</v>
      </c>
      <c r="X2081">
        <v>82908803</v>
      </c>
      <c r="Y2081" t="s">
        <v>177083</v>
      </c>
      <c r="Z2081" t="s">
        <v>177084</v>
      </c>
      <c r="AA2081" t="s">
        <v>177085</v>
      </c>
      <c r="AB2081" t="s">
        <v>177086</v>
      </c>
      <c r="AC2081" t="s">
        <v>177087</v>
      </c>
      <c r="AD2081" t="s">
        <v>177088</v>
      </c>
      <c r="AE2081">
        <v>9871702737</v>
      </c>
      <c r="AF2081" t="s">
        <v>272175</v>
      </c>
      <c r="AG2081" t="s">
        <v>279103</v>
      </c>
    </row>
    <row r="2082" spans="1:33" x14ac:dyDescent="0.25">
      <c r="A2082" t="s">
        <v>21130</v>
      </c>
      <c r="B2082" t="s">
        <v>2580</v>
      </c>
      <c r="C2082" t="s">
        <v>177089</v>
      </c>
      <c r="D2082" t="s">
        <v>177090</v>
      </c>
      <c r="E2082" t="s">
        <v>77587</v>
      </c>
      <c r="F2082" t="s">
        <v>151105</v>
      </c>
      <c r="G2082">
        <v>72048</v>
      </c>
      <c r="H2082" t="s">
        <v>177091</v>
      </c>
      <c r="I2082" s="1">
        <v>16590</v>
      </c>
      <c r="J2082" t="s">
        <v>177092</v>
      </c>
      <c r="K2082" t="s">
        <v>177093</v>
      </c>
      <c r="L2082">
        <v>565129638</v>
      </c>
      <c r="M2082" s="1">
        <v>44714</v>
      </c>
      <c r="N2082" s="1">
        <v>46540</v>
      </c>
      <c r="O2082" t="s">
        <v>177094</v>
      </c>
      <c r="P2082" t="s">
        <v>151105</v>
      </c>
      <c r="Q2082" s="1">
        <v>44714</v>
      </c>
      <c r="R2082" s="1">
        <v>46540</v>
      </c>
      <c r="S2082" s="2" t="s">
        <v>40</v>
      </c>
      <c r="T2082" s="2" t="s">
        <v>252356</v>
      </c>
      <c r="U2082">
        <v>293</v>
      </c>
      <c r="V2082" t="s">
        <v>66220</v>
      </c>
      <c r="W2082" t="s">
        <v>158622</v>
      </c>
      <c r="X2082">
        <v>82902003</v>
      </c>
      <c r="Y2082" t="s">
        <v>177095</v>
      </c>
      <c r="Z2082" t="s">
        <v>177096</v>
      </c>
      <c r="AA2082" t="s">
        <v>177097</v>
      </c>
      <c r="AB2082" t="s">
        <v>177098</v>
      </c>
      <c r="AC2082" t="s">
        <v>177099</v>
      </c>
      <c r="AD2082" t="s">
        <v>177100</v>
      </c>
      <c r="AE2082">
        <v>4880125117</v>
      </c>
      <c r="AF2082" t="s">
        <v>272176</v>
      </c>
      <c r="AG2082" t="s">
        <v>279104</v>
      </c>
    </row>
    <row r="2083" spans="1:33" x14ac:dyDescent="0.25">
      <c r="A2083" t="s">
        <v>177101</v>
      </c>
      <c r="B2083" t="s">
        <v>2580</v>
      </c>
      <c r="C2083" t="s">
        <v>177102</v>
      </c>
      <c r="D2083" t="s">
        <v>177103</v>
      </c>
      <c r="E2083" t="s">
        <v>77587</v>
      </c>
      <c r="F2083" t="s">
        <v>151105</v>
      </c>
      <c r="G2083">
        <v>72048</v>
      </c>
      <c r="H2083" t="s">
        <v>177104</v>
      </c>
      <c r="I2083" s="1">
        <v>16591</v>
      </c>
      <c r="J2083" t="s">
        <v>177105</v>
      </c>
      <c r="K2083" t="s">
        <v>177106</v>
      </c>
      <c r="L2083">
        <v>815070572</v>
      </c>
      <c r="M2083" s="1">
        <v>43619</v>
      </c>
      <c r="N2083" s="1">
        <v>45446</v>
      </c>
      <c r="O2083" t="s">
        <v>177107</v>
      </c>
      <c r="P2083" t="s">
        <v>151105</v>
      </c>
      <c r="Q2083" s="1">
        <v>43619</v>
      </c>
      <c r="R2083" s="1">
        <v>45446</v>
      </c>
      <c r="S2083" s="2" t="s">
        <v>56</v>
      </c>
      <c r="T2083" s="2" t="s">
        <v>252357</v>
      </c>
      <c r="U2083">
        <v>793</v>
      </c>
      <c r="V2083" t="s">
        <v>66335</v>
      </c>
      <c r="W2083" t="s">
        <v>155597</v>
      </c>
      <c r="X2083">
        <v>82902139</v>
      </c>
      <c r="Y2083" t="s">
        <v>177108</v>
      </c>
      <c r="Z2083" t="s">
        <v>177109</v>
      </c>
      <c r="AA2083" t="s">
        <v>177110</v>
      </c>
      <c r="AB2083" t="s">
        <v>177111</v>
      </c>
      <c r="AC2083" t="s">
        <v>177112</v>
      </c>
      <c r="AD2083" t="s">
        <v>177113</v>
      </c>
      <c r="AE2083">
        <v>8166853739</v>
      </c>
      <c r="AF2083" t="s">
        <v>272177</v>
      </c>
      <c r="AG2083" t="s">
        <v>279105</v>
      </c>
    </row>
    <row r="2084" spans="1:33" x14ac:dyDescent="0.25">
      <c r="A2084" t="s">
        <v>7593</v>
      </c>
      <c r="B2084" t="s">
        <v>2580</v>
      </c>
      <c r="C2084" t="s">
        <v>177114</v>
      </c>
      <c r="D2084" t="s">
        <v>177115</v>
      </c>
      <c r="E2084" t="s">
        <v>77587</v>
      </c>
      <c r="F2084" t="s">
        <v>151105</v>
      </c>
      <c r="G2084">
        <v>72048</v>
      </c>
      <c r="H2084" t="s">
        <v>177116</v>
      </c>
      <c r="I2084" s="1">
        <v>16592</v>
      </c>
      <c r="J2084" t="s">
        <v>177117</v>
      </c>
      <c r="K2084" t="s">
        <v>177118</v>
      </c>
      <c r="L2084">
        <v>795850401</v>
      </c>
      <c r="M2084" s="1">
        <v>43620</v>
      </c>
      <c r="N2084" s="1">
        <v>45447</v>
      </c>
      <c r="O2084" t="s">
        <v>177119</v>
      </c>
      <c r="P2084" t="s">
        <v>151105</v>
      </c>
      <c r="Q2084" s="1">
        <v>43620</v>
      </c>
      <c r="R2084" s="1">
        <v>45447</v>
      </c>
      <c r="S2084" s="2" t="s">
        <v>72</v>
      </c>
      <c r="T2084" s="2" t="s">
        <v>252358</v>
      </c>
      <c r="U2084">
        <v>614</v>
      </c>
      <c r="V2084" t="s">
        <v>67247</v>
      </c>
      <c r="W2084" t="s">
        <v>155597</v>
      </c>
      <c r="X2084">
        <v>82902139</v>
      </c>
      <c r="Y2084" t="s">
        <v>177120</v>
      </c>
      <c r="Z2084" t="s">
        <v>177121</v>
      </c>
      <c r="AA2084" t="s">
        <v>177122</v>
      </c>
      <c r="AB2084" t="s">
        <v>177123</v>
      </c>
      <c r="AC2084" t="s">
        <v>177124</v>
      </c>
      <c r="AD2084" t="s">
        <v>177125</v>
      </c>
      <c r="AE2084">
        <v>2677635346</v>
      </c>
      <c r="AF2084" t="s">
        <v>272178</v>
      </c>
      <c r="AG2084" t="s">
        <v>279106</v>
      </c>
    </row>
    <row r="2085" spans="1:33" x14ac:dyDescent="0.25">
      <c r="A2085" t="s">
        <v>48108</v>
      </c>
      <c r="B2085" t="s">
        <v>2580</v>
      </c>
      <c r="C2085" t="s">
        <v>177126</v>
      </c>
      <c r="D2085" t="s">
        <v>177127</v>
      </c>
      <c r="E2085" t="s">
        <v>177128</v>
      </c>
      <c r="F2085" t="s">
        <v>151105</v>
      </c>
      <c r="G2085">
        <v>72428</v>
      </c>
      <c r="H2085" t="s">
        <v>177129</v>
      </c>
      <c r="I2085" s="1">
        <v>16593</v>
      </c>
      <c r="J2085" t="s">
        <v>177130</v>
      </c>
      <c r="K2085" t="s">
        <v>177131</v>
      </c>
      <c r="L2085">
        <v>756811044</v>
      </c>
      <c r="M2085" s="1">
        <v>45082</v>
      </c>
      <c r="N2085" s="1">
        <v>46909</v>
      </c>
      <c r="O2085" t="s">
        <v>177132</v>
      </c>
      <c r="P2085" t="s">
        <v>151105</v>
      </c>
      <c r="Q2085" s="1">
        <v>45082</v>
      </c>
      <c r="R2085" s="1">
        <v>46909</v>
      </c>
      <c r="S2085" s="2" t="s">
        <v>88</v>
      </c>
      <c r="T2085" s="2" t="s">
        <v>252359</v>
      </c>
      <c r="U2085">
        <v>747</v>
      </c>
      <c r="V2085" t="s">
        <v>66232</v>
      </c>
      <c r="W2085" t="s">
        <v>151625</v>
      </c>
      <c r="X2085">
        <v>84106027</v>
      </c>
      <c r="Y2085" t="s">
        <v>177133</v>
      </c>
      <c r="Z2085" t="s">
        <v>177134</v>
      </c>
      <c r="AA2085" t="s">
        <v>177135</v>
      </c>
      <c r="AB2085" t="s">
        <v>177136</v>
      </c>
      <c r="AC2085" t="s">
        <v>177137</v>
      </c>
      <c r="AD2085" t="s">
        <v>177138</v>
      </c>
      <c r="AE2085">
        <v>5235100875</v>
      </c>
      <c r="AF2085" t="s">
        <v>272179</v>
      </c>
      <c r="AG2085" t="s">
        <v>279107</v>
      </c>
    </row>
    <row r="2086" spans="1:33" x14ac:dyDescent="0.25">
      <c r="A2086" t="s">
        <v>40309</v>
      </c>
      <c r="B2086" t="s">
        <v>2580</v>
      </c>
      <c r="C2086" t="s">
        <v>177139</v>
      </c>
      <c r="D2086" t="s">
        <v>177140</v>
      </c>
      <c r="E2086" t="s">
        <v>177128</v>
      </c>
      <c r="F2086" t="s">
        <v>151105</v>
      </c>
      <c r="G2086">
        <v>72428</v>
      </c>
      <c r="H2086" t="s">
        <v>177141</v>
      </c>
      <c r="I2086" s="1">
        <v>16594</v>
      </c>
      <c r="J2086" t="s">
        <v>176969</v>
      </c>
      <c r="K2086" t="s">
        <v>177142</v>
      </c>
      <c r="L2086">
        <v>223025626</v>
      </c>
      <c r="M2086" s="1">
        <v>44353</v>
      </c>
      <c r="N2086" s="1">
        <v>46179</v>
      </c>
      <c r="O2086" t="s">
        <v>177143</v>
      </c>
      <c r="P2086" t="s">
        <v>151105</v>
      </c>
      <c r="Q2086" s="1">
        <v>44353</v>
      </c>
      <c r="R2086" s="1">
        <v>46179</v>
      </c>
      <c r="S2086" s="2" t="s">
        <v>40</v>
      </c>
      <c r="T2086" s="2" t="s">
        <v>252360</v>
      </c>
      <c r="U2086">
        <v>149</v>
      </c>
      <c r="V2086" t="s">
        <v>69140</v>
      </c>
      <c r="W2086" t="s">
        <v>151651</v>
      </c>
      <c r="X2086">
        <v>284170109</v>
      </c>
      <c r="Y2086" t="s">
        <v>177144</v>
      </c>
      <c r="Z2086" t="s">
        <v>177145</v>
      </c>
      <c r="AA2086" t="s">
        <v>177146</v>
      </c>
      <c r="AB2086" t="s">
        <v>177147</v>
      </c>
      <c r="AC2086" t="s">
        <v>177148</v>
      </c>
      <c r="AD2086" t="s">
        <v>177149</v>
      </c>
      <c r="AE2086">
        <v>7722374819</v>
      </c>
      <c r="AF2086" t="s">
        <v>272180</v>
      </c>
      <c r="AG2086" t="s">
        <v>279108</v>
      </c>
    </row>
    <row r="2087" spans="1:33" x14ac:dyDescent="0.25">
      <c r="A2087" t="s">
        <v>177150</v>
      </c>
      <c r="B2087" t="s">
        <v>2580</v>
      </c>
      <c r="C2087" t="s">
        <v>177151</v>
      </c>
      <c r="D2087" t="s">
        <v>177152</v>
      </c>
      <c r="E2087" t="s">
        <v>177128</v>
      </c>
      <c r="F2087" t="s">
        <v>151105</v>
      </c>
      <c r="G2087">
        <v>72428</v>
      </c>
      <c r="H2087" t="s">
        <v>177153</v>
      </c>
      <c r="I2087" s="1">
        <v>16595</v>
      </c>
      <c r="J2087" t="s">
        <v>177154</v>
      </c>
      <c r="K2087" t="s">
        <v>177155</v>
      </c>
      <c r="L2087">
        <v>569130829</v>
      </c>
      <c r="M2087" s="1">
        <v>44354</v>
      </c>
      <c r="N2087" s="1">
        <v>46180</v>
      </c>
      <c r="O2087" t="s">
        <v>177156</v>
      </c>
      <c r="P2087" t="s">
        <v>151105</v>
      </c>
      <c r="Q2087" s="1">
        <v>44354</v>
      </c>
      <c r="R2087" s="1">
        <v>46180</v>
      </c>
      <c r="S2087" s="2" t="s">
        <v>56</v>
      </c>
      <c r="T2087" s="2" t="s">
        <v>252361</v>
      </c>
      <c r="U2087">
        <v>357</v>
      </c>
      <c r="V2087" t="s">
        <v>66559</v>
      </c>
      <c r="W2087" t="s">
        <v>151651</v>
      </c>
      <c r="X2087">
        <v>284170109</v>
      </c>
      <c r="Y2087" t="s">
        <v>177157</v>
      </c>
      <c r="Z2087" t="s">
        <v>177158</v>
      </c>
      <c r="AA2087" t="s">
        <v>177159</v>
      </c>
      <c r="AB2087" t="s">
        <v>177160</v>
      </c>
      <c r="AC2087" t="s">
        <v>177161</v>
      </c>
      <c r="AD2087" t="s">
        <v>177162</v>
      </c>
      <c r="AE2087">
        <v>8271557438</v>
      </c>
      <c r="AF2087" t="s">
        <v>272181</v>
      </c>
      <c r="AG2087" t="s">
        <v>279109</v>
      </c>
    </row>
    <row r="2088" spans="1:33" x14ac:dyDescent="0.25">
      <c r="A2088" t="s">
        <v>12717</v>
      </c>
      <c r="B2088" t="s">
        <v>2580</v>
      </c>
      <c r="C2088" t="s">
        <v>177163</v>
      </c>
      <c r="D2088" t="s">
        <v>177164</v>
      </c>
      <c r="E2088" t="s">
        <v>177128</v>
      </c>
      <c r="F2088" t="s">
        <v>151105</v>
      </c>
      <c r="G2088">
        <v>72428</v>
      </c>
      <c r="H2088" t="s">
        <v>177165</v>
      </c>
      <c r="I2088" s="1">
        <v>16596</v>
      </c>
      <c r="J2088" t="s">
        <v>176969</v>
      </c>
      <c r="K2088" t="s">
        <v>177166</v>
      </c>
      <c r="L2088">
        <v>321974168</v>
      </c>
      <c r="M2088" s="1">
        <v>44355</v>
      </c>
      <c r="N2088" s="1">
        <v>46181</v>
      </c>
      <c r="O2088" t="s">
        <v>177167</v>
      </c>
      <c r="P2088" t="s">
        <v>151105</v>
      </c>
      <c r="Q2088" s="1">
        <v>44355</v>
      </c>
      <c r="R2088" s="1">
        <v>46181</v>
      </c>
      <c r="S2088" s="2" t="s">
        <v>72</v>
      </c>
      <c r="T2088" s="2" t="s">
        <v>252362</v>
      </c>
      <c r="U2088">
        <v>549</v>
      </c>
      <c r="V2088" t="s">
        <v>67197</v>
      </c>
      <c r="W2088" t="s">
        <v>151651</v>
      </c>
      <c r="X2088">
        <v>284170109</v>
      </c>
      <c r="Y2088" t="s">
        <v>177168</v>
      </c>
      <c r="Z2088" t="s">
        <v>177169</v>
      </c>
      <c r="AA2088" t="s">
        <v>177170</v>
      </c>
      <c r="AB2088" t="s">
        <v>177171</v>
      </c>
      <c r="AC2088" t="s">
        <v>177172</v>
      </c>
      <c r="AD2088" t="s">
        <v>177173</v>
      </c>
      <c r="AE2088">
        <v>6821160105</v>
      </c>
      <c r="AF2088" t="s">
        <v>272182</v>
      </c>
      <c r="AG2088" t="s">
        <v>279110</v>
      </c>
    </row>
    <row r="2089" spans="1:33" x14ac:dyDescent="0.25">
      <c r="A2089" t="s">
        <v>17661</v>
      </c>
      <c r="B2089" t="s">
        <v>2580</v>
      </c>
      <c r="C2089" t="s">
        <v>177174</v>
      </c>
      <c r="D2089" t="s">
        <v>177175</v>
      </c>
      <c r="E2089" t="s">
        <v>177128</v>
      </c>
      <c r="F2089" t="s">
        <v>151105</v>
      </c>
      <c r="G2089">
        <v>72428</v>
      </c>
      <c r="H2089" t="s">
        <v>177176</v>
      </c>
      <c r="I2089" s="1">
        <v>16597</v>
      </c>
      <c r="J2089" t="s">
        <v>176981</v>
      </c>
      <c r="K2089" t="s">
        <v>177177</v>
      </c>
      <c r="L2089">
        <v>145170036</v>
      </c>
      <c r="M2089" s="1">
        <v>44721</v>
      </c>
      <c r="N2089" s="1">
        <v>46547</v>
      </c>
      <c r="O2089" t="s">
        <v>177178</v>
      </c>
      <c r="P2089" t="s">
        <v>151105</v>
      </c>
      <c r="Q2089" s="1">
        <v>44721</v>
      </c>
      <c r="R2089" s="1">
        <v>46547</v>
      </c>
      <c r="S2089" s="2" t="s">
        <v>88</v>
      </c>
      <c r="T2089" s="2" t="s">
        <v>252363</v>
      </c>
      <c r="U2089">
        <v>584</v>
      </c>
      <c r="V2089" t="s">
        <v>66914</v>
      </c>
      <c r="W2089" t="s">
        <v>151625</v>
      </c>
      <c r="X2089">
        <v>84106027</v>
      </c>
      <c r="Y2089" t="s">
        <v>177179</v>
      </c>
      <c r="Z2089" t="s">
        <v>177180</v>
      </c>
      <c r="AA2089" t="s">
        <v>131935</v>
      </c>
      <c r="AB2089" t="s">
        <v>177181</v>
      </c>
      <c r="AC2089" t="s">
        <v>177182</v>
      </c>
      <c r="AD2089" t="s">
        <v>177183</v>
      </c>
      <c r="AE2089">
        <v>2650041750</v>
      </c>
      <c r="AF2089" t="s">
        <v>272183</v>
      </c>
      <c r="AG2089" t="s">
        <v>279111</v>
      </c>
    </row>
    <row r="2090" spans="1:33" x14ac:dyDescent="0.25">
      <c r="A2090" t="s">
        <v>18998</v>
      </c>
      <c r="B2090" t="s">
        <v>2580</v>
      </c>
      <c r="C2090" t="s">
        <v>177184</v>
      </c>
      <c r="D2090" t="s">
        <v>177185</v>
      </c>
      <c r="E2090" t="s">
        <v>177128</v>
      </c>
      <c r="F2090" t="s">
        <v>151105</v>
      </c>
      <c r="G2090">
        <v>72428</v>
      </c>
      <c r="H2090" t="s">
        <v>177186</v>
      </c>
      <c r="I2090" s="1">
        <v>16598</v>
      </c>
      <c r="J2090" t="s">
        <v>177187</v>
      </c>
      <c r="K2090" t="s">
        <v>177188</v>
      </c>
      <c r="L2090">
        <v>131321450</v>
      </c>
      <c r="M2090" s="1">
        <v>45087</v>
      </c>
      <c r="N2090" s="1">
        <v>46914</v>
      </c>
      <c r="O2090" t="s">
        <v>177189</v>
      </c>
      <c r="P2090" t="s">
        <v>151105</v>
      </c>
      <c r="Q2090" s="1">
        <v>45087</v>
      </c>
      <c r="R2090" s="1">
        <v>46914</v>
      </c>
      <c r="S2090" s="2" t="s">
        <v>40</v>
      </c>
      <c r="T2090" s="2" t="s">
        <v>252364</v>
      </c>
      <c r="U2090">
        <v>919</v>
      </c>
      <c r="V2090" t="s">
        <v>66979</v>
      </c>
      <c r="W2090" t="s">
        <v>151625</v>
      </c>
      <c r="X2090">
        <v>84106027</v>
      </c>
      <c r="Y2090" t="s">
        <v>177190</v>
      </c>
      <c r="Z2090" t="s">
        <v>177191</v>
      </c>
      <c r="AA2090" t="s">
        <v>177192</v>
      </c>
      <c r="AB2090" t="s">
        <v>177193</v>
      </c>
      <c r="AC2090" t="s">
        <v>177194</v>
      </c>
      <c r="AD2090" t="s">
        <v>177195</v>
      </c>
      <c r="AE2090">
        <v>4308445387</v>
      </c>
      <c r="AF2090" t="s">
        <v>272184</v>
      </c>
      <c r="AG2090" t="s">
        <v>279112</v>
      </c>
    </row>
    <row r="2091" spans="1:33" x14ac:dyDescent="0.25">
      <c r="A2091" t="s">
        <v>71641</v>
      </c>
      <c r="B2091" t="s">
        <v>2580</v>
      </c>
      <c r="C2091" t="s">
        <v>177196</v>
      </c>
      <c r="D2091" t="s">
        <v>177197</v>
      </c>
      <c r="E2091" t="s">
        <v>177128</v>
      </c>
      <c r="F2091" t="s">
        <v>151105</v>
      </c>
      <c r="G2091">
        <v>72428</v>
      </c>
      <c r="H2091" t="s">
        <v>177198</v>
      </c>
      <c r="I2091" s="1">
        <v>16599</v>
      </c>
      <c r="J2091" t="s">
        <v>177199</v>
      </c>
      <c r="K2091" t="s">
        <v>177200</v>
      </c>
      <c r="L2091">
        <v>733713894</v>
      </c>
      <c r="M2091" s="1">
        <v>45088</v>
      </c>
      <c r="N2091" s="1">
        <v>46915</v>
      </c>
      <c r="O2091" t="s">
        <v>177201</v>
      </c>
      <c r="P2091" t="s">
        <v>151105</v>
      </c>
      <c r="Q2091" s="1">
        <v>45088</v>
      </c>
      <c r="R2091" s="1">
        <v>46915</v>
      </c>
      <c r="S2091" s="2" t="s">
        <v>56</v>
      </c>
      <c r="T2091" s="2" t="s">
        <v>252365</v>
      </c>
      <c r="U2091">
        <v>128</v>
      </c>
      <c r="V2091" t="s">
        <v>66939</v>
      </c>
      <c r="W2091" t="s">
        <v>151651</v>
      </c>
      <c r="X2091">
        <v>284170109</v>
      </c>
      <c r="Y2091" t="s">
        <v>177202</v>
      </c>
      <c r="Z2091" t="s">
        <v>177203</v>
      </c>
      <c r="AA2091" t="s">
        <v>177204</v>
      </c>
      <c r="AB2091" t="s">
        <v>177205</v>
      </c>
      <c r="AC2091" t="s">
        <v>177206</v>
      </c>
      <c r="AD2091" t="s">
        <v>177207</v>
      </c>
      <c r="AE2091">
        <v>5301014399</v>
      </c>
      <c r="AF2091" t="s">
        <v>272185</v>
      </c>
      <c r="AG2091" t="s">
        <v>279113</v>
      </c>
    </row>
    <row r="2092" spans="1:33" x14ac:dyDescent="0.25">
      <c r="A2092" t="s">
        <v>79372</v>
      </c>
      <c r="B2092" t="s">
        <v>2580</v>
      </c>
      <c r="C2092" t="s">
        <v>177208</v>
      </c>
      <c r="D2092" t="s">
        <v>177209</v>
      </c>
      <c r="E2092" t="s">
        <v>177128</v>
      </c>
      <c r="F2092" t="s">
        <v>151105</v>
      </c>
      <c r="G2092">
        <v>72428</v>
      </c>
      <c r="H2092" t="s">
        <v>177210</v>
      </c>
      <c r="I2092" s="1">
        <v>16600</v>
      </c>
      <c r="J2092" t="s">
        <v>177211</v>
      </c>
      <c r="K2092" t="s">
        <v>177212</v>
      </c>
      <c r="L2092">
        <v>196986575</v>
      </c>
      <c r="M2092" s="1">
        <v>43994</v>
      </c>
      <c r="N2092" s="1">
        <v>45820</v>
      </c>
      <c r="O2092" t="s">
        <v>177213</v>
      </c>
      <c r="P2092" t="s">
        <v>151105</v>
      </c>
      <c r="Q2092" s="1">
        <v>43994</v>
      </c>
      <c r="R2092" s="1">
        <v>45820</v>
      </c>
      <c r="S2092" s="2" t="s">
        <v>72</v>
      </c>
      <c r="T2092" s="2" t="s">
        <v>252366</v>
      </c>
      <c r="U2092">
        <v>875</v>
      </c>
      <c r="V2092" t="s">
        <v>66168</v>
      </c>
      <c r="W2092" t="s">
        <v>151651</v>
      </c>
      <c r="X2092">
        <v>284170109</v>
      </c>
      <c r="Y2092" t="s">
        <v>177214</v>
      </c>
      <c r="Z2092" t="s">
        <v>177215</v>
      </c>
      <c r="AA2092" t="s">
        <v>177216</v>
      </c>
      <c r="AB2092" t="s">
        <v>177217</v>
      </c>
      <c r="AC2092" t="s">
        <v>177218</v>
      </c>
      <c r="AD2092" t="s">
        <v>177219</v>
      </c>
      <c r="AE2092">
        <v>5369685071</v>
      </c>
      <c r="AF2092" t="s">
        <v>272186</v>
      </c>
      <c r="AG2092" t="s">
        <v>279114</v>
      </c>
    </row>
    <row r="2093" spans="1:33" x14ac:dyDescent="0.25">
      <c r="A2093" t="s">
        <v>177220</v>
      </c>
      <c r="B2093" t="s">
        <v>2580</v>
      </c>
      <c r="C2093" t="s">
        <v>177221</v>
      </c>
      <c r="D2093" t="s">
        <v>177222</v>
      </c>
      <c r="E2093" t="s">
        <v>177128</v>
      </c>
      <c r="F2093" t="s">
        <v>151105</v>
      </c>
      <c r="G2093">
        <v>72428</v>
      </c>
      <c r="H2093" t="s">
        <v>177223</v>
      </c>
      <c r="I2093" s="1">
        <v>16601</v>
      </c>
      <c r="J2093" t="s">
        <v>177224</v>
      </c>
      <c r="K2093" t="s">
        <v>177225</v>
      </c>
      <c r="L2093">
        <v>794390286</v>
      </c>
      <c r="M2093" s="1">
        <v>43629</v>
      </c>
      <c r="N2093" s="1">
        <v>45456</v>
      </c>
      <c r="O2093" t="s">
        <v>177226</v>
      </c>
      <c r="P2093" t="s">
        <v>151105</v>
      </c>
      <c r="Q2093" s="1">
        <v>43629</v>
      </c>
      <c r="R2093" s="1">
        <v>45456</v>
      </c>
      <c r="S2093" s="2" t="s">
        <v>88</v>
      </c>
      <c r="T2093" s="2" t="s">
        <v>252367</v>
      </c>
      <c r="U2093">
        <v>832</v>
      </c>
      <c r="V2093" t="s">
        <v>66681</v>
      </c>
      <c r="W2093" t="s">
        <v>151625</v>
      </c>
      <c r="X2093">
        <v>84106027</v>
      </c>
      <c r="Y2093" t="s">
        <v>177227</v>
      </c>
      <c r="Z2093" t="s">
        <v>177228</v>
      </c>
      <c r="AA2093" t="s">
        <v>177229</v>
      </c>
      <c r="AB2093" t="s">
        <v>177230</v>
      </c>
      <c r="AC2093" t="s">
        <v>177231</v>
      </c>
      <c r="AD2093" t="s">
        <v>177232</v>
      </c>
      <c r="AE2093">
        <v>9515823339</v>
      </c>
      <c r="AF2093" t="s">
        <v>272187</v>
      </c>
      <c r="AG2093" t="s">
        <v>279115</v>
      </c>
    </row>
    <row r="2094" spans="1:33" x14ac:dyDescent="0.25">
      <c r="A2094" t="s">
        <v>59308</v>
      </c>
      <c r="B2094" t="s">
        <v>2580</v>
      </c>
      <c r="C2094" t="s">
        <v>177233</v>
      </c>
      <c r="D2094" t="s">
        <v>177234</v>
      </c>
      <c r="E2094" t="s">
        <v>177128</v>
      </c>
      <c r="F2094" t="s">
        <v>151105</v>
      </c>
      <c r="G2094">
        <v>72428</v>
      </c>
      <c r="H2094" t="s">
        <v>177235</v>
      </c>
      <c r="I2094" s="1">
        <v>16602</v>
      </c>
      <c r="J2094" t="s">
        <v>176969</v>
      </c>
      <c r="K2094" t="s">
        <v>177236</v>
      </c>
      <c r="L2094">
        <v>609611967</v>
      </c>
      <c r="M2094" s="1">
        <v>45091</v>
      </c>
      <c r="N2094" s="1">
        <v>46918</v>
      </c>
      <c r="O2094" t="s">
        <v>177237</v>
      </c>
      <c r="P2094" t="s">
        <v>151105</v>
      </c>
      <c r="Q2094" s="1">
        <v>45091</v>
      </c>
      <c r="R2094" s="1">
        <v>46918</v>
      </c>
      <c r="S2094" s="2" t="s">
        <v>40</v>
      </c>
      <c r="T2094" s="2" t="s">
        <v>252368</v>
      </c>
      <c r="U2094">
        <v>800</v>
      </c>
      <c r="V2094" t="s">
        <v>66220</v>
      </c>
      <c r="W2094" t="s">
        <v>151651</v>
      </c>
      <c r="X2094">
        <v>284170109</v>
      </c>
      <c r="Y2094" t="s">
        <v>177238</v>
      </c>
      <c r="Z2094" t="s">
        <v>177239</v>
      </c>
      <c r="AA2094" t="s">
        <v>177240</v>
      </c>
      <c r="AB2094" t="s">
        <v>177241</v>
      </c>
      <c r="AC2094" t="s">
        <v>177242</v>
      </c>
      <c r="AD2094" t="s">
        <v>177243</v>
      </c>
      <c r="AE2094">
        <v>2278098797</v>
      </c>
      <c r="AF2094" t="s">
        <v>272188</v>
      </c>
      <c r="AG2094" t="s">
        <v>279116</v>
      </c>
    </row>
    <row r="2095" spans="1:33" x14ac:dyDescent="0.25">
      <c r="A2095" t="s">
        <v>34488</v>
      </c>
      <c r="B2095" t="s">
        <v>2580</v>
      </c>
      <c r="C2095" t="s">
        <v>177244</v>
      </c>
      <c r="D2095" t="s">
        <v>177245</v>
      </c>
      <c r="E2095" t="s">
        <v>177246</v>
      </c>
      <c r="F2095" t="s">
        <v>151105</v>
      </c>
      <c r="G2095">
        <v>71640</v>
      </c>
      <c r="H2095" t="s">
        <v>177247</v>
      </c>
      <c r="I2095" s="1">
        <v>16620</v>
      </c>
      <c r="J2095" t="s">
        <v>177248</v>
      </c>
      <c r="K2095" t="s">
        <v>177249</v>
      </c>
      <c r="L2095">
        <v>113697454</v>
      </c>
      <c r="M2095" s="1">
        <v>44379</v>
      </c>
      <c r="N2095" s="1">
        <v>46205</v>
      </c>
      <c r="O2095" t="s">
        <v>177250</v>
      </c>
      <c r="P2095" t="s">
        <v>151105</v>
      </c>
      <c r="Q2095" s="1">
        <v>44379</v>
      </c>
      <c r="R2095" s="1">
        <v>46205</v>
      </c>
      <c r="S2095" s="2" t="s">
        <v>56</v>
      </c>
      <c r="T2095" s="2" t="s">
        <v>252369</v>
      </c>
      <c r="U2095">
        <v>214</v>
      </c>
      <c r="V2095" t="s">
        <v>67596</v>
      </c>
      <c r="W2095" t="s">
        <v>177251</v>
      </c>
      <c r="X2095">
        <v>82901813</v>
      </c>
      <c r="Y2095" t="s">
        <v>177252</v>
      </c>
      <c r="Z2095" t="s">
        <v>177253</v>
      </c>
      <c r="AA2095" t="s">
        <v>177254</v>
      </c>
      <c r="AB2095" t="s">
        <v>177255</v>
      </c>
      <c r="AC2095" t="s">
        <v>177256</v>
      </c>
      <c r="AD2095" t="s">
        <v>177257</v>
      </c>
      <c r="AE2095">
        <v>7947245253</v>
      </c>
      <c r="AF2095" t="s">
        <v>272189</v>
      </c>
      <c r="AG2095" t="s">
        <v>279117</v>
      </c>
    </row>
    <row r="2096" spans="1:33" x14ac:dyDescent="0.25">
      <c r="A2096" t="s">
        <v>177258</v>
      </c>
      <c r="B2096" t="s">
        <v>2580</v>
      </c>
      <c r="C2096" t="s">
        <v>177259</v>
      </c>
      <c r="D2096" t="s">
        <v>177260</v>
      </c>
      <c r="E2096" t="s">
        <v>177246</v>
      </c>
      <c r="F2096" t="s">
        <v>151105</v>
      </c>
      <c r="G2096">
        <v>71640</v>
      </c>
      <c r="H2096" t="s">
        <v>177261</v>
      </c>
      <c r="I2096" s="1">
        <v>16656</v>
      </c>
      <c r="J2096" t="s">
        <v>177262</v>
      </c>
      <c r="K2096" t="s">
        <v>177263</v>
      </c>
      <c r="L2096">
        <v>387732798</v>
      </c>
      <c r="M2096" s="1">
        <v>43684</v>
      </c>
      <c r="N2096" s="1">
        <v>45511</v>
      </c>
      <c r="O2096" t="s">
        <v>177264</v>
      </c>
      <c r="P2096" t="s">
        <v>151105</v>
      </c>
      <c r="Q2096" s="1">
        <v>43684</v>
      </c>
      <c r="R2096" s="1">
        <v>45511</v>
      </c>
      <c r="S2096" s="2" t="s">
        <v>72</v>
      </c>
      <c r="T2096" s="2" t="s">
        <v>252370</v>
      </c>
      <c r="U2096">
        <v>582</v>
      </c>
      <c r="V2096" t="s">
        <v>66220</v>
      </c>
      <c r="W2096" t="s">
        <v>177251</v>
      </c>
      <c r="X2096">
        <v>82901813</v>
      </c>
      <c r="Y2096" t="s">
        <v>177265</v>
      </c>
      <c r="Z2096" t="s">
        <v>177266</v>
      </c>
      <c r="AA2096" t="s">
        <v>177267</v>
      </c>
      <c r="AB2096" t="s">
        <v>177268</v>
      </c>
      <c r="AC2096" t="s">
        <v>177269</v>
      </c>
      <c r="AD2096" t="s">
        <v>177270</v>
      </c>
      <c r="AE2096">
        <v>3095749286</v>
      </c>
      <c r="AF2096" t="s">
        <v>272190</v>
      </c>
      <c r="AG2096" t="s">
        <v>279118</v>
      </c>
    </row>
    <row r="2097" spans="1:33" x14ac:dyDescent="0.25">
      <c r="A2097" t="s">
        <v>1644</v>
      </c>
      <c r="B2097" t="s">
        <v>2580</v>
      </c>
      <c r="C2097" t="s">
        <v>177271</v>
      </c>
      <c r="D2097" t="s">
        <v>177272</v>
      </c>
      <c r="E2097" t="s">
        <v>177246</v>
      </c>
      <c r="F2097" t="s">
        <v>151105</v>
      </c>
      <c r="G2097">
        <v>71640</v>
      </c>
      <c r="H2097" t="s">
        <v>177273</v>
      </c>
      <c r="I2097" s="1">
        <v>16692</v>
      </c>
      <c r="J2097" t="s">
        <v>177274</v>
      </c>
      <c r="K2097" t="s">
        <v>177275</v>
      </c>
      <c r="L2097">
        <v>242258416</v>
      </c>
      <c r="M2097" s="1">
        <v>44451</v>
      </c>
      <c r="N2097" s="1">
        <v>46277</v>
      </c>
      <c r="O2097" t="s">
        <v>177276</v>
      </c>
      <c r="P2097" t="s">
        <v>151105</v>
      </c>
      <c r="Q2097" s="1">
        <v>44451</v>
      </c>
      <c r="R2097" s="1">
        <v>46277</v>
      </c>
      <c r="S2097" s="2" t="s">
        <v>88</v>
      </c>
      <c r="T2097" s="2" t="s">
        <v>252371</v>
      </c>
      <c r="U2097">
        <v>279</v>
      </c>
      <c r="V2097" t="s">
        <v>619</v>
      </c>
      <c r="W2097" t="s">
        <v>177251</v>
      </c>
      <c r="X2097">
        <v>82901813</v>
      </c>
      <c r="Y2097" t="s">
        <v>177277</v>
      </c>
      <c r="Z2097" t="s">
        <v>177278</v>
      </c>
      <c r="AA2097" t="s">
        <v>177279</v>
      </c>
      <c r="AB2097" t="s">
        <v>177280</v>
      </c>
      <c r="AC2097" t="s">
        <v>177281</v>
      </c>
      <c r="AD2097" t="s">
        <v>177282</v>
      </c>
      <c r="AE2097">
        <v>3765481085</v>
      </c>
      <c r="AF2097" t="s">
        <v>272191</v>
      </c>
      <c r="AG2097" t="s">
        <v>279119</v>
      </c>
    </row>
    <row r="2098" spans="1:33" x14ac:dyDescent="0.25">
      <c r="A2098" t="s">
        <v>999</v>
      </c>
      <c r="B2098" t="s">
        <v>177283</v>
      </c>
      <c r="C2098" t="s">
        <v>177284</v>
      </c>
      <c r="D2098" t="s">
        <v>177285</v>
      </c>
      <c r="E2098" t="s">
        <v>177246</v>
      </c>
      <c r="F2098" t="s">
        <v>151105</v>
      </c>
      <c r="G2098">
        <v>71640</v>
      </c>
      <c r="H2098" t="s">
        <v>177286</v>
      </c>
      <c r="I2098" s="1">
        <v>16728</v>
      </c>
      <c r="J2098" t="s">
        <v>177287</v>
      </c>
      <c r="K2098" t="s">
        <v>177288</v>
      </c>
      <c r="L2098">
        <v>447137307</v>
      </c>
      <c r="M2098" s="1">
        <v>44122</v>
      </c>
      <c r="N2098" s="1">
        <v>45948</v>
      </c>
      <c r="O2098" t="s">
        <v>177289</v>
      </c>
      <c r="P2098" t="s">
        <v>151105</v>
      </c>
      <c r="Q2098" s="1">
        <v>44122</v>
      </c>
      <c r="R2098" s="1">
        <v>45948</v>
      </c>
      <c r="S2098" s="2" t="s">
        <v>40</v>
      </c>
      <c r="T2098" s="2" t="s">
        <v>252372</v>
      </c>
      <c r="U2098">
        <v>402</v>
      </c>
      <c r="V2098" t="s">
        <v>57</v>
      </c>
      <c r="W2098" t="s">
        <v>177251</v>
      </c>
      <c r="X2098">
        <v>82901813</v>
      </c>
      <c r="Y2098" t="s">
        <v>177290</v>
      </c>
      <c r="Z2098" t="s">
        <v>177291</v>
      </c>
      <c r="AA2098" t="s">
        <v>177292</v>
      </c>
      <c r="AB2098" t="s">
        <v>177293</v>
      </c>
      <c r="AC2098" t="s">
        <v>177294</v>
      </c>
      <c r="AD2098" t="s">
        <v>177295</v>
      </c>
      <c r="AE2098">
        <v>6437641086</v>
      </c>
      <c r="AF2098" t="s">
        <v>272192</v>
      </c>
      <c r="AG2098" t="s">
        <v>279120</v>
      </c>
    </row>
    <row r="2099" spans="1:33" x14ac:dyDescent="0.25">
      <c r="A2099" t="s">
        <v>285</v>
      </c>
      <c r="B2099" t="s">
        <v>177296</v>
      </c>
      <c r="C2099" t="s">
        <v>177297</v>
      </c>
      <c r="D2099" t="s">
        <v>177298</v>
      </c>
      <c r="E2099" t="s">
        <v>177246</v>
      </c>
      <c r="F2099" t="s">
        <v>151105</v>
      </c>
      <c r="G2099">
        <v>71640</v>
      </c>
      <c r="H2099" t="s">
        <v>177299</v>
      </c>
      <c r="I2099" s="1">
        <v>16764</v>
      </c>
      <c r="J2099" t="s">
        <v>177300</v>
      </c>
      <c r="K2099" t="s">
        <v>177301</v>
      </c>
      <c r="L2099">
        <v>486025009</v>
      </c>
      <c r="M2099" s="1">
        <v>45253</v>
      </c>
      <c r="N2099" s="1">
        <v>47080</v>
      </c>
      <c r="O2099" t="s">
        <v>177302</v>
      </c>
      <c r="P2099" t="s">
        <v>151105</v>
      </c>
      <c r="Q2099" s="1">
        <v>45253</v>
      </c>
      <c r="R2099" s="1">
        <v>47080</v>
      </c>
      <c r="S2099" s="2" t="s">
        <v>56</v>
      </c>
      <c r="T2099" s="2" t="s">
        <v>252373</v>
      </c>
      <c r="U2099">
        <v>184</v>
      </c>
      <c r="V2099" t="s">
        <v>68149</v>
      </c>
      <c r="W2099" t="s">
        <v>177251</v>
      </c>
      <c r="X2099">
        <v>82901813</v>
      </c>
      <c r="Y2099" t="s">
        <v>177303</v>
      </c>
      <c r="Z2099" t="s">
        <v>177304</v>
      </c>
      <c r="AA2099" t="s">
        <v>177305</v>
      </c>
      <c r="AB2099" t="s">
        <v>177306</v>
      </c>
      <c r="AC2099" t="s">
        <v>177307</v>
      </c>
      <c r="AD2099" t="s">
        <v>177308</v>
      </c>
      <c r="AE2099">
        <v>9230468511</v>
      </c>
      <c r="AF2099" t="s">
        <v>272193</v>
      </c>
      <c r="AG2099" t="s">
        <v>279121</v>
      </c>
    </row>
    <row r="2100" spans="1:33" x14ac:dyDescent="0.25">
      <c r="A2100" t="s">
        <v>15085</v>
      </c>
      <c r="B2100" t="s">
        <v>79098</v>
      </c>
      <c r="C2100" t="s">
        <v>177309</v>
      </c>
      <c r="D2100" t="s">
        <v>177310</v>
      </c>
      <c r="E2100" t="s">
        <v>177246</v>
      </c>
      <c r="F2100" t="s">
        <v>151105</v>
      </c>
      <c r="G2100">
        <v>71640</v>
      </c>
      <c r="H2100" t="s">
        <v>177311</v>
      </c>
      <c r="I2100" s="1">
        <v>16800</v>
      </c>
      <c r="J2100" t="s">
        <v>177312</v>
      </c>
      <c r="K2100" t="s">
        <v>177313</v>
      </c>
      <c r="L2100">
        <v>850302738</v>
      </c>
      <c r="M2100" s="1">
        <v>44194</v>
      </c>
      <c r="N2100" s="1">
        <v>46020</v>
      </c>
      <c r="O2100" t="s">
        <v>177314</v>
      </c>
      <c r="P2100" t="s">
        <v>151105</v>
      </c>
      <c r="Q2100" s="1">
        <v>44194</v>
      </c>
      <c r="R2100" s="1">
        <v>46020</v>
      </c>
      <c r="S2100" s="2" t="s">
        <v>72</v>
      </c>
      <c r="T2100" s="2" t="s">
        <v>252374</v>
      </c>
      <c r="U2100">
        <v>973</v>
      </c>
      <c r="V2100" t="s">
        <v>66914</v>
      </c>
      <c r="W2100" t="s">
        <v>177251</v>
      </c>
      <c r="X2100">
        <v>82901813</v>
      </c>
      <c r="Y2100" t="s">
        <v>177315</v>
      </c>
      <c r="Z2100" t="s">
        <v>177316</v>
      </c>
      <c r="AA2100" t="s">
        <v>123525</v>
      </c>
      <c r="AB2100" t="s">
        <v>177317</v>
      </c>
      <c r="AC2100" t="s">
        <v>177318</v>
      </c>
      <c r="AD2100" t="s">
        <v>177319</v>
      </c>
      <c r="AE2100">
        <v>3594115317</v>
      </c>
      <c r="AF2100" t="s">
        <v>272194</v>
      </c>
      <c r="AG2100" t="s">
        <v>279122</v>
      </c>
    </row>
    <row r="2101" spans="1:33" x14ac:dyDescent="0.25">
      <c r="A2101" t="s">
        <v>489</v>
      </c>
      <c r="B2101" t="s">
        <v>177320</v>
      </c>
      <c r="C2101" t="s">
        <v>177321</v>
      </c>
      <c r="D2101" t="s">
        <v>177322</v>
      </c>
      <c r="E2101" t="s">
        <v>177246</v>
      </c>
      <c r="F2101" t="s">
        <v>151105</v>
      </c>
      <c r="G2101">
        <v>71640</v>
      </c>
      <c r="H2101" t="s">
        <v>177323</v>
      </c>
      <c r="I2101" s="1">
        <v>16836</v>
      </c>
      <c r="J2101" t="s">
        <v>177324</v>
      </c>
      <c r="K2101" t="s">
        <v>177325</v>
      </c>
      <c r="L2101">
        <v>433922261</v>
      </c>
      <c r="M2101" s="1">
        <v>44230</v>
      </c>
      <c r="N2101" s="1">
        <v>46056</v>
      </c>
      <c r="O2101" t="s">
        <v>177326</v>
      </c>
      <c r="P2101" t="s">
        <v>151105</v>
      </c>
      <c r="Q2101" s="1">
        <v>44230</v>
      </c>
      <c r="R2101" s="1">
        <v>46056</v>
      </c>
      <c r="S2101" s="2" t="s">
        <v>88</v>
      </c>
      <c r="T2101" s="2" t="s">
        <v>252375</v>
      </c>
      <c r="U2101">
        <v>871</v>
      </c>
      <c r="V2101" t="s">
        <v>408</v>
      </c>
      <c r="W2101" t="s">
        <v>177251</v>
      </c>
      <c r="X2101">
        <v>82901813</v>
      </c>
      <c r="Y2101" t="s">
        <v>177327</v>
      </c>
      <c r="Z2101" t="s">
        <v>177328</v>
      </c>
      <c r="AA2101" t="s">
        <v>177329</v>
      </c>
      <c r="AB2101" t="s">
        <v>177330</v>
      </c>
      <c r="AC2101" t="s">
        <v>177331</v>
      </c>
      <c r="AD2101" t="s">
        <v>177332</v>
      </c>
      <c r="AE2101">
        <v>2800243928</v>
      </c>
      <c r="AF2101" t="s">
        <v>272195</v>
      </c>
      <c r="AG2101" t="s">
        <v>279123</v>
      </c>
    </row>
    <row r="2102" spans="1:33" x14ac:dyDescent="0.25">
      <c r="A2102" t="s">
        <v>75314</v>
      </c>
      <c r="B2102" t="s">
        <v>79110</v>
      </c>
      <c r="C2102" t="s">
        <v>177333</v>
      </c>
      <c r="D2102" t="s">
        <v>177334</v>
      </c>
      <c r="E2102" t="s">
        <v>177246</v>
      </c>
      <c r="F2102" t="s">
        <v>151105</v>
      </c>
      <c r="G2102">
        <v>71640</v>
      </c>
      <c r="H2102" t="s">
        <v>177335</v>
      </c>
      <c r="I2102" s="1">
        <v>16872</v>
      </c>
      <c r="J2102" t="s">
        <v>177336</v>
      </c>
      <c r="K2102" t="s">
        <v>177337</v>
      </c>
      <c r="L2102">
        <v>807834650</v>
      </c>
      <c r="M2102" s="1">
        <v>44996</v>
      </c>
      <c r="N2102" s="1">
        <v>46823</v>
      </c>
      <c r="O2102" t="s">
        <v>177338</v>
      </c>
      <c r="P2102" t="s">
        <v>151105</v>
      </c>
      <c r="Q2102" s="1">
        <v>44996</v>
      </c>
      <c r="R2102" s="1">
        <v>46823</v>
      </c>
      <c r="S2102" s="2" t="s">
        <v>40</v>
      </c>
      <c r="T2102" s="2" t="s">
        <v>252376</v>
      </c>
      <c r="U2102">
        <v>939</v>
      </c>
      <c r="V2102" t="s">
        <v>68726</v>
      </c>
      <c r="W2102" t="s">
        <v>177251</v>
      </c>
      <c r="X2102">
        <v>82901813</v>
      </c>
      <c r="Y2102" t="s">
        <v>177339</v>
      </c>
      <c r="Z2102" t="s">
        <v>177340</v>
      </c>
      <c r="AA2102" t="s">
        <v>177341</v>
      </c>
      <c r="AB2102" t="s">
        <v>177342</v>
      </c>
      <c r="AC2102" t="s">
        <v>177343</v>
      </c>
      <c r="AD2102" t="s">
        <v>177344</v>
      </c>
      <c r="AE2102">
        <v>5193196005</v>
      </c>
      <c r="AF2102" t="s">
        <v>272196</v>
      </c>
      <c r="AG2102" t="s">
        <v>279124</v>
      </c>
    </row>
    <row r="2103" spans="1:33" x14ac:dyDescent="0.25">
      <c r="A2103" t="s">
        <v>69471</v>
      </c>
      <c r="B2103" t="s">
        <v>79110</v>
      </c>
      <c r="C2103" t="s">
        <v>177345</v>
      </c>
      <c r="D2103" t="s">
        <v>177346</v>
      </c>
      <c r="E2103" t="s">
        <v>177246</v>
      </c>
      <c r="F2103" t="s">
        <v>151105</v>
      </c>
      <c r="G2103">
        <v>71640</v>
      </c>
      <c r="H2103" t="s">
        <v>177347</v>
      </c>
      <c r="I2103" s="1">
        <v>16908</v>
      </c>
      <c r="J2103" t="s">
        <v>177348</v>
      </c>
      <c r="K2103" t="s">
        <v>177349</v>
      </c>
      <c r="L2103">
        <v>372254473</v>
      </c>
      <c r="M2103" s="1">
        <v>43937</v>
      </c>
      <c r="N2103" s="1">
        <v>45763</v>
      </c>
      <c r="O2103" t="s">
        <v>177350</v>
      </c>
      <c r="P2103" t="s">
        <v>151105</v>
      </c>
      <c r="Q2103" s="1">
        <v>43937</v>
      </c>
      <c r="R2103" s="1">
        <v>45763</v>
      </c>
      <c r="S2103" s="2" t="s">
        <v>56</v>
      </c>
      <c r="T2103" s="2" t="s">
        <v>252377</v>
      </c>
      <c r="U2103">
        <v>586</v>
      </c>
      <c r="V2103" t="s">
        <v>67596</v>
      </c>
      <c r="W2103" t="s">
        <v>177251</v>
      </c>
      <c r="X2103">
        <v>82901813</v>
      </c>
      <c r="Y2103" t="s">
        <v>177351</v>
      </c>
      <c r="Z2103" t="s">
        <v>177352</v>
      </c>
      <c r="AA2103" t="s">
        <v>177353</v>
      </c>
      <c r="AB2103" t="s">
        <v>177354</v>
      </c>
      <c r="AC2103" t="s">
        <v>177355</v>
      </c>
      <c r="AD2103" t="s">
        <v>177356</v>
      </c>
      <c r="AE2103">
        <v>6531367906</v>
      </c>
      <c r="AF2103" t="s">
        <v>272197</v>
      </c>
      <c r="AG2103" t="s">
        <v>279125</v>
      </c>
    </row>
    <row r="2104" spans="1:33" x14ac:dyDescent="0.25">
      <c r="A2104" t="s">
        <v>10133</v>
      </c>
      <c r="B2104" t="s">
        <v>79110</v>
      </c>
      <c r="C2104" t="s">
        <v>177357</v>
      </c>
      <c r="D2104" t="s">
        <v>177358</v>
      </c>
      <c r="E2104" t="s">
        <v>177246</v>
      </c>
      <c r="F2104" t="s">
        <v>151105</v>
      </c>
      <c r="G2104">
        <v>71640</v>
      </c>
      <c r="H2104" t="s">
        <v>177359</v>
      </c>
      <c r="I2104" s="1">
        <v>16944</v>
      </c>
      <c r="J2104" t="s">
        <v>177360</v>
      </c>
      <c r="K2104" t="s">
        <v>177361</v>
      </c>
      <c r="L2104">
        <v>657416734</v>
      </c>
      <c r="M2104" s="1">
        <v>44338</v>
      </c>
      <c r="N2104" s="1">
        <v>46164</v>
      </c>
      <c r="O2104" t="s">
        <v>177362</v>
      </c>
      <c r="P2104" t="s">
        <v>151105</v>
      </c>
      <c r="Q2104" s="1">
        <v>44338</v>
      </c>
      <c r="R2104" s="1">
        <v>46164</v>
      </c>
      <c r="S2104" s="2" t="s">
        <v>72</v>
      </c>
      <c r="T2104" s="2" t="s">
        <v>252378</v>
      </c>
      <c r="U2104">
        <v>572</v>
      </c>
      <c r="V2104" t="s">
        <v>66270</v>
      </c>
      <c r="W2104" t="s">
        <v>177251</v>
      </c>
      <c r="X2104">
        <v>82901813</v>
      </c>
      <c r="Y2104" t="s">
        <v>177363</v>
      </c>
      <c r="Z2104" t="s">
        <v>177364</v>
      </c>
      <c r="AA2104" t="s">
        <v>177365</v>
      </c>
      <c r="AB2104" t="s">
        <v>177366</v>
      </c>
      <c r="AC2104" t="s">
        <v>177367</v>
      </c>
      <c r="AD2104" t="s">
        <v>177368</v>
      </c>
      <c r="AE2104">
        <v>8690323822</v>
      </c>
      <c r="AF2104" t="s">
        <v>272198</v>
      </c>
      <c r="AG2104" t="s">
        <v>279126</v>
      </c>
    </row>
    <row r="2105" spans="1:33" x14ac:dyDescent="0.25">
      <c r="A2105" t="s">
        <v>1989</v>
      </c>
      <c r="B2105" t="s">
        <v>79122</v>
      </c>
      <c r="C2105" t="s">
        <v>177369</v>
      </c>
      <c r="D2105" t="s">
        <v>177370</v>
      </c>
      <c r="E2105" t="s">
        <v>177246</v>
      </c>
      <c r="F2105" t="s">
        <v>151105</v>
      </c>
      <c r="G2105">
        <v>71640</v>
      </c>
      <c r="H2105" t="s">
        <v>177371</v>
      </c>
      <c r="I2105" s="1">
        <v>16980</v>
      </c>
      <c r="J2105" t="s">
        <v>177372</v>
      </c>
      <c r="K2105" t="s">
        <v>177373</v>
      </c>
      <c r="L2105">
        <v>243059185</v>
      </c>
      <c r="M2105" s="1">
        <v>44374</v>
      </c>
      <c r="N2105" s="1">
        <v>46200</v>
      </c>
      <c r="O2105" t="s">
        <v>177374</v>
      </c>
      <c r="P2105" t="s">
        <v>151105</v>
      </c>
      <c r="Q2105" s="1">
        <v>44374</v>
      </c>
      <c r="R2105" s="1">
        <v>46200</v>
      </c>
      <c r="S2105" s="2" t="s">
        <v>88</v>
      </c>
      <c r="T2105" s="2" t="s">
        <v>252379</v>
      </c>
      <c r="U2105">
        <v>989</v>
      </c>
      <c r="V2105" t="s">
        <v>73</v>
      </c>
      <c r="W2105" t="s">
        <v>177251</v>
      </c>
      <c r="X2105">
        <v>82901813</v>
      </c>
      <c r="Y2105" t="s">
        <v>177375</v>
      </c>
      <c r="Z2105" t="s">
        <v>177376</v>
      </c>
      <c r="AA2105" t="s">
        <v>177377</v>
      </c>
      <c r="AB2105" t="s">
        <v>177378</v>
      </c>
      <c r="AC2105" t="s">
        <v>177379</v>
      </c>
      <c r="AD2105" t="s">
        <v>177380</v>
      </c>
      <c r="AE2105">
        <v>2969044480</v>
      </c>
      <c r="AF2105" t="s">
        <v>272199</v>
      </c>
      <c r="AG2105" t="s">
        <v>279127</v>
      </c>
    </row>
    <row r="2106" spans="1:33" x14ac:dyDescent="0.25">
      <c r="A2106" t="s">
        <v>39834</v>
      </c>
      <c r="B2106" t="s">
        <v>79122</v>
      </c>
      <c r="C2106" t="s">
        <v>177381</v>
      </c>
      <c r="D2106" t="s">
        <v>177382</v>
      </c>
      <c r="E2106" t="s">
        <v>177246</v>
      </c>
      <c r="F2106" t="s">
        <v>151105</v>
      </c>
      <c r="G2106">
        <v>71640</v>
      </c>
      <c r="H2106" t="s">
        <v>177383</v>
      </c>
      <c r="I2106" s="1">
        <v>17016</v>
      </c>
      <c r="J2106" t="s">
        <v>177384</v>
      </c>
      <c r="K2106" t="s">
        <v>177385</v>
      </c>
      <c r="L2106">
        <v>869296357</v>
      </c>
      <c r="M2106" s="1">
        <v>43679</v>
      </c>
      <c r="N2106" s="1">
        <v>45506</v>
      </c>
      <c r="O2106" t="s">
        <v>177386</v>
      </c>
      <c r="P2106" t="s">
        <v>151105</v>
      </c>
      <c r="Q2106" s="1">
        <v>43679</v>
      </c>
      <c r="R2106" s="1">
        <v>45506</v>
      </c>
      <c r="S2106" s="2" t="s">
        <v>40</v>
      </c>
      <c r="T2106" s="2" t="s">
        <v>252380</v>
      </c>
      <c r="U2106">
        <v>704</v>
      </c>
      <c r="V2106" t="s">
        <v>67407</v>
      </c>
      <c r="W2106" t="s">
        <v>177251</v>
      </c>
      <c r="X2106">
        <v>82901813</v>
      </c>
      <c r="Y2106" t="s">
        <v>177387</v>
      </c>
      <c r="Z2106" t="s">
        <v>177388</v>
      </c>
      <c r="AA2106" t="s">
        <v>177389</v>
      </c>
      <c r="AB2106" t="s">
        <v>177390</v>
      </c>
      <c r="AC2106" t="s">
        <v>177391</v>
      </c>
      <c r="AD2106" t="s">
        <v>177392</v>
      </c>
      <c r="AE2106">
        <v>2318117178</v>
      </c>
      <c r="AF2106" t="s">
        <v>272200</v>
      </c>
      <c r="AG2106" t="s">
        <v>279128</v>
      </c>
    </row>
    <row r="2107" spans="1:33" x14ac:dyDescent="0.25">
      <c r="A2107" t="s">
        <v>177393</v>
      </c>
      <c r="B2107" t="s">
        <v>79122</v>
      </c>
      <c r="C2107" t="s">
        <v>177394</v>
      </c>
      <c r="D2107" t="s">
        <v>177395</v>
      </c>
      <c r="E2107" t="s">
        <v>177246</v>
      </c>
      <c r="F2107" t="s">
        <v>151105</v>
      </c>
      <c r="G2107">
        <v>71640</v>
      </c>
      <c r="H2107" t="s">
        <v>177396</v>
      </c>
      <c r="I2107" s="1">
        <v>17052</v>
      </c>
      <c r="J2107" t="s">
        <v>177397</v>
      </c>
      <c r="K2107" t="s">
        <v>177398</v>
      </c>
      <c r="L2107">
        <v>869221818</v>
      </c>
      <c r="M2107" s="1">
        <v>45176</v>
      </c>
      <c r="N2107" s="1">
        <v>47003</v>
      </c>
      <c r="O2107" t="s">
        <v>177399</v>
      </c>
      <c r="P2107" t="s">
        <v>151105</v>
      </c>
      <c r="Q2107" s="1">
        <v>45176</v>
      </c>
      <c r="R2107" s="1">
        <v>47003</v>
      </c>
      <c r="S2107" s="2" t="s">
        <v>56</v>
      </c>
      <c r="T2107" s="2" t="s">
        <v>252381</v>
      </c>
      <c r="U2107">
        <v>831</v>
      </c>
      <c r="V2107" t="s">
        <v>67420</v>
      </c>
      <c r="W2107" t="s">
        <v>177251</v>
      </c>
      <c r="X2107">
        <v>82901813</v>
      </c>
      <c r="Y2107" t="s">
        <v>177400</v>
      </c>
      <c r="Z2107" t="s">
        <v>177401</v>
      </c>
      <c r="AA2107" t="s">
        <v>177402</v>
      </c>
      <c r="AB2107" t="s">
        <v>177403</v>
      </c>
      <c r="AC2107" t="s">
        <v>177404</v>
      </c>
      <c r="AD2107" t="s">
        <v>177405</v>
      </c>
      <c r="AE2107">
        <v>9170659519</v>
      </c>
      <c r="AF2107" t="s">
        <v>272201</v>
      </c>
      <c r="AG2107" t="s">
        <v>279129</v>
      </c>
    </row>
    <row r="2108" spans="1:33" x14ac:dyDescent="0.25">
      <c r="A2108" t="s">
        <v>177406</v>
      </c>
      <c r="B2108" t="s">
        <v>79122</v>
      </c>
      <c r="C2108" t="s">
        <v>177407</v>
      </c>
      <c r="D2108" t="s">
        <v>177408</v>
      </c>
      <c r="E2108" t="s">
        <v>177246</v>
      </c>
      <c r="F2108" t="s">
        <v>151105</v>
      </c>
      <c r="G2108">
        <v>71640</v>
      </c>
      <c r="H2108" t="s">
        <v>177409</v>
      </c>
      <c r="I2108" s="1">
        <v>17088</v>
      </c>
      <c r="J2108" t="s">
        <v>177410</v>
      </c>
      <c r="K2108" t="s">
        <v>177411</v>
      </c>
      <c r="L2108">
        <v>360667201</v>
      </c>
      <c r="M2108" s="1">
        <v>45212</v>
      </c>
      <c r="N2108" s="1">
        <v>47039</v>
      </c>
      <c r="O2108" t="s">
        <v>177412</v>
      </c>
      <c r="P2108" t="s">
        <v>151105</v>
      </c>
      <c r="Q2108" s="1">
        <v>45212</v>
      </c>
      <c r="R2108" s="1">
        <v>47039</v>
      </c>
      <c r="S2108" s="2" t="s">
        <v>72</v>
      </c>
      <c r="T2108" s="2" t="s">
        <v>252382</v>
      </c>
      <c r="U2108">
        <v>407</v>
      </c>
      <c r="V2108" t="s">
        <v>66618</v>
      </c>
      <c r="W2108" t="s">
        <v>177251</v>
      </c>
      <c r="X2108">
        <v>82901813</v>
      </c>
      <c r="Y2108" t="s">
        <v>177413</v>
      </c>
      <c r="Z2108" t="s">
        <v>177414</v>
      </c>
      <c r="AA2108" t="s">
        <v>177415</v>
      </c>
      <c r="AB2108" t="s">
        <v>177416</v>
      </c>
      <c r="AC2108" t="s">
        <v>177417</v>
      </c>
      <c r="AD2108" t="s">
        <v>177418</v>
      </c>
      <c r="AE2108">
        <v>2676591716</v>
      </c>
      <c r="AF2108" t="s">
        <v>272202</v>
      </c>
      <c r="AG2108" t="s">
        <v>279130</v>
      </c>
    </row>
    <row r="2109" spans="1:33" x14ac:dyDescent="0.25">
      <c r="A2109" t="s">
        <v>93865</v>
      </c>
      <c r="B2109" t="s">
        <v>79122</v>
      </c>
      <c r="C2109" t="s">
        <v>177419</v>
      </c>
      <c r="D2109" t="s">
        <v>177420</v>
      </c>
      <c r="E2109" t="s">
        <v>177246</v>
      </c>
      <c r="F2109" t="s">
        <v>151105</v>
      </c>
      <c r="G2109">
        <v>71640</v>
      </c>
      <c r="H2109" t="s">
        <v>177421</v>
      </c>
      <c r="I2109" s="1">
        <v>17124</v>
      </c>
      <c r="J2109" t="s">
        <v>177422</v>
      </c>
      <c r="K2109" t="s">
        <v>177423</v>
      </c>
      <c r="L2109">
        <v>939814996</v>
      </c>
      <c r="M2109" s="1">
        <v>44153</v>
      </c>
      <c r="N2109" s="1">
        <v>45979</v>
      </c>
      <c r="O2109" t="s">
        <v>177424</v>
      </c>
      <c r="P2109" t="s">
        <v>151105</v>
      </c>
      <c r="Q2109" s="1">
        <v>44153</v>
      </c>
      <c r="R2109" s="1">
        <v>45979</v>
      </c>
      <c r="S2109" s="2" t="s">
        <v>88</v>
      </c>
      <c r="T2109" s="2" t="s">
        <v>252383</v>
      </c>
      <c r="U2109">
        <v>780</v>
      </c>
      <c r="V2109" t="s">
        <v>395</v>
      </c>
      <c r="W2109" t="s">
        <v>177251</v>
      </c>
      <c r="X2109">
        <v>82901813</v>
      </c>
      <c r="Y2109" t="s">
        <v>177425</v>
      </c>
      <c r="Z2109" t="s">
        <v>177426</v>
      </c>
      <c r="AA2109" t="s">
        <v>177427</v>
      </c>
      <c r="AB2109" t="s">
        <v>177428</v>
      </c>
      <c r="AC2109" t="s">
        <v>177429</v>
      </c>
      <c r="AD2109" t="s">
        <v>177430</v>
      </c>
      <c r="AE2109">
        <v>6110141605</v>
      </c>
      <c r="AF2109" t="s">
        <v>272203</v>
      </c>
      <c r="AG2109" t="s">
        <v>279131</v>
      </c>
    </row>
    <row r="2110" spans="1:33" x14ac:dyDescent="0.25">
      <c r="A2110" t="s">
        <v>26115</v>
      </c>
      <c r="B2110" t="s">
        <v>79122</v>
      </c>
      <c r="C2110" t="s">
        <v>177431</v>
      </c>
      <c r="D2110" t="s">
        <v>177432</v>
      </c>
      <c r="E2110" t="s">
        <v>177246</v>
      </c>
      <c r="F2110" t="s">
        <v>151105</v>
      </c>
      <c r="G2110">
        <v>71640</v>
      </c>
      <c r="H2110" t="s">
        <v>177433</v>
      </c>
      <c r="I2110" s="1">
        <v>17160</v>
      </c>
      <c r="J2110" t="s">
        <v>177434</v>
      </c>
      <c r="K2110" t="s">
        <v>177435</v>
      </c>
      <c r="L2110">
        <v>676780885</v>
      </c>
      <c r="M2110" s="1">
        <v>44919</v>
      </c>
      <c r="N2110" s="1">
        <v>46745</v>
      </c>
      <c r="O2110" t="s">
        <v>177436</v>
      </c>
      <c r="P2110" t="s">
        <v>151105</v>
      </c>
      <c r="Q2110" s="1">
        <v>44919</v>
      </c>
      <c r="R2110" s="1">
        <v>46745</v>
      </c>
      <c r="S2110" s="2" t="s">
        <v>40</v>
      </c>
      <c r="T2110" s="2" t="s">
        <v>252384</v>
      </c>
      <c r="U2110">
        <v>216</v>
      </c>
      <c r="V2110" t="s">
        <v>66435</v>
      </c>
      <c r="W2110" t="s">
        <v>177251</v>
      </c>
      <c r="X2110">
        <v>82901813</v>
      </c>
      <c r="Y2110" t="s">
        <v>177437</v>
      </c>
      <c r="Z2110" t="s">
        <v>177438</v>
      </c>
      <c r="AA2110" t="s">
        <v>177439</v>
      </c>
      <c r="AB2110" t="s">
        <v>177440</v>
      </c>
      <c r="AC2110" t="s">
        <v>177441</v>
      </c>
      <c r="AD2110" t="s">
        <v>177442</v>
      </c>
      <c r="AE2110">
        <v>3695102864</v>
      </c>
      <c r="AF2110" t="s">
        <v>272204</v>
      </c>
      <c r="AG2110" t="s">
        <v>279132</v>
      </c>
    </row>
    <row r="2111" spans="1:33" x14ac:dyDescent="0.25">
      <c r="A2111" t="s">
        <v>129660</v>
      </c>
      <c r="B2111" t="s">
        <v>79122</v>
      </c>
      <c r="C2111" t="s">
        <v>177443</v>
      </c>
      <c r="D2111" t="s">
        <v>177444</v>
      </c>
      <c r="E2111" t="s">
        <v>177246</v>
      </c>
      <c r="F2111" t="s">
        <v>151105</v>
      </c>
      <c r="G2111">
        <v>71640</v>
      </c>
      <c r="H2111" t="s">
        <v>177445</v>
      </c>
      <c r="I2111" s="1">
        <v>17196</v>
      </c>
      <c r="J2111" t="s">
        <v>177446</v>
      </c>
      <c r="K2111" t="s">
        <v>177447</v>
      </c>
      <c r="L2111">
        <v>313155567</v>
      </c>
      <c r="M2111" s="1">
        <v>44225</v>
      </c>
      <c r="N2111" s="1">
        <v>46051</v>
      </c>
      <c r="O2111" t="s">
        <v>177448</v>
      </c>
      <c r="P2111" t="s">
        <v>151105</v>
      </c>
      <c r="Q2111" s="1">
        <v>44225</v>
      </c>
      <c r="R2111" s="1">
        <v>46051</v>
      </c>
      <c r="S2111" s="2" t="s">
        <v>56</v>
      </c>
      <c r="T2111" s="2" t="s">
        <v>252385</v>
      </c>
      <c r="U2111">
        <v>628</v>
      </c>
      <c r="V2111" t="s">
        <v>67979</v>
      </c>
      <c r="W2111" t="s">
        <v>177251</v>
      </c>
      <c r="X2111">
        <v>82901813</v>
      </c>
      <c r="Y2111" t="s">
        <v>177449</v>
      </c>
      <c r="Z2111" t="s">
        <v>177450</v>
      </c>
      <c r="AA2111" t="s">
        <v>177451</v>
      </c>
      <c r="AB2111" t="s">
        <v>177452</v>
      </c>
      <c r="AC2111" t="s">
        <v>177453</v>
      </c>
      <c r="AD2111" t="s">
        <v>177454</v>
      </c>
      <c r="AE2111">
        <v>1569669749</v>
      </c>
      <c r="AF2111" t="s">
        <v>272205</v>
      </c>
      <c r="AG2111" t="s">
        <v>279133</v>
      </c>
    </row>
    <row r="2112" spans="1:33" x14ac:dyDescent="0.25">
      <c r="A2112" t="s">
        <v>6735</v>
      </c>
      <c r="B2112" t="s">
        <v>79122</v>
      </c>
      <c r="C2112" t="s">
        <v>177455</v>
      </c>
      <c r="D2112" t="s">
        <v>177456</v>
      </c>
      <c r="E2112" t="s">
        <v>177246</v>
      </c>
      <c r="F2112" t="s">
        <v>151105</v>
      </c>
      <c r="G2112">
        <v>71640</v>
      </c>
      <c r="H2112" t="s">
        <v>177457</v>
      </c>
      <c r="I2112" s="1">
        <v>17232</v>
      </c>
      <c r="J2112" t="s">
        <v>177458</v>
      </c>
      <c r="K2112" t="s">
        <v>177459</v>
      </c>
      <c r="L2112">
        <v>914809746</v>
      </c>
      <c r="M2112" s="1">
        <v>43896</v>
      </c>
      <c r="N2112" s="1">
        <v>45722</v>
      </c>
      <c r="O2112" t="s">
        <v>177460</v>
      </c>
      <c r="P2112" t="s">
        <v>151105</v>
      </c>
      <c r="Q2112" s="1">
        <v>43896</v>
      </c>
      <c r="R2112" s="1">
        <v>45722</v>
      </c>
      <c r="S2112" s="2" t="s">
        <v>72</v>
      </c>
      <c r="T2112" s="2" t="s">
        <v>252386</v>
      </c>
      <c r="U2112">
        <v>435</v>
      </c>
      <c r="V2112" t="s">
        <v>67930</v>
      </c>
      <c r="W2112" t="s">
        <v>177251</v>
      </c>
      <c r="X2112">
        <v>82901813</v>
      </c>
      <c r="Y2112" t="s">
        <v>177461</v>
      </c>
      <c r="Z2112" t="s">
        <v>177462</v>
      </c>
      <c r="AA2112" t="s">
        <v>177463</v>
      </c>
      <c r="AB2112" t="s">
        <v>177464</v>
      </c>
      <c r="AC2112" t="s">
        <v>177465</v>
      </c>
      <c r="AD2112" t="s">
        <v>177466</v>
      </c>
      <c r="AE2112">
        <v>7408519807</v>
      </c>
      <c r="AF2112" t="s">
        <v>272206</v>
      </c>
      <c r="AG2112" t="s">
        <v>279134</v>
      </c>
    </row>
    <row r="2113" spans="1:33" x14ac:dyDescent="0.25">
      <c r="A2113" t="s">
        <v>4906</v>
      </c>
      <c r="B2113" t="s">
        <v>177467</v>
      </c>
      <c r="C2113" t="s">
        <v>177468</v>
      </c>
      <c r="D2113" t="s">
        <v>177469</v>
      </c>
      <c r="E2113" t="s">
        <v>177246</v>
      </c>
      <c r="F2113" t="s">
        <v>151105</v>
      </c>
      <c r="G2113">
        <v>71640</v>
      </c>
      <c r="H2113" t="s">
        <v>177470</v>
      </c>
      <c r="I2113" s="1">
        <v>17268</v>
      </c>
      <c r="J2113" t="s">
        <v>177471</v>
      </c>
      <c r="K2113" t="s">
        <v>177472</v>
      </c>
      <c r="L2113">
        <v>979316186</v>
      </c>
      <c r="M2113" s="1">
        <v>43566</v>
      </c>
      <c r="N2113" s="1">
        <v>45393</v>
      </c>
      <c r="O2113" t="s">
        <v>177473</v>
      </c>
      <c r="P2113" t="s">
        <v>151105</v>
      </c>
      <c r="Q2113" s="1">
        <v>43566</v>
      </c>
      <c r="R2113" s="1">
        <v>45393</v>
      </c>
      <c r="S2113" s="2" t="s">
        <v>88</v>
      </c>
      <c r="T2113" s="2" t="s">
        <v>252387</v>
      </c>
      <c r="U2113">
        <v>359</v>
      </c>
      <c r="V2113" t="s">
        <v>67979</v>
      </c>
      <c r="W2113" t="s">
        <v>177251</v>
      </c>
      <c r="X2113">
        <v>82901813</v>
      </c>
      <c r="Y2113" t="s">
        <v>177474</v>
      </c>
      <c r="Z2113" t="s">
        <v>177475</v>
      </c>
      <c r="AA2113" t="s">
        <v>177476</v>
      </c>
      <c r="AB2113" t="s">
        <v>177477</v>
      </c>
      <c r="AC2113" t="s">
        <v>177478</v>
      </c>
      <c r="AD2113" t="s">
        <v>177479</v>
      </c>
      <c r="AE2113">
        <v>3637612184</v>
      </c>
      <c r="AF2113" t="s">
        <v>272207</v>
      </c>
      <c r="AG2113" t="s">
        <v>279135</v>
      </c>
    </row>
    <row r="2114" spans="1:33" x14ac:dyDescent="0.25">
      <c r="A2114" t="s">
        <v>26303</v>
      </c>
      <c r="B2114" t="s">
        <v>177480</v>
      </c>
      <c r="C2114" t="s">
        <v>177481</v>
      </c>
      <c r="D2114" t="s">
        <v>177482</v>
      </c>
      <c r="E2114" t="s">
        <v>177246</v>
      </c>
      <c r="F2114" t="s">
        <v>151105</v>
      </c>
      <c r="G2114">
        <v>71640</v>
      </c>
      <c r="H2114" t="s">
        <v>177483</v>
      </c>
      <c r="I2114" s="1">
        <v>17304</v>
      </c>
      <c r="J2114" t="s">
        <v>177484</v>
      </c>
      <c r="K2114" t="s">
        <v>177485</v>
      </c>
      <c r="L2114">
        <v>624790951</v>
      </c>
      <c r="M2114" s="1">
        <v>44333</v>
      </c>
      <c r="N2114" s="1">
        <v>46159</v>
      </c>
      <c r="O2114" t="s">
        <v>177486</v>
      </c>
      <c r="P2114" t="s">
        <v>151105</v>
      </c>
      <c r="Q2114" s="1">
        <v>44333</v>
      </c>
      <c r="R2114" s="1">
        <v>46159</v>
      </c>
      <c r="S2114" s="2" t="s">
        <v>40</v>
      </c>
      <c r="T2114" s="2" t="s">
        <v>252388</v>
      </c>
      <c r="U2114">
        <v>569</v>
      </c>
      <c r="V2114" t="s">
        <v>67930</v>
      </c>
      <c r="W2114" t="s">
        <v>177251</v>
      </c>
      <c r="X2114">
        <v>82901813</v>
      </c>
      <c r="Y2114" t="s">
        <v>177487</v>
      </c>
      <c r="Z2114" t="s">
        <v>177488</v>
      </c>
      <c r="AA2114" t="s">
        <v>37876</v>
      </c>
      <c r="AB2114" t="s">
        <v>177489</v>
      </c>
      <c r="AC2114" t="s">
        <v>177490</v>
      </c>
      <c r="AD2114" t="s">
        <v>177491</v>
      </c>
      <c r="AE2114">
        <v>7118088185</v>
      </c>
      <c r="AF2114" t="s">
        <v>272208</v>
      </c>
      <c r="AG2114" t="s">
        <v>279136</v>
      </c>
    </row>
    <row r="2115" spans="1:33" x14ac:dyDescent="0.25">
      <c r="A2115" t="s">
        <v>6988</v>
      </c>
      <c r="B2115" t="s">
        <v>177492</v>
      </c>
      <c r="C2115" t="s">
        <v>177493</v>
      </c>
      <c r="D2115" t="s">
        <v>177494</v>
      </c>
      <c r="E2115" t="s">
        <v>177246</v>
      </c>
      <c r="F2115" t="s">
        <v>151105</v>
      </c>
      <c r="G2115">
        <v>71640</v>
      </c>
      <c r="H2115" t="s">
        <v>177495</v>
      </c>
      <c r="I2115" s="1">
        <v>17340</v>
      </c>
      <c r="J2115" t="s">
        <v>177496</v>
      </c>
      <c r="K2115" t="s">
        <v>177497</v>
      </c>
      <c r="L2115">
        <v>594189821</v>
      </c>
      <c r="M2115" s="1">
        <v>44004</v>
      </c>
      <c r="N2115" s="1">
        <v>45830</v>
      </c>
      <c r="O2115" t="s">
        <v>177498</v>
      </c>
      <c r="P2115" t="s">
        <v>151105</v>
      </c>
      <c r="Q2115" s="1">
        <v>44004</v>
      </c>
      <c r="R2115" s="1">
        <v>45830</v>
      </c>
      <c r="S2115" s="2" t="s">
        <v>56</v>
      </c>
      <c r="T2115" s="2" t="s">
        <v>252389</v>
      </c>
      <c r="U2115">
        <v>482</v>
      </c>
      <c r="V2115" t="s">
        <v>66952</v>
      </c>
      <c r="W2115" t="s">
        <v>177251</v>
      </c>
      <c r="X2115">
        <v>82901813</v>
      </c>
      <c r="Y2115" t="s">
        <v>177499</v>
      </c>
      <c r="Z2115" t="s">
        <v>177500</v>
      </c>
      <c r="AA2115" t="s">
        <v>177501</v>
      </c>
      <c r="AB2115" t="s">
        <v>177502</v>
      </c>
      <c r="AC2115" t="s">
        <v>177503</v>
      </c>
      <c r="AD2115" t="s">
        <v>177504</v>
      </c>
      <c r="AE2115">
        <v>3714735514</v>
      </c>
      <c r="AF2115" t="s">
        <v>272209</v>
      </c>
      <c r="AG2115" t="s">
        <v>279137</v>
      </c>
    </row>
    <row r="2116" spans="1:33" x14ac:dyDescent="0.25">
      <c r="A2116" t="s">
        <v>1784</v>
      </c>
      <c r="B2116" t="s">
        <v>177505</v>
      </c>
      <c r="C2116" t="s">
        <v>177506</v>
      </c>
      <c r="D2116" t="s">
        <v>177507</v>
      </c>
      <c r="E2116" t="s">
        <v>177246</v>
      </c>
      <c r="F2116" t="s">
        <v>151105</v>
      </c>
      <c r="G2116">
        <v>71640</v>
      </c>
      <c r="H2116" t="s">
        <v>177508</v>
      </c>
      <c r="I2116" s="1">
        <v>17376</v>
      </c>
      <c r="J2116" t="s">
        <v>177509</v>
      </c>
      <c r="K2116" t="s">
        <v>177510</v>
      </c>
      <c r="L2116">
        <v>643857721</v>
      </c>
      <c r="M2116" s="1">
        <v>45135</v>
      </c>
      <c r="N2116" s="1">
        <v>46962</v>
      </c>
      <c r="O2116" t="s">
        <v>177511</v>
      </c>
      <c r="P2116" t="s">
        <v>151105</v>
      </c>
      <c r="Q2116" s="1">
        <v>45135</v>
      </c>
      <c r="R2116" s="1">
        <v>46962</v>
      </c>
      <c r="S2116" s="2" t="s">
        <v>72</v>
      </c>
      <c r="T2116" s="2" t="s">
        <v>252390</v>
      </c>
      <c r="U2116">
        <v>700</v>
      </c>
      <c r="V2116" t="s">
        <v>67111</v>
      </c>
      <c r="W2116" t="s">
        <v>177251</v>
      </c>
      <c r="X2116">
        <v>82901813</v>
      </c>
      <c r="Y2116" t="s">
        <v>177512</v>
      </c>
      <c r="Z2116" t="s">
        <v>177513</v>
      </c>
      <c r="AA2116" t="s">
        <v>177514</v>
      </c>
      <c r="AB2116" t="s">
        <v>177515</v>
      </c>
      <c r="AC2116" t="s">
        <v>177516</v>
      </c>
      <c r="AD2116" t="s">
        <v>177517</v>
      </c>
      <c r="AE2116">
        <v>6812417494</v>
      </c>
      <c r="AF2116" t="s">
        <v>272210</v>
      </c>
      <c r="AG2116" t="s">
        <v>279138</v>
      </c>
    </row>
    <row r="2117" spans="1:33" x14ac:dyDescent="0.25">
      <c r="A2117" t="s">
        <v>1618</v>
      </c>
      <c r="B2117" t="s">
        <v>177518</v>
      </c>
      <c r="C2117" t="s">
        <v>177519</v>
      </c>
      <c r="D2117" t="s">
        <v>177520</v>
      </c>
      <c r="E2117" t="s">
        <v>177246</v>
      </c>
      <c r="F2117" t="s">
        <v>151105</v>
      </c>
      <c r="G2117">
        <v>71640</v>
      </c>
      <c r="H2117" t="s">
        <v>177521</v>
      </c>
      <c r="I2117" s="1">
        <v>17412</v>
      </c>
      <c r="J2117" t="s">
        <v>177522</v>
      </c>
      <c r="K2117" t="s">
        <v>177523</v>
      </c>
      <c r="L2117">
        <v>262711774</v>
      </c>
      <c r="M2117" s="1">
        <v>44076</v>
      </c>
      <c r="N2117" s="1">
        <v>45902</v>
      </c>
      <c r="O2117" t="s">
        <v>177524</v>
      </c>
      <c r="P2117" t="s">
        <v>151105</v>
      </c>
      <c r="Q2117" s="1">
        <v>44076</v>
      </c>
      <c r="R2117" s="1">
        <v>45902</v>
      </c>
      <c r="S2117" s="2" t="s">
        <v>88</v>
      </c>
      <c r="T2117" s="2" t="s">
        <v>252391</v>
      </c>
      <c r="U2117">
        <v>767</v>
      </c>
      <c r="V2117" t="s">
        <v>67500</v>
      </c>
      <c r="W2117" t="s">
        <v>177251</v>
      </c>
      <c r="X2117">
        <v>82901813</v>
      </c>
      <c r="Y2117" t="s">
        <v>177525</v>
      </c>
      <c r="Z2117" t="s">
        <v>177526</v>
      </c>
      <c r="AA2117" t="s">
        <v>177527</v>
      </c>
      <c r="AB2117" t="s">
        <v>177528</v>
      </c>
      <c r="AC2117" t="s">
        <v>177529</v>
      </c>
      <c r="AD2117" t="s">
        <v>177530</v>
      </c>
      <c r="AE2117">
        <v>4755797155</v>
      </c>
      <c r="AF2117" t="s">
        <v>272211</v>
      </c>
      <c r="AG2117" t="s">
        <v>279139</v>
      </c>
    </row>
    <row r="2118" spans="1:33" x14ac:dyDescent="0.25">
      <c r="A2118" t="s">
        <v>79848</v>
      </c>
      <c r="B2118" t="s">
        <v>177531</v>
      </c>
      <c r="C2118" t="s">
        <v>177532</v>
      </c>
      <c r="D2118" t="s">
        <v>177533</v>
      </c>
      <c r="E2118" t="s">
        <v>177534</v>
      </c>
      <c r="F2118" t="s">
        <v>151105</v>
      </c>
      <c r="G2118">
        <v>72631</v>
      </c>
      <c r="H2118" t="s">
        <v>177535</v>
      </c>
      <c r="I2118" s="1">
        <v>17432</v>
      </c>
      <c r="J2118" t="s">
        <v>177536</v>
      </c>
      <c r="K2118" t="s">
        <v>177537</v>
      </c>
      <c r="L2118">
        <v>304537978</v>
      </c>
      <c r="M2118" s="1">
        <v>44461</v>
      </c>
      <c r="N2118" s="1">
        <v>46287</v>
      </c>
      <c r="O2118" t="s">
        <v>177538</v>
      </c>
      <c r="P2118" t="s">
        <v>151105</v>
      </c>
      <c r="Q2118" s="1">
        <v>44461</v>
      </c>
      <c r="R2118" s="1">
        <v>46287</v>
      </c>
      <c r="S2118" s="2" t="s">
        <v>40</v>
      </c>
      <c r="T2118" s="2" t="s">
        <v>252392</v>
      </c>
      <c r="U2118">
        <v>605</v>
      </c>
      <c r="V2118" t="s">
        <v>67111</v>
      </c>
      <c r="W2118" t="s">
        <v>163101</v>
      </c>
      <c r="X2118">
        <v>82905505</v>
      </c>
      <c r="Y2118" t="s">
        <v>177539</v>
      </c>
      <c r="Z2118" t="s">
        <v>177540</v>
      </c>
      <c r="AA2118" t="s">
        <v>177541</v>
      </c>
      <c r="AB2118" t="s">
        <v>177542</v>
      </c>
      <c r="AC2118" t="s">
        <v>177543</v>
      </c>
      <c r="AD2118" t="s">
        <v>177544</v>
      </c>
      <c r="AE2118">
        <v>9213136362</v>
      </c>
      <c r="AF2118" t="s">
        <v>272212</v>
      </c>
      <c r="AG2118" t="s">
        <v>279140</v>
      </c>
    </row>
    <row r="2119" spans="1:33" x14ac:dyDescent="0.25">
      <c r="A2119" t="s">
        <v>1385</v>
      </c>
      <c r="B2119" t="s">
        <v>177531</v>
      </c>
      <c r="C2119" t="s">
        <v>177545</v>
      </c>
      <c r="D2119" t="s">
        <v>177546</v>
      </c>
      <c r="E2119" t="s">
        <v>177534</v>
      </c>
      <c r="F2119" t="s">
        <v>151105</v>
      </c>
      <c r="G2119">
        <v>72631</v>
      </c>
      <c r="H2119" t="s">
        <v>177547</v>
      </c>
      <c r="I2119" s="1">
        <v>17433</v>
      </c>
      <c r="J2119" t="s">
        <v>177548</v>
      </c>
      <c r="K2119" t="s">
        <v>177549</v>
      </c>
      <c r="L2119">
        <v>831441678</v>
      </c>
      <c r="M2119" s="1">
        <v>44097</v>
      </c>
      <c r="N2119" s="1">
        <v>45923</v>
      </c>
      <c r="O2119" t="s">
        <v>177550</v>
      </c>
      <c r="P2119" t="s">
        <v>151105</v>
      </c>
      <c r="Q2119" s="1">
        <v>44097</v>
      </c>
      <c r="R2119" s="1">
        <v>45923</v>
      </c>
      <c r="S2119" s="2" t="s">
        <v>56</v>
      </c>
      <c r="T2119" s="2" t="s">
        <v>252393</v>
      </c>
      <c r="U2119">
        <v>283</v>
      </c>
      <c r="V2119" t="s">
        <v>66593</v>
      </c>
      <c r="W2119" t="s">
        <v>163101</v>
      </c>
      <c r="X2119">
        <v>82905505</v>
      </c>
      <c r="Y2119" t="s">
        <v>177551</v>
      </c>
      <c r="Z2119" t="s">
        <v>177552</v>
      </c>
      <c r="AA2119" t="s">
        <v>177553</v>
      </c>
      <c r="AB2119" t="s">
        <v>177554</v>
      </c>
      <c r="AC2119" t="s">
        <v>177555</v>
      </c>
      <c r="AD2119" t="s">
        <v>177556</v>
      </c>
      <c r="AE2119">
        <v>2878469266</v>
      </c>
      <c r="AF2119" t="s">
        <v>272213</v>
      </c>
      <c r="AG2119" t="s">
        <v>279141</v>
      </c>
    </row>
    <row r="2120" spans="1:33" x14ac:dyDescent="0.25">
      <c r="A2120" t="s">
        <v>177557</v>
      </c>
      <c r="B2120" t="s">
        <v>177558</v>
      </c>
      <c r="C2120" t="s">
        <v>177559</v>
      </c>
      <c r="D2120" t="s">
        <v>177560</v>
      </c>
      <c r="E2120" t="s">
        <v>177534</v>
      </c>
      <c r="F2120" t="s">
        <v>151105</v>
      </c>
      <c r="G2120">
        <v>72631</v>
      </c>
      <c r="H2120" t="s">
        <v>177561</v>
      </c>
      <c r="I2120" s="1">
        <v>17434</v>
      </c>
      <c r="J2120" t="s">
        <v>177562</v>
      </c>
      <c r="K2120" t="s">
        <v>177563</v>
      </c>
      <c r="L2120">
        <v>740029055</v>
      </c>
      <c r="M2120" s="1">
        <v>45193</v>
      </c>
      <c r="N2120" s="1">
        <v>47020</v>
      </c>
      <c r="O2120" t="s">
        <v>177564</v>
      </c>
      <c r="P2120" t="s">
        <v>151105</v>
      </c>
      <c r="Q2120" s="1">
        <v>45193</v>
      </c>
      <c r="R2120" s="1">
        <v>47020</v>
      </c>
      <c r="S2120" s="2" t="s">
        <v>72</v>
      </c>
      <c r="T2120" s="2" t="s">
        <v>252394</v>
      </c>
      <c r="U2120">
        <v>270</v>
      </c>
      <c r="V2120" t="s">
        <v>68738</v>
      </c>
      <c r="W2120" t="s">
        <v>163101</v>
      </c>
      <c r="X2120">
        <v>82905505</v>
      </c>
      <c r="Y2120" t="s">
        <v>177565</v>
      </c>
      <c r="Z2120" t="s">
        <v>177566</v>
      </c>
      <c r="AA2120" t="s">
        <v>177567</v>
      </c>
      <c r="AB2120" t="s">
        <v>177568</v>
      </c>
      <c r="AC2120" t="s">
        <v>177569</v>
      </c>
      <c r="AD2120" t="s">
        <v>177570</v>
      </c>
      <c r="AE2120">
        <v>8449031654</v>
      </c>
      <c r="AF2120" t="s">
        <v>272214</v>
      </c>
      <c r="AG2120" t="s">
        <v>279142</v>
      </c>
    </row>
    <row r="2121" spans="1:33" x14ac:dyDescent="0.25">
      <c r="A2121" t="s">
        <v>7989</v>
      </c>
      <c r="B2121" t="s">
        <v>177571</v>
      </c>
      <c r="C2121" t="s">
        <v>177572</v>
      </c>
      <c r="D2121" t="s">
        <v>177573</v>
      </c>
      <c r="E2121" t="s">
        <v>177534</v>
      </c>
      <c r="F2121" t="s">
        <v>151105</v>
      </c>
      <c r="G2121">
        <v>72632</v>
      </c>
      <c r="H2121" t="s">
        <v>177574</v>
      </c>
      <c r="I2121" s="1">
        <v>17435</v>
      </c>
      <c r="J2121" t="s">
        <v>177575</v>
      </c>
      <c r="K2121" t="s">
        <v>177576</v>
      </c>
      <c r="L2121">
        <v>511650617</v>
      </c>
      <c r="M2121" s="1">
        <v>45194</v>
      </c>
      <c r="N2121" s="1">
        <v>47021</v>
      </c>
      <c r="O2121" t="s">
        <v>177577</v>
      </c>
      <c r="P2121" t="s">
        <v>151105</v>
      </c>
      <c r="Q2121" s="1">
        <v>45194</v>
      </c>
      <c r="R2121" s="1">
        <v>47021</v>
      </c>
      <c r="S2121" s="2" t="s">
        <v>88</v>
      </c>
      <c r="T2121" s="2" t="s">
        <v>252395</v>
      </c>
      <c r="U2121">
        <v>391</v>
      </c>
      <c r="V2121" t="s">
        <v>67903</v>
      </c>
      <c r="W2121" t="s">
        <v>177578</v>
      </c>
      <c r="X2121">
        <v>82904726</v>
      </c>
      <c r="Y2121" t="s">
        <v>177579</v>
      </c>
      <c r="Z2121" t="s">
        <v>177580</v>
      </c>
      <c r="AA2121" t="s">
        <v>177581</v>
      </c>
      <c r="AB2121" t="s">
        <v>177582</v>
      </c>
      <c r="AC2121" t="s">
        <v>177583</v>
      </c>
      <c r="AD2121" t="s">
        <v>177584</v>
      </c>
      <c r="AE2121">
        <v>8054242010</v>
      </c>
      <c r="AF2121" t="s">
        <v>272215</v>
      </c>
      <c r="AG2121" t="s">
        <v>279143</v>
      </c>
    </row>
    <row r="2122" spans="1:33" x14ac:dyDescent="0.25">
      <c r="A2122" t="s">
        <v>5233</v>
      </c>
      <c r="B2122" t="s">
        <v>177571</v>
      </c>
      <c r="C2122" t="s">
        <v>177585</v>
      </c>
      <c r="D2122" t="s">
        <v>177586</v>
      </c>
      <c r="E2122" t="s">
        <v>177534</v>
      </c>
      <c r="F2122" t="s">
        <v>151105</v>
      </c>
      <c r="G2122">
        <v>72631</v>
      </c>
      <c r="H2122" t="s">
        <v>177587</v>
      </c>
      <c r="I2122" s="1">
        <v>17436</v>
      </c>
      <c r="J2122" t="s">
        <v>177588</v>
      </c>
      <c r="K2122" t="s">
        <v>177589</v>
      </c>
      <c r="L2122">
        <v>927003621</v>
      </c>
      <c r="M2122" s="1">
        <v>44830</v>
      </c>
      <c r="N2122" s="1">
        <v>46656</v>
      </c>
      <c r="O2122" t="s">
        <v>177590</v>
      </c>
      <c r="P2122" t="s">
        <v>151105</v>
      </c>
      <c r="Q2122" s="1">
        <v>44830</v>
      </c>
      <c r="R2122" s="1">
        <v>46656</v>
      </c>
      <c r="S2122" s="2" t="s">
        <v>40</v>
      </c>
      <c r="T2122" s="2" t="s">
        <v>252396</v>
      </c>
      <c r="U2122">
        <v>749</v>
      </c>
      <c r="V2122" t="s">
        <v>66901</v>
      </c>
      <c r="W2122" t="s">
        <v>163101</v>
      </c>
      <c r="X2122">
        <v>82905505</v>
      </c>
      <c r="Y2122" t="s">
        <v>177591</v>
      </c>
      <c r="Z2122" t="s">
        <v>177592</v>
      </c>
      <c r="AA2122" t="s">
        <v>177593</v>
      </c>
      <c r="AB2122" t="s">
        <v>177594</v>
      </c>
      <c r="AC2122" t="s">
        <v>177595</v>
      </c>
      <c r="AD2122" t="s">
        <v>177596</v>
      </c>
      <c r="AE2122">
        <v>8135513736</v>
      </c>
      <c r="AF2122" t="s">
        <v>272216</v>
      </c>
      <c r="AG2122" t="s">
        <v>279144</v>
      </c>
    </row>
    <row r="2123" spans="1:33" x14ac:dyDescent="0.25">
      <c r="A2123" t="s">
        <v>3235</v>
      </c>
      <c r="B2123" t="s">
        <v>177571</v>
      </c>
      <c r="C2123" t="s">
        <v>177597</v>
      </c>
      <c r="D2123" t="s">
        <v>177598</v>
      </c>
      <c r="E2123" t="s">
        <v>177599</v>
      </c>
      <c r="F2123" t="s">
        <v>151105</v>
      </c>
      <c r="G2123">
        <v>72632</v>
      </c>
      <c r="H2123" t="s">
        <v>177600</v>
      </c>
      <c r="I2123" s="1">
        <v>17439</v>
      </c>
      <c r="J2123" t="s">
        <v>177601</v>
      </c>
      <c r="K2123" t="s">
        <v>177602</v>
      </c>
      <c r="L2123">
        <v>271903727</v>
      </c>
      <c r="M2123" s="1">
        <v>43737</v>
      </c>
      <c r="N2123" s="1">
        <v>45564</v>
      </c>
      <c r="O2123" t="s">
        <v>177603</v>
      </c>
      <c r="P2123" t="s">
        <v>151105</v>
      </c>
      <c r="Q2123" s="1">
        <v>43737</v>
      </c>
      <c r="R2123" s="1">
        <v>45564</v>
      </c>
      <c r="S2123" s="2" t="s">
        <v>56</v>
      </c>
      <c r="T2123" s="2" t="s">
        <v>252397</v>
      </c>
      <c r="U2123">
        <v>514</v>
      </c>
      <c r="V2123" t="s">
        <v>66914</v>
      </c>
      <c r="W2123" t="s">
        <v>177578</v>
      </c>
      <c r="X2123">
        <v>82904726</v>
      </c>
      <c r="Y2123" t="s">
        <v>177604</v>
      </c>
      <c r="Z2123" t="s">
        <v>177605</v>
      </c>
      <c r="AA2123" t="s">
        <v>177606</v>
      </c>
      <c r="AB2123" t="s">
        <v>177607</v>
      </c>
      <c r="AC2123" t="s">
        <v>177608</v>
      </c>
      <c r="AD2123" t="s">
        <v>177609</v>
      </c>
      <c r="AE2123">
        <v>6681554608</v>
      </c>
      <c r="AF2123" t="s">
        <v>272217</v>
      </c>
      <c r="AG2123" t="s">
        <v>279145</v>
      </c>
    </row>
    <row r="2124" spans="1:33" x14ac:dyDescent="0.25">
      <c r="A2124" t="s">
        <v>53940</v>
      </c>
      <c r="B2124" t="s">
        <v>177610</v>
      </c>
      <c r="C2124" t="s">
        <v>177611</v>
      </c>
      <c r="D2124" t="s">
        <v>177612</v>
      </c>
      <c r="E2124" t="s">
        <v>177599</v>
      </c>
      <c r="F2124" t="s">
        <v>151105</v>
      </c>
      <c r="G2124">
        <v>72632</v>
      </c>
      <c r="H2124" t="s">
        <v>177613</v>
      </c>
      <c r="I2124" s="1">
        <v>17445</v>
      </c>
      <c r="J2124" t="s">
        <v>177614</v>
      </c>
      <c r="K2124" t="s">
        <v>177615</v>
      </c>
      <c r="L2124">
        <v>213671552</v>
      </c>
      <c r="M2124" s="1">
        <v>44839</v>
      </c>
      <c r="N2124" s="1">
        <v>46665</v>
      </c>
      <c r="O2124" t="s">
        <v>177616</v>
      </c>
      <c r="P2124" t="s">
        <v>151105</v>
      </c>
      <c r="Q2124" s="1">
        <v>44839</v>
      </c>
      <c r="R2124" s="1">
        <v>46665</v>
      </c>
      <c r="S2124" s="2" t="s">
        <v>72</v>
      </c>
      <c r="T2124" s="2" t="s">
        <v>252398</v>
      </c>
      <c r="U2124">
        <v>739</v>
      </c>
      <c r="V2124" t="s">
        <v>67633</v>
      </c>
      <c r="W2124" t="s">
        <v>177578</v>
      </c>
      <c r="X2124">
        <v>82904726</v>
      </c>
      <c r="Y2124" t="s">
        <v>177617</v>
      </c>
      <c r="Z2124" t="s">
        <v>177618</v>
      </c>
      <c r="AA2124" t="s">
        <v>177619</v>
      </c>
      <c r="AB2124" t="s">
        <v>177620</v>
      </c>
      <c r="AC2124" t="s">
        <v>177621</v>
      </c>
      <c r="AD2124" t="s">
        <v>177622</v>
      </c>
      <c r="AE2124">
        <v>9700878954</v>
      </c>
      <c r="AF2124" t="s">
        <v>272218</v>
      </c>
      <c r="AG2124" t="s">
        <v>279146</v>
      </c>
    </row>
    <row r="2125" spans="1:33" x14ac:dyDescent="0.25">
      <c r="A2125" t="s">
        <v>177623</v>
      </c>
      <c r="B2125" t="s">
        <v>79230</v>
      </c>
      <c r="C2125" t="s">
        <v>177624</v>
      </c>
      <c r="D2125" t="s">
        <v>177625</v>
      </c>
      <c r="E2125" t="s">
        <v>177599</v>
      </c>
      <c r="F2125" t="s">
        <v>151105</v>
      </c>
      <c r="G2125">
        <v>72632</v>
      </c>
      <c r="H2125" t="s">
        <v>177626</v>
      </c>
      <c r="I2125" s="1">
        <v>17451</v>
      </c>
      <c r="J2125" t="s">
        <v>177627</v>
      </c>
      <c r="K2125" t="s">
        <v>177628</v>
      </c>
      <c r="L2125">
        <v>693733070</v>
      </c>
      <c r="M2125" s="1">
        <v>45210</v>
      </c>
      <c r="N2125" s="1">
        <v>47037</v>
      </c>
      <c r="O2125" t="s">
        <v>177629</v>
      </c>
      <c r="P2125" t="s">
        <v>151105</v>
      </c>
      <c r="Q2125" s="1">
        <v>45210</v>
      </c>
      <c r="R2125" s="1">
        <v>47037</v>
      </c>
      <c r="S2125" s="2" t="s">
        <v>88</v>
      </c>
      <c r="T2125" s="2" t="s">
        <v>252399</v>
      </c>
      <c r="U2125">
        <v>375</v>
      </c>
      <c r="V2125" t="s">
        <v>66570</v>
      </c>
      <c r="W2125" t="s">
        <v>177578</v>
      </c>
      <c r="X2125">
        <v>82904726</v>
      </c>
      <c r="Y2125" t="s">
        <v>177630</v>
      </c>
      <c r="Z2125" t="s">
        <v>177631</v>
      </c>
      <c r="AA2125" t="s">
        <v>177632</v>
      </c>
      <c r="AB2125" t="s">
        <v>177633</v>
      </c>
      <c r="AC2125" t="s">
        <v>177634</v>
      </c>
      <c r="AD2125" t="s">
        <v>177635</v>
      </c>
      <c r="AE2125">
        <v>9152488337</v>
      </c>
      <c r="AF2125" t="s">
        <v>272219</v>
      </c>
      <c r="AG2125" t="s">
        <v>279147</v>
      </c>
    </row>
    <row r="2126" spans="1:33" x14ac:dyDescent="0.25">
      <c r="A2126" t="s">
        <v>27523</v>
      </c>
      <c r="B2126" t="s">
        <v>177636</v>
      </c>
      <c r="C2126" t="s">
        <v>177637</v>
      </c>
      <c r="D2126" t="s">
        <v>177638</v>
      </c>
      <c r="E2126" t="s">
        <v>177599</v>
      </c>
      <c r="F2126" t="s">
        <v>151105</v>
      </c>
      <c r="G2126">
        <v>72632</v>
      </c>
      <c r="H2126" t="s">
        <v>177639</v>
      </c>
      <c r="I2126" s="1">
        <v>17457</v>
      </c>
      <c r="J2126" t="s">
        <v>177640</v>
      </c>
      <c r="K2126" t="s">
        <v>177641</v>
      </c>
      <c r="L2126">
        <v>217067731</v>
      </c>
      <c r="M2126" s="1">
        <v>44121</v>
      </c>
      <c r="N2126" s="1">
        <v>45947</v>
      </c>
      <c r="O2126" t="s">
        <v>177642</v>
      </c>
      <c r="P2126" t="s">
        <v>151105</v>
      </c>
      <c r="Q2126" s="1">
        <v>44121</v>
      </c>
      <c r="R2126" s="1">
        <v>45947</v>
      </c>
      <c r="S2126" s="2" t="s">
        <v>40</v>
      </c>
      <c r="T2126" s="2" t="s">
        <v>252400</v>
      </c>
      <c r="U2126">
        <v>659</v>
      </c>
      <c r="V2126" t="s">
        <v>67903</v>
      </c>
      <c r="W2126" t="s">
        <v>177578</v>
      </c>
      <c r="X2126">
        <v>82904726</v>
      </c>
      <c r="Y2126" t="s">
        <v>177643</v>
      </c>
      <c r="Z2126" t="s">
        <v>177644</v>
      </c>
      <c r="AA2126" t="s">
        <v>177645</v>
      </c>
      <c r="AB2126" t="s">
        <v>177646</v>
      </c>
      <c r="AC2126" t="s">
        <v>177647</v>
      </c>
      <c r="AD2126" t="s">
        <v>177648</v>
      </c>
      <c r="AE2126">
        <v>8060808020</v>
      </c>
      <c r="AF2126" t="s">
        <v>272220</v>
      </c>
      <c r="AG2126" t="s">
        <v>279148</v>
      </c>
    </row>
    <row r="2127" spans="1:33" x14ac:dyDescent="0.25">
      <c r="A2127" t="s">
        <v>5957</v>
      </c>
      <c r="B2127" t="s">
        <v>177636</v>
      </c>
      <c r="C2127" t="s">
        <v>177649</v>
      </c>
      <c r="D2127" t="s">
        <v>177650</v>
      </c>
      <c r="E2127" t="s">
        <v>177599</v>
      </c>
      <c r="F2127" t="s">
        <v>151105</v>
      </c>
      <c r="G2127">
        <v>72631</v>
      </c>
      <c r="H2127" t="s">
        <v>177651</v>
      </c>
      <c r="I2127" s="1">
        <v>17463</v>
      </c>
      <c r="J2127" t="s">
        <v>177652</v>
      </c>
      <c r="K2127" t="s">
        <v>177653</v>
      </c>
      <c r="L2127">
        <v>227122192</v>
      </c>
      <c r="M2127" s="1">
        <v>45222</v>
      </c>
      <c r="N2127" s="1">
        <v>47049</v>
      </c>
      <c r="O2127" t="s">
        <v>177654</v>
      </c>
      <c r="P2127" t="s">
        <v>151105</v>
      </c>
      <c r="Q2127" s="1">
        <v>45222</v>
      </c>
      <c r="R2127" s="1">
        <v>47049</v>
      </c>
      <c r="S2127" s="2" t="s">
        <v>56</v>
      </c>
      <c r="T2127" s="2" t="s">
        <v>252401</v>
      </c>
      <c r="U2127">
        <v>486</v>
      </c>
      <c r="V2127" t="s">
        <v>66113</v>
      </c>
      <c r="W2127" t="s">
        <v>163101</v>
      </c>
      <c r="X2127">
        <v>82905505</v>
      </c>
      <c r="Y2127" t="s">
        <v>177655</v>
      </c>
      <c r="Z2127" t="s">
        <v>177656</v>
      </c>
      <c r="AA2127" t="s">
        <v>177657</v>
      </c>
      <c r="AB2127" t="s">
        <v>177658</v>
      </c>
      <c r="AC2127" t="s">
        <v>177659</v>
      </c>
      <c r="AD2127" t="s">
        <v>177660</v>
      </c>
      <c r="AE2127">
        <v>4093130603</v>
      </c>
      <c r="AF2127" t="s">
        <v>272221</v>
      </c>
      <c r="AG2127" t="s">
        <v>279149</v>
      </c>
    </row>
    <row r="2128" spans="1:33" x14ac:dyDescent="0.25">
      <c r="A2128" t="s">
        <v>8173</v>
      </c>
      <c r="B2128" t="s">
        <v>177636</v>
      </c>
      <c r="C2128" t="s">
        <v>177661</v>
      </c>
      <c r="D2128" t="s">
        <v>177662</v>
      </c>
      <c r="E2128" t="s">
        <v>177599</v>
      </c>
      <c r="F2128" t="s">
        <v>151105</v>
      </c>
      <c r="G2128">
        <v>72631</v>
      </c>
      <c r="H2128" t="s">
        <v>177663</v>
      </c>
      <c r="I2128" s="1">
        <v>17469</v>
      </c>
      <c r="J2128" t="s">
        <v>177664</v>
      </c>
      <c r="K2128" t="s">
        <v>177665</v>
      </c>
      <c r="L2128">
        <v>848526926</v>
      </c>
      <c r="M2128" s="1">
        <v>44863</v>
      </c>
      <c r="N2128" s="1">
        <v>46689</v>
      </c>
      <c r="O2128" t="s">
        <v>177666</v>
      </c>
      <c r="P2128" t="s">
        <v>151105</v>
      </c>
      <c r="Q2128" s="1">
        <v>44863</v>
      </c>
      <c r="R2128" s="1">
        <v>46689</v>
      </c>
      <c r="S2128" s="2" t="s">
        <v>72</v>
      </c>
      <c r="T2128" s="2" t="s">
        <v>252402</v>
      </c>
      <c r="U2128">
        <v>601</v>
      </c>
      <c r="V2128" t="s">
        <v>66914</v>
      </c>
      <c r="W2128" t="s">
        <v>163101</v>
      </c>
      <c r="X2128">
        <v>82905505</v>
      </c>
      <c r="Y2128" t="s">
        <v>177667</v>
      </c>
      <c r="Z2128" t="s">
        <v>177668</v>
      </c>
      <c r="AA2128" t="s">
        <v>177669</v>
      </c>
      <c r="AB2128" t="s">
        <v>177670</v>
      </c>
      <c r="AC2128" t="s">
        <v>177671</v>
      </c>
      <c r="AD2128" t="s">
        <v>177672</v>
      </c>
      <c r="AE2128">
        <v>7376835003</v>
      </c>
      <c r="AF2128" t="s">
        <v>272222</v>
      </c>
      <c r="AG2128" t="s">
        <v>279150</v>
      </c>
    </row>
    <row r="2129" spans="1:33" x14ac:dyDescent="0.25">
      <c r="A2129" t="s">
        <v>4609</v>
      </c>
      <c r="B2129" t="s">
        <v>177673</v>
      </c>
      <c r="C2129" t="s">
        <v>177674</v>
      </c>
      <c r="D2129" t="s">
        <v>177675</v>
      </c>
      <c r="E2129" t="s">
        <v>177599</v>
      </c>
      <c r="F2129" t="s">
        <v>151105</v>
      </c>
      <c r="G2129">
        <v>72631</v>
      </c>
      <c r="H2129" t="s">
        <v>177676</v>
      </c>
      <c r="I2129" s="1">
        <v>17475</v>
      </c>
      <c r="J2129" t="s">
        <v>177677</v>
      </c>
      <c r="K2129" t="s">
        <v>177678</v>
      </c>
      <c r="L2129">
        <v>822072042</v>
      </c>
      <c r="M2129" s="1">
        <v>43773</v>
      </c>
      <c r="N2129" s="1">
        <v>45600</v>
      </c>
      <c r="O2129" t="s">
        <v>177679</v>
      </c>
      <c r="P2129" t="s">
        <v>151105</v>
      </c>
      <c r="Q2129" s="1">
        <v>43773</v>
      </c>
      <c r="R2129" s="1">
        <v>45600</v>
      </c>
      <c r="S2129" s="2" t="s">
        <v>88</v>
      </c>
      <c r="T2129" s="2" t="s">
        <v>252403</v>
      </c>
      <c r="U2129">
        <v>273</v>
      </c>
      <c r="V2129" t="s">
        <v>66785</v>
      </c>
      <c r="W2129" t="s">
        <v>163101</v>
      </c>
      <c r="X2129">
        <v>82905505</v>
      </c>
      <c r="Y2129" t="s">
        <v>177680</v>
      </c>
      <c r="Z2129" t="s">
        <v>177681</v>
      </c>
      <c r="AA2129" t="s">
        <v>177682</v>
      </c>
      <c r="AB2129" t="s">
        <v>177683</v>
      </c>
      <c r="AC2129" t="s">
        <v>177684</v>
      </c>
      <c r="AD2129" t="s">
        <v>177685</v>
      </c>
      <c r="AE2129">
        <v>2830361149</v>
      </c>
      <c r="AF2129" t="s">
        <v>272223</v>
      </c>
      <c r="AG2129" t="s">
        <v>279151</v>
      </c>
    </row>
    <row r="2130" spans="1:33" x14ac:dyDescent="0.25">
      <c r="A2130" t="s">
        <v>177686</v>
      </c>
      <c r="B2130" t="s">
        <v>79244</v>
      </c>
      <c r="C2130" t="s">
        <v>177687</v>
      </c>
      <c r="D2130" t="s">
        <v>177688</v>
      </c>
      <c r="E2130" t="s">
        <v>177689</v>
      </c>
      <c r="F2130" t="s">
        <v>151105</v>
      </c>
      <c r="G2130">
        <v>72632</v>
      </c>
      <c r="H2130" t="s">
        <v>177690</v>
      </c>
      <c r="I2130" s="1">
        <v>17589</v>
      </c>
      <c r="J2130" t="s">
        <v>79248</v>
      </c>
      <c r="K2130" t="s">
        <v>177691</v>
      </c>
      <c r="L2130">
        <v>499024807</v>
      </c>
      <c r="M2130" s="1">
        <v>44618</v>
      </c>
      <c r="N2130" s="1">
        <v>46444</v>
      </c>
      <c r="O2130" t="s">
        <v>177692</v>
      </c>
      <c r="P2130" t="s">
        <v>151105</v>
      </c>
      <c r="Q2130" s="1">
        <v>44618</v>
      </c>
      <c r="R2130" s="1">
        <v>46444</v>
      </c>
      <c r="S2130" s="2" t="s">
        <v>40</v>
      </c>
      <c r="T2130" s="2" t="s">
        <v>252404</v>
      </c>
      <c r="U2130">
        <v>442</v>
      </c>
      <c r="V2130" t="s">
        <v>69140</v>
      </c>
      <c r="W2130" t="s">
        <v>177578</v>
      </c>
      <c r="X2130">
        <v>82904726</v>
      </c>
      <c r="Y2130" t="s">
        <v>177693</v>
      </c>
      <c r="Z2130" t="s">
        <v>177694</v>
      </c>
      <c r="AA2130" t="s">
        <v>172378</v>
      </c>
      <c r="AB2130" t="s">
        <v>177695</v>
      </c>
      <c r="AC2130" t="s">
        <v>177696</v>
      </c>
      <c r="AD2130" t="s">
        <v>177697</v>
      </c>
      <c r="AE2130">
        <v>5825690002</v>
      </c>
      <c r="AF2130" t="s">
        <v>272224</v>
      </c>
      <c r="AG2130" t="s">
        <v>279152</v>
      </c>
    </row>
    <row r="2131" spans="1:33" x14ac:dyDescent="0.25">
      <c r="A2131" t="s">
        <v>4707</v>
      </c>
      <c r="B2131" t="s">
        <v>177698</v>
      </c>
      <c r="C2131" t="s">
        <v>177699</v>
      </c>
      <c r="D2131" t="s">
        <v>177700</v>
      </c>
      <c r="E2131" t="s">
        <v>177689</v>
      </c>
      <c r="F2131" t="s">
        <v>151105</v>
      </c>
      <c r="G2131">
        <v>72632</v>
      </c>
      <c r="H2131" t="s">
        <v>177701</v>
      </c>
      <c r="I2131" s="1">
        <v>17841</v>
      </c>
      <c r="J2131" t="s">
        <v>177702</v>
      </c>
      <c r="K2131" t="s">
        <v>177703</v>
      </c>
      <c r="L2131">
        <v>384217117</v>
      </c>
      <c r="M2131" s="1">
        <v>44139</v>
      </c>
      <c r="N2131" s="1">
        <v>45965</v>
      </c>
      <c r="O2131" t="s">
        <v>177704</v>
      </c>
      <c r="P2131" t="s">
        <v>151105</v>
      </c>
      <c r="Q2131" s="1">
        <v>44139</v>
      </c>
      <c r="R2131" s="1">
        <v>45965</v>
      </c>
      <c r="S2131" s="2" t="s">
        <v>56</v>
      </c>
      <c r="T2131" s="2" t="s">
        <v>252405</v>
      </c>
      <c r="U2131">
        <v>588</v>
      </c>
      <c r="V2131" t="s">
        <v>66140</v>
      </c>
      <c r="W2131" t="s">
        <v>177578</v>
      </c>
      <c r="X2131">
        <v>82904726</v>
      </c>
      <c r="Y2131" t="s">
        <v>177705</v>
      </c>
      <c r="Z2131" t="s">
        <v>177706</v>
      </c>
      <c r="AA2131" t="s">
        <v>177707</v>
      </c>
      <c r="AB2131" t="s">
        <v>177708</v>
      </c>
      <c r="AC2131" t="s">
        <v>177709</v>
      </c>
      <c r="AD2131" t="s">
        <v>177710</v>
      </c>
      <c r="AE2131">
        <v>7169196114</v>
      </c>
      <c r="AF2131" t="s">
        <v>272225</v>
      </c>
      <c r="AG2131" t="s">
        <v>279153</v>
      </c>
    </row>
    <row r="2132" spans="1:33" x14ac:dyDescent="0.25">
      <c r="A2132" t="s">
        <v>145998</v>
      </c>
      <c r="B2132" t="s">
        <v>177711</v>
      </c>
      <c r="C2132" t="s">
        <v>177712</v>
      </c>
      <c r="D2132" t="s">
        <v>177713</v>
      </c>
      <c r="E2132" t="s">
        <v>177689</v>
      </c>
      <c r="F2132" t="s">
        <v>151105</v>
      </c>
      <c r="G2132">
        <v>72632</v>
      </c>
      <c r="H2132" t="s">
        <v>177714</v>
      </c>
      <c r="I2132" s="1">
        <v>18093</v>
      </c>
      <c r="J2132" t="s">
        <v>177715</v>
      </c>
      <c r="K2132" t="s">
        <v>177716</v>
      </c>
      <c r="L2132">
        <v>386931018</v>
      </c>
      <c r="M2132" s="1">
        <v>44026</v>
      </c>
      <c r="N2132" s="1">
        <v>45852</v>
      </c>
      <c r="O2132" t="s">
        <v>177717</v>
      </c>
      <c r="P2132" t="s">
        <v>151105</v>
      </c>
      <c r="Q2132" s="1">
        <v>44026</v>
      </c>
      <c r="R2132" s="1">
        <v>45852</v>
      </c>
      <c r="S2132" s="2" t="s">
        <v>72</v>
      </c>
      <c r="T2132" s="2" t="s">
        <v>252406</v>
      </c>
      <c r="U2132">
        <v>512</v>
      </c>
      <c r="V2132" t="s">
        <v>67903</v>
      </c>
      <c r="W2132" t="s">
        <v>177578</v>
      </c>
      <c r="X2132">
        <v>82904726</v>
      </c>
      <c r="Y2132" t="s">
        <v>177718</v>
      </c>
      <c r="Z2132" t="s">
        <v>177719</v>
      </c>
      <c r="AA2132" t="s">
        <v>166568</v>
      </c>
      <c r="AB2132" t="s">
        <v>177720</v>
      </c>
      <c r="AC2132" t="s">
        <v>177721</v>
      </c>
      <c r="AD2132" t="s">
        <v>177722</v>
      </c>
      <c r="AE2132">
        <v>4234227551</v>
      </c>
      <c r="AF2132" t="s">
        <v>272226</v>
      </c>
      <c r="AG2132" t="s">
        <v>279154</v>
      </c>
    </row>
    <row r="2133" spans="1:33" x14ac:dyDescent="0.25">
      <c r="A2133" t="s">
        <v>12536</v>
      </c>
      <c r="B2133" t="s">
        <v>79313</v>
      </c>
      <c r="C2133" t="s">
        <v>177723</v>
      </c>
      <c r="D2133" t="s">
        <v>177724</v>
      </c>
      <c r="E2133" t="s">
        <v>177689</v>
      </c>
      <c r="F2133" t="s">
        <v>151105</v>
      </c>
      <c r="G2133">
        <v>72632</v>
      </c>
      <c r="H2133" t="s">
        <v>177725</v>
      </c>
      <c r="I2133" s="1">
        <v>18345</v>
      </c>
      <c r="J2133" t="s">
        <v>177726</v>
      </c>
      <c r="K2133" t="s">
        <v>177727</v>
      </c>
      <c r="L2133">
        <v>590021742</v>
      </c>
      <c r="M2133" s="1">
        <v>45008</v>
      </c>
      <c r="N2133" s="1">
        <v>46835</v>
      </c>
      <c r="O2133" t="s">
        <v>177728</v>
      </c>
      <c r="P2133" t="s">
        <v>151105</v>
      </c>
      <c r="Q2133" s="1">
        <v>45008</v>
      </c>
      <c r="R2133" s="1">
        <v>46835</v>
      </c>
      <c r="S2133" s="2" t="s">
        <v>88</v>
      </c>
      <c r="T2133" s="2" t="s">
        <v>252407</v>
      </c>
      <c r="U2133">
        <v>375</v>
      </c>
      <c r="V2133" t="s">
        <v>66220</v>
      </c>
      <c r="W2133" t="s">
        <v>177578</v>
      </c>
      <c r="X2133">
        <v>82904726</v>
      </c>
      <c r="Y2133" t="s">
        <v>177729</v>
      </c>
      <c r="Z2133" t="s">
        <v>177730</v>
      </c>
      <c r="AA2133" t="s">
        <v>177731</v>
      </c>
      <c r="AB2133" t="s">
        <v>177732</v>
      </c>
      <c r="AC2133" t="s">
        <v>177733</v>
      </c>
      <c r="AD2133" t="s">
        <v>177734</v>
      </c>
      <c r="AE2133">
        <v>5808459921</v>
      </c>
      <c r="AF2133" t="s">
        <v>272227</v>
      </c>
      <c r="AG2133" t="s">
        <v>279155</v>
      </c>
    </row>
    <row r="2134" spans="1:33" x14ac:dyDescent="0.25">
      <c r="A2134" t="s">
        <v>177735</v>
      </c>
      <c r="B2134" t="s">
        <v>177736</v>
      </c>
      <c r="C2134" t="s">
        <v>177737</v>
      </c>
      <c r="D2134" t="s">
        <v>177738</v>
      </c>
      <c r="E2134" t="s">
        <v>177689</v>
      </c>
      <c r="F2134" t="s">
        <v>151105</v>
      </c>
      <c r="G2134">
        <v>72632</v>
      </c>
      <c r="H2134" t="s">
        <v>177739</v>
      </c>
      <c r="I2134" s="1">
        <v>18597</v>
      </c>
      <c r="J2134" t="s">
        <v>177740</v>
      </c>
      <c r="K2134" t="s">
        <v>177741</v>
      </c>
      <c r="L2134">
        <v>201846569</v>
      </c>
      <c r="M2134" s="1">
        <v>45260</v>
      </c>
      <c r="N2134" s="1">
        <v>47087</v>
      </c>
      <c r="O2134" t="s">
        <v>177742</v>
      </c>
      <c r="P2134" t="s">
        <v>151105</v>
      </c>
      <c r="Q2134" s="1">
        <v>45260</v>
      </c>
      <c r="R2134" s="1">
        <v>47087</v>
      </c>
      <c r="S2134" s="2" t="s">
        <v>40</v>
      </c>
      <c r="T2134" s="2" t="s">
        <v>252408</v>
      </c>
      <c r="U2134">
        <v>896</v>
      </c>
      <c r="V2134" t="s">
        <v>67247</v>
      </c>
      <c r="W2134" t="s">
        <v>177578</v>
      </c>
      <c r="X2134">
        <v>82904726</v>
      </c>
      <c r="Y2134" t="s">
        <v>177743</v>
      </c>
      <c r="Z2134" t="s">
        <v>177744</v>
      </c>
      <c r="AA2134" t="s">
        <v>177745</v>
      </c>
      <c r="AB2134" t="s">
        <v>177746</v>
      </c>
      <c r="AC2134" t="s">
        <v>177747</v>
      </c>
      <c r="AD2134" t="s">
        <v>177748</v>
      </c>
      <c r="AE2134">
        <v>4842462582</v>
      </c>
      <c r="AF2134" t="s">
        <v>272228</v>
      </c>
      <c r="AG2134" t="s">
        <v>279156</v>
      </c>
    </row>
    <row r="2135" spans="1:33" x14ac:dyDescent="0.25">
      <c r="A2135" t="s">
        <v>6306</v>
      </c>
      <c r="B2135" t="s">
        <v>79360</v>
      </c>
      <c r="C2135" t="s">
        <v>177749</v>
      </c>
      <c r="D2135" t="s">
        <v>177750</v>
      </c>
      <c r="E2135" t="s">
        <v>177689</v>
      </c>
      <c r="F2135" t="s">
        <v>151105</v>
      </c>
      <c r="G2135">
        <v>72631</v>
      </c>
      <c r="H2135" t="s">
        <v>177751</v>
      </c>
      <c r="I2135" s="1">
        <v>18849</v>
      </c>
      <c r="J2135" t="s">
        <v>177752</v>
      </c>
      <c r="K2135" t="s">
        <v>177753</v>
      </c>
      <c r="L2135">
        <v>120532189</v>
      </c>
      <c r="M2135" s="1">
        <v>44052</v>
      </c>
      <c r="N2135" s="1">
        <v>45878</v>
      </c>
      <c r="O2135" t="s">
        <v>177754</v>
      </c>
      <c r="P2135" t="s">
        <v>151105</v>
      </c>
      <c r="Q2135" s="1">
        <v>44052</v>
      </c>
      <c r="R2135" s="1">
        <v>45878</v>
      </c>
      <c r="S2135" s="2" t="s">
        <v>56</v>
      </c>
      <c r="T2135" s="2" t="s">
        <v>252409</v>
      </c>
      <c r="U2135">
        <v>564</v>
      </c>
      <c r="V2135" t="s">
        <v>66632</v>
      </c>
      <c r="W2135" t="s">
        <v>163101</v>
      </c>
      <c r="X2135">
        <v>82905505</v>
      </c>
      <c r="Y2135" t="s">
        <v>177755</v>
      </c>
      <c r="Z2135" t="s">
        <v>177756</v>
      </c>
      <c r="AA2135" t="s">
        <v>177757</v>
      </c>
      <c r="AB2135" t="s">
        <v>177758</v>
      </c>
      <c r="AC2135" t="s">
        <v>177759</v>
      </c>
      <c r="AD2135" t="s">
        <v>177760</v>
      </c>
      <c r="AE2135">
        <v>7212052244</v>
      </c>
      <c r="AF2135" t="s">
        <v>272229</v>
      </c>
      <c r="AG2135" t="s">
        <v>279157</v>
      </c>
    </row>
    <row r="2136" spans="1:33" x14ac:dyDescent="0.25">
      <c r="A2136" t="s">
        <v>142203</v>
      </c>
      <c r="B2136" t="s">
        <v>177761</v>
      </c>
      <c r="C2136" t="s">
        <v>177762</v>
      </c>
      <c r="D2136" t="s">
        <v>177763</v>
      </c>
      <c r="E2136" t="s">
        <v>177689</v>
      </c>
      <c r="F2136" t="s">
        <v>151105</v>
      </c>
      <c r="G2136">
        <v>72632</v>
      </c>
      <c r="H2136" t="s">
        <v>177764</v>
      </c>
      <c r="I2136" s="1">
        <v>19101</v>
      </c>
      <c r="J2136" t="s">
        <v>177765</v>
      </c>
      <c r="K2136" t="s">
        <v>177766</v>
      </c>
      <c r="L2136">
        <v>700458509</v>
      </c>
      <c r="M2136" s="1">
        <v>45033</v>
      </c>
      <c r="N2136" s="1">
        <v>46860</v>
      </c>
      <c r="O2136" t="s">
        <v>177767</v>
      </c>
      <c r="P2136" t="s">
        <v>151105</v>
      </c>
      <c r="Q2136" s="1">
        <v>45033</v>
      </c>
      <c r="R2136" s="1">
        <v>46860</v>
      </c>
      <c r="S2136" s="2" t="s">
        <v>72</v>
      </c>
      <c r="T2136" s="2" t="s">
        <v>252410</v>
      </c>
      <c r="U2136">
        <v>751</v>
      </c>
      <c r="V2136" t="s">
        <v>67513</v>
      </c>
      <c r="W2136" t="s">
        <v>177578</v>
      </c>
      <c r="X2136">
        <v>82904726</v>
      </c>
      <c r="Y2136" t="s">
        <v>177768</v>
      </c>
      <c r="Z2136" t="s">
        <v>177769</v>
      </c>
      <c r="AA2136" t="s">
        <v>177770</v>
      </c>
      <c r="AB2136" t="s">
        <v>177771</v>
      </c>
      <c r="AC2136" t="s">
        <v>177772</v>
      </c>
      <c r="AD2136" t="s">
        <v>177773</v>
      </c>
      <c r="AE2136">
        <v>8503851985</v>
      </c>
      <c r="AF2136" t="s">
        <v>272230</v>
      </c>
      <c r="AG2136" t="s">
        <v>279158</v>
      </c>
    </row>
    <row r="2137" spans="1:33" x14ac:dyDescent="0.25">
      <c r="A2137" t="s">
        <v>49</v>
      </c>
      <c r="B2137" t="s">
        <v>177774</v>
      </c>
      <c r="C2137" t="s">
        <v>177775</v>
      </c>
      <c r="D2137" t="s">
        <v>177776</v>
      </c>
      <c r="E2137" t="s">
        <v>177689</v>
      </c>
      <c r="F2137" t="s">
        <v>151105</v>
      </c>
      <c r="G2137">
        <v>72631</v>
      </c>
      <c r="H2137" t="s">
        <v>177777</v>
      </c>
      <c r="I2137" s="1">
        <v>19353</v>
      </c>
      <c r="J2137" t="s">
        <v>177778</v>
      </c>
      <c r="K2137" t="s">
        <v>177779</v>
      </c>
      <c r="L2137">
        <v>823742655</v>
      </c>
      <c r="M2137" s="1">
        <v>44190</v>
      </c>
      <c r="N2137" s="1">
        <v>46016</v>
      </c>
      <c r="O2137" t="s">
        <v>177780</v>
      </c>
      <c r="P2137" t="s">
        <v>151105</v>
      </c>
      <c r="Q2137" s="1">
        <v>44190</v>
      </c>
      <c r="R2137" s="1">
        <v>46016</v>
      </c>
      <c r="S2137" s="2" t="s">
        <v>88</v>
      </c>
      <c r="T2137" s="2" t="s">
        <v>252411</v>
      </c>
      <c r="U2137">
        <v>200</v>
      </c>
      <c r="V2137" t="s">
        <v>66220</v>
      </c>
      <c r="W2137" t="s">
        <v>163101</v>
      </c>
      <c r="X2137">
        <v>82905505</v>
      </c>
      <c r="Y2137" t="s">
        <v>177781</v>
      </c>
      <c r="Z2137" t="s">
        <v>177782</v>
      </c>
      <c r="AA2137" t="s">
        <v>177783</v>
      </c>
      <c r="AB2137" t="s">
        <v>177784</v>
      </c>
      <c r="AC2137" t="s">
        <v>177785</v>
      </c>
      <c r="AD2137" t="s">
        <v>177786</v>
      </c>
      <c r="AE2137">
        <v>9896336407</v>
      </c>
      <c r="AF2137" t="s">
        <v>272231</v>
      </c>
      <c r="AG2137" t="s">
        <v>279159</v>
      </c>
    </row>
    <row r="2138" spans="1:33" x14ac:dyDescent="0.25">
      <c r="A2138" t="s">
        <v>6186</v>
      </c>
      <c r="B2138" t="s">
        <v>177787</v>
      </c>
      <c r="C2138" t="s">
        <v>177788</v>
      </c>
      <c r="D2138" t="s">
        <v>177789</v>
      </c>
      <c r="E2138" t="s">
        <v>177689</v>
      </c>
      <c r="F2138" t="s">
        <v>151105</v>
      </c>
      <c r="G2138">
        <v>72631</v>
      </c>
      <c r="H2138" t="s">
        <v>177790</v>
      </c>
      <c r="I2138" s="1">
        <v>19605</v>
      </c>
      <c r="J2138" t="s">
        <v>177791</v>
      </c>
      <c r="K2138" t="s">
        <v>177792</v>
      </c>
      <c r="L2138">
        <v>647671033</v>
      </c>
      <c r="M2138" s="1">
        <v>45172</v>
      </c>
      <c r="N2138" s="1">
        <v>46999</v>
      </c>
      <c r="O2138" t="s">
        <v>177793</v>
      </c>
      <c r="P2138" t="s">
        <v>151105</v>
      </c>
      <c r="Q2138" s="1">
        <v>45172</v>
      </c>
      <c r="R2138" s="1">
        <v>46999</v>
      </c>
      <c r="S2138" s="2" t="s">
        <v>40</v>
      </c>
      <c r="T2138" s="2" t="s">
        <v>252412</v>
      </c>
      <c r="U2138">
        <v>540</v>
      </c>
      <c r="V2138" t="s">
        <v>66524</v>
      </c>
      <c r="W2138" t="s">
        <v>163101</v>
      </c>
      <c r="X2138">
        <v>82905505</v>
      </c>
      <c r="Y2138" t="s">
        <v>177794</v>
      </c>
      <c r="Z2138" t="s">
        <v>177795</v>
      </c>
      <c r="AA2138" t="s">
        <v>177796</v>
      </c>
      <c r="AB2138" t="s">
        <v>177797</v>
      </c>
      <c r="AC2138" t="s">
        <v>177798</v>
      </c>
      <c r="AD2138" t="s">
        <v>177799</v>
      </c>
      <c r="AE2138">
        <v>5544491595</v>
      </c>
      <c r="AF2138" t="s">
        <v>272232</v>
      </c>
      <c r="AG2138" t="s">
        <v>279160</v>
      </c>
    </row>
    <row r="2139" spans="1:33" x14ac:dyDescent="0.25">
      <c r="A2139" t="s">
        <v>9701</v>
      </c>
      <c r="B2139" t="s">
        <v>177800</v>
      </c>
      <c r="C2139" t="s">
        <v>177801</v>
      </c>
      <c r="D2139" t="s">
        <v>177802</v>
      </c>
      <c r="E2139" t="s">
        <v>177803</v>
      </c>
      <c r="F2139" t="s">
        <v>151105</v>
      </c>
      <c r="G2139">
        <v>72729</v>
      </c>
      <c r="H2139" t="s">
        <v>177804</v>
      </c>
      <c r="I2139" s="1">
        <v>19685</v>
      </c>
      <c r="J2139" t="s">
        <v>177805</v>
      </c>
      <c r="K2139" t="s">
        <v>177806</v>
      </c>
      <c r="L2139">
        <v>902700522</v>
      </c>
      <c r="M2139" s="1">
        <v>44887</v>
      </c>
      <c r="N2139" s="1">
        <v>46713</v>
      </c>
      <c r="O2139" t="s">
        <v>177807</v>
      </c>
      <c r="P2139" t="s">
        <v>151105</v>
      </c>
      <c r="Q2139" s="1">
        <v>44887</v>
      </c>
      <c r="R2139" s="1">
        <v>46713</v>
      </c>
      <c r="S2139" s="2" t="s">
        <v>56</v>
      </c>
      <c r="T2139" s="2" t="s">
        <v>252413</v>
      </c>
      <c r="U2139">
        <v>282</v>
      </c>
      <c r="V2139" t="s">
        <v>68149</v>
      </c>
      <c r="W2139" t="s">
        <v>165487</v>
      </c>
      <c r="X2139">
        <v>82908913</v>
      </c>
      <c r="Y2139" t="s">
        <v>177808</v>
      </c>
      <c r="Z2139" t="s">
        <v>177809</v>
      </c>
      <c r="AA2139" t="s">
        <v>177810</v>
      </c>
      <c r="AB2139" t="s">
        <v>177811</v>
      </c>
      <c r="AC2139" t="s">
        <v>177812</v>
      </c>
      <c r="AD2139" t="s">
        <v>177813</v>
      </c>
      <c r="AE2139">
        <v>8356349520</v>
      </c>
      <c r="AF2139" t="s">
        <v>272233</v>
      </c>
      <c r="AG2139" t="s">
        <v>279161</v>
      </c>
    </row>
    <row r="2140" spans="1:33" x14ac:dyDescent="0.25">
      <c r="A2140" t="s">
        <v>2477</v>
      </c>
      <c r="B2140" t="s">
        <v>177814</v>
      </c>
      <c r="C2140" t="s">
        <v>177815</v>
      </c>
      <c r="D2140" t="s">
        <v>177816</v>
      </c>
      <c r="E2140" t="s">
        <v>177803</v>
      </c>
      <c r="F2140" t="s">
        <v>151105</v>
      </c>
      <c r="G2140">
        <v>72729</v>
      </c>
      <c r="H2140" t="s">
        <v>177817</v>
      </c>
      <c r="I2140" s="1">
        <v>19691</v>
      </c>
      <c r="J2140" t="s">
        <v>177818</v>
      </c>
      <c r="K2140" t="s">
        <v>177819</v>
      </c>
      <c r="L2140">
        <v>929749698</v>
      </c>
      <c r="M2140" s="1">
        <v>43797</v>
      </c>
      <c r="N2140" s="1">
        <v>45624</v>
      </c>
      <c r="O2140" t="s">
        <v>177820</v>
      </c>
      <c r="P2140" t="s">
        <v>151105</v>
      </c>
      <c r="Q2140" s="1">
        <v>43797</v>
      </c>
      <c r="R2140" s="1">
        <v>45624</v>
      </c>
      <c r="S2140" s="2" t="s">
        <v>72</v>
      </c>
      <c r="T2140" s="2" t="s">
        <v>252414</v>
      </c>
      <c r="U2140">
        <v>323</v>
      </c>
      <c r="V2140" t="s">
        <v>68222</v>
      </c>
      <c r="W2140" t="s">
        <v>165487</v>
      </c>
      <c r="X2140">
        <v>82908913</v>
      </c>
      <c r="Y2140" t="s">
        <v>177821</v>
      </c>
      <c r="Z2140" t="s">
        <v>177822</v>
      </c>
      <c r="AA2140" t="s">
        <v>177823</v>
      </c>
      <c r="AB2140" t="s">
        <v>177824</v>
      </c>
      <c r="AC2140" t="s">
        <v>177825</v>
      </c>
      <c r="AD2140" t="s">
        <v>177826</v>
      </c>
      <c r="AE2140">
        <v>6428282425</v>
      </c>
      <c r="AF2140" t="s">
        <v>272234</v>
      </c>
      <c r="AG2140" t="s">
        <v>279162</v>
      </c>
    </row>
    <row r="2141" spans="1:33" x14ac:dyDescent="0.25">
      <c r="A2141" t="s">
        <v>4185</v>
      </c>
      <c r="B2141" t="s">
        <v>177814</v>
      </c>
      <c r="C2141" t="s">
        <v>177827</v>
      </c>
      <c r="D2141" t="s">
        <v>177828</v>
      </c>
      <c r="E2141" t="s">
        <v>177803</v>
      </c>
      <c r="F2141" t="s">
        <v>151105</v>
      </c>
      <c r="G2141">
        <v>72729</v>
      </c>
      <c r="H2141" t="s">
        <v>177829</v>
      </c>
      <c r="I2141" s="1">
        <v>19697</v>
      </c>
      <c r="J2141" t="s">
        <v>177830</v>
      </c>
      <c r="K2141" t="s">
        <v>177831</v>
      </c>
      <c r="L2141">
        <v>708152412</v>
      </c>
      <c r="M2141" s="1">
        <v>45264</v>
      </c>
      <c r="N2141" s="1">
        <v>47091</v>
      </c>
      <c r="O2141" t="s">
        <v>177832</v>
      </c>
      <c r="P2141" t="s">
        <v>151105</v>
      </c>
      <c r="Q2141" s="1">
        <v>45264</v>
      </c>
      <c r="R2141" s="1">
        <v>47091</v>
      </c>
      <c r="S2141" s="2" t="s">
        <v>88</v>
      </c>
      <c r="T2141" s="2" t="s">
        <v>252415</v>
      </c>
      <c r="U2141">
        <v>934</v>
      </c>
      <c r="V2141" t="s">
        <v>67513</v>
      </c>
      <c r="W2141" t="s">
        <v>165487</v>
      </c>
      <c r="X2141">
        <v>82908913</v>
      </c>
      <c r="Y2141" t="s">
        <v>177833</v>
      </c>
      <c r="Z2141" t="s">
        <v>177834</v>
      </c>
      <c r="AA2141" t="s">
        <v>177835</v>
      </c>
      <c r="AB2141" t="s">
        <v>177836</v>
      </c>
      <c r="AC2141" t="s">
        <v>177837</v>
      </c>
      <c r="AD2141" t="s">
        <v>177838</v>
      </c>
      <c r="AE2141">
        <v>2389938761</v>
      </c>
      <c r="AF2141" t="s">
        <v>272235</v>
      </c>
      <c r="AG2141" t="s">
        <v>279163</v>
      </c>
    </row>
    <row r="2142" spans="1:33" x14ac:dyDescent="0.25">
      <c r="A2142" t="s">
        <v>746</v>
      </c>
      <c r="B2142" t="s">
        <v>177814</v>
      </c>
      <c r="C2142" t="s">
        <v>177839</v>
      </c>
      <c r="D2142" t="s">
        <v>177840</v>
      </c>
      <c r="E2142" t="s">
        <v>177803</v>
      </c>
      <c r="F2142" t="s">
        <v>151105</v>
      </c>
      <c r="G2142">
        <v>72729</v>
      </c>
      <c r="H2142" t="s">
        <v>177841</v>
      </c>
      <c r="I2142" s="1">
        <v>19703</v>
      </c>
      <c r="J2142" t="s">
        <v>177842</v>
      </c>
      <c r="K2142" t="s">
        <v>177843</v>
      </c>
      <c r="L2142">
        <v>352066980</v>
      </c>
      <c r="M2142" s="1">
        <v>43809</v>
      </c>
      <c r="N2142" s="1">
        <v>45636</v>
      </c>
      <c r="O2142" t="s">
        <v>177844</v>
      </c>
      <c r="P2142" t="s">
        <v>151105</v>
      </c>
      <c r="Q2142" s="1">
        <v>43809</v>
      </c>
      <c r="R2142" s="1">
        <v>45636</v>
      </c>
      <c r="S2142" s="2" t="s">
        <v>40</v>
      </c>
      <c r="T2142" s="2" t="s">
        <v>252416</v>
      </c>
      <c r="U2142">
        <v>987</v>
      </c>
      <c r="V2142" t="s">
        <v>67050</v>
      </c>
      <c r="W2142" t="s">
        <v>165487</v>
      </c>
      <c r="X2142">
        <v>82908913</v>
      </c>
      <c r="Y2142" t="s">
        <v>177845</v>
      </c>
      <c r="Z2142" t="s">
        <v>177846</v>
      </c>
      <c r="AA2142" t="s">
        <v>177847</v>
      </c>
      <c r="AB2142" t="s">
        <v>177848</v>
      </c>
      <c r="AC2142" t="s">
        <v>177849</v>
      </c>
      <c r="AD2142" t="s">
        <v>177850</v>
      </c>
      <c r="AE2142">
        <v>8660124519</v>
      </c>
      <c r="AF2142" t="s">
        <v>272236</v>
      </c>
      <c r="AG2142" t="s">
        <v>279164</v>
      </c>
    </row>
    <row r="2143" spans="1:33" x14ac:dyDescent="0.25">
      <c r="A2143" t="s">
        <v>272</v>
      </c>
      <c r="B2143" t="s">
        <v>177814</v>
      </c>
      <c r="C2143" t="s">
        <v>177851</v>
      </c>
      <c r="D2143" t="s">
        <v>177852</v>
      </c>
      <c r="E2143" t="s">
        <v>177803</v>
      </c>
      <c r="F2143" t="s">
        <v>151105</v>
      </c>
      <c r="G2143">
        <v>72729</v>
      </c>
      <c r="H2143" t="s">
        <v>177853</v>
      </c>
      <c r="I2143" s="1">
        <v>19709</v>
      </c>
      <c r="J2143" t="s">
        <v>177854</v>
      </c>
      <c r="K2143" t="s">
        <v>177855</v>
      </c>
      <c r="L2143">
        <v>900049861</v>
      </c>
      <c r="M2143" s="1">
        <v>43815</v>
      </c>
      <c r="N2143" s="1">
        <v>45642</v>
      </c>
      <c r="O2143" t="s">
        <v>177856</v>
      </c>
      <c r="P2143" t="s">
        <v>151105</v>
      </c>
      <c r="Q2143" s="1">
        <v>43815</v>
      </c>
      <c r="R2143" s="1">
        <v>45642</v>
      </c>
      <c r="S2143" s="2" t="s">
        <v>56</v>
      </c>
      <c r="T2143" s="2" t="s">
        <v>252417</v>
      </c>
      <c r="U2143">
        <v>372</v>
      </c>
      <c r="V2143" t="s">
        <v>67296</v>
      </c>
      <c r="W2143" t="s">
        <v>165487</v>
      </c>
      <c r="X2143">
        <v>82908913</v>
      </c>
      <c r="Y2143" t="s">
        <v>177857</v>
      </c>
      <c r="Z2143" t="s">
        <v>177858</v>
      </c>
      <c r="AA2143" t="s">
        <v>177859</v>
      </c>
      <c r="AB2143" t="s">
        <v>177860</v>
      </c>
      <c r="AC2143" t="s">
        <v>177861</v>
      </c>
      <c r="AD2143" t="s">
        <v>177862</v>
      </c>
      <c r="AE2143">
        <v>2479440468</v>
      </c>
      <c r="AF2143" t="s">
        <v>272237</v>
      </c>
      <c r="AG2143" t="s">
        <v>279165</v>
      </c>
    </row>
    <row r="2144" spans="1:33" x14ac:dyDescent="0.25">
      <c r="A2144" t="s">
        <v>10181</v>
      </c>
      <c r="B2144" t="s">
        <v>177814</v>
      </c>
      <c r="C2144" t="s">
        <v>177863</v>
      </c>
      <c r="D2144" t="s">
        <v>177864</v>
      </c>
      <c r="E2144" t="s">
        <v>177803</v>
      </c>
      <c r="F2144" t="s">
        <v>151105</v>
      </c>
      <c r="G2144">
        <v>72729</v>
      </c>
      <c r="H2144" t="s">
        <v>177865</v>
      </c>
      <c r="I2144" s="1">
        <v>19715</v>
      </c>
      <c r="J2144" t="s">
        <v>177866</v>
      </c>
      <c r="K2144" t="s">
        <v>177867</v>
      </c>
      <c r="L2144">
        <v>988740139</v>
      </c>
      <c r="M2144" s="1">
        <v>44187</v>
      </c>
      <c r="N2144" s="1">
        <v>46013</v>
      </c>
      <c r="O2144" t="s">
        <v>177868</v>
      </c>
      <c r="P2144" t="s">
        <v>151105</v>
      </c>
      <c r="Q2144" s="1">
        <v>44187</v>
      </c>
      <c r="R2144" s="1">
        <v>46013</v>
      </c>
      <c r="S2144" s="2" t="s">
        <v>72</v>
      </c>
      <c r="T2144" s="2" t="s">
        <v>252418</v>
      </c>
      <c r="U2144">
        <v>640</v>
      </c>
      <c r="V2144" t="s">
        <v>66449</v>
      </c>
      <c r="W2144" t="s">
        <v>165487</v>
      </c>
      <c r="X2144">
        <v>82908913</v>
      </c>
      <c r="Y2144" t="s">
        <v>177869</v>
      </c>
      <c r="Z2144" t="s">
        <v>177870</v>
      </c>
      <c r="AA2144" t="s">
        <v>177871</v>
      </c>
      <c r="AB2144" t="s">
        <v>177872</v>
      </c>
      <c r="AC2144" t="s">
        <v>177873</v>
      </c>
      <c r="AD2144" t="s">
        <v>177874</v>
      </c>
      <c r="AE2144">
        <v>5762918965</v>
      </c>
      <c r="AF2144" t="s">
        <v>272238</v>
      </c>
      <c r="AG2144" t="s">
        <v>279166</v>
      </c>
    </row>
    <row r="2145" spans="1:33" x14ac:dyDescent="0.25">
      <c r="A2145" t="s">
        <v>807</v>
      </c>
      <c r="B2145" t="s">
        <v>177875</v>
      </c>
      <c r="C2145" t="s">
        <v>177876</v>
      </c>
      <c r="D2145" t="s">
        <v>177877</v>
      </c>
      <c r="E2145" t="s">
        <v>177803</v>
      </c>
      <c r="F2145" t="s">
        <v>151105</v>
      </c>
      <c r="G2145">
        <v>72729</v>
      </c>
      <c r="H2145" t="s">
        <v>177878</v>
      </c>
      <c r="I2145" s="1">
        <v>19721</v>
      </c>
      <c r="J2145" t="s">
        <v>177879</v>
      </c>
      <c r="K2145" t="s">
        <v>177880</v>
      </c>
      <c r="L2145">
        <v>621734374</v>
      </c>
      <c r="M2145" s="1">
        <v>44193</v>
      </c>
      <c r="N2145" s="1">
        <v>46019</v>
      </c>
      <c r="O2145" t="s">
        <v>177881</v>
      </c>
      <c r="P2145" t="s">
        <v>151105</v>
      </c>
      <c r="Q2145" s="1">
        <v>44193</v>
      </c>
      <c r="R2145" s="1">
        <v>46019</v>
      </c>
      <c r="S2145" s="2" t="s">
        <v>88</v>
      </c>
      <c r="T2145" s="2" t="s">
        <v>252419</v>
      </c>
      <c r="U2145">
        <v>817</v>
      </c>
      <c r="V2145" t="s">
        <v>66435</v>
      </c>
      <c r="W2145" t="s">
        <v>165487</v>
      </c>
      <c r="X2145">
        <v>82908913</v>
      </c>
      <c r="Y2145" t="s">
        <v>177882</v>
      </c>
      <c r="Z2145" t="s">
        <v>177883</v>
      </c>
      <c r="AA2145" t="s">
        <v>177884</v>
      </c>
      <c r="AB2145" t="s">
        <v>177885</v>
      </c>
      <c r="AC2145" t="s">
        <v>177886</v>
      </c>
      <c r="AD2145" t="s">
        <v>177887</v>
      </c>
      <c r="AE2145">
        <v>3981988910</v>
      </c>
      <c r="AF2145" t="s">
        <v>272239</v>
      </c>
      <c r="AG2145" t="s">
        <v>279167</v>
      </c>
    </row>
    <row r="2146" spans="1:33" x14ac:dyDescent="0.25">
      <c r="A2146" t="s">
        <v>17722</v>
      </c>
      <c r="B2146" t="s">
        <v>177888</v>
      </c>
      <c r="C2146" t="s">
        <v>177889</v>
      </c>
      <c r="D2146" t="s">
        <v>177890</v>
      </c>
      <c r="E2146" t="s">
        <v>177891</v>
      </c>
      <c r="F2146" t="s">
        <v>151105</v>
      </c>
      <c r="G2146">
        <v>72532</v>
      </c>
      <c r="H2146" t="s">
        <v>177892</v>
      </c>
      <c r="I2146" s="1">
        <v>19738</v>
      </c>
      <c r="J2146" t="s">
        <v>177893</v>
      </c>
      <c r="K2146" t="s">
        <v>177894</v>
      </c>
      <c r="L2146">
        <v>107059685</v>
      </c>
      <c r="M2146" s="1">
        <v>44210</v>
      </c>
      <c r="N2146" s="1">
        <v>46036</v>
      </c>
      <c r="O2146" t="s">
        <v>177895</v>
      </c>
      <c r="P2146" t="s">
        <v>151105</v>
      </c>
      <c r="Q2146" s="1">
        <v>44210</v>
      </c>
      <c r="R2146" s="1">
        <v>46036</v>
      </c>
      <c r="S2146" s="2" t="s">
        <v>40</v>
      </c>
      <c r="T2146" s="2" t="s">
        <v>252420</v>
      </c>
      <c r="U2146">
        <v>466</v>
      </c>
      <c r="V2146" t="s">
        <v>66449</v>
      </c>
      <c r="W2146" t="s">
        <v>174741</v>
      </c>
      <c r="X2146">
        <v>82904302</v>
      </c>
      <c r="Y2146" t="s">
        <v>177896</v>
      </c>
      <c r="Z2146" t="s">
        <v>177897</v>
      </c>
      <c r="AA2146" t="s">
        <v>177898</v>
      </c>
      <c r="AB2146" t="s">
        <v>177899</v>
      </c>
      <c r="AC2146" t="s">
        <v>177900</v>
      </c>
      <c r="AD2146" t="s">
        <v>177901</v>
      </c>
      <c r="AE2146">
        <v>4935489908</v>
      </c>
      <c r="AF2146" t="s">
        <v>272240</v>
      </c>
      <c r="AG2146" t="s">
        <v>279168</v>
      </c>
    </row>
    <row r="2147" spans="1:33" x14ac:dyDescent="0.25">
      <c r="A2147" t="s">
        <v>74318</v>
      </c>
      <c r="B2147" t="s">
        <v>177902</v>
      </c>
      <c r="C2147" t="s">
        <v>177903</v>
      </c>
      <c r="D2147" t="s">
        <v>177904</v>
      </c>
      <c r="E2147" t="s">
        <v>177891</v>
      </c>
      <c r="F2147" t="s">
        <v>151105</v>
      </c>
      <c r="G2147">
        <v>72532</v>
      </c>
      <c r="H2147" t="s">
        <v>177905</v>
      </c>
      <c r="I2147" s="1">
        <v>19774</v>
      </c>
      <c r="J2147" t="s">
        <v>177906</v>
      </c>
      <c r="K2147" t="s">
        <v>177907</v>
      </c>
      <c r="L2147">
        <v>133291468</v>
      </c>
      <c r="M2147" s="1">
        <v>43880</v>
      </c>
      <c r="N2147" s="1">
        <v>45707</v>
      </c>
      <c r="O2147" t="s">
        <v>177908</v>
      </c>
      <c r="P2147" t="s">
        <v>151105</v>
      </c>
      <c r="Q2147" s="1">
        <v>43880</v>
      </c>
      <c r="R2147" s="1">
        <v>45707</v>
      </c>
      <c r="S2147" s="2" t="s">
        <v>56</v>
      </c>
      <c r="T2147" s="2" t="s">
        <v>252421</v>
      </c>
      <c r="U2147">
        <v>323</v>
      </c>
      <c r="V2147" t="s">
        <v>67596</v>
      </c>
      <c r="W2147" t="s">
        <v>174741</v>
      </c>
      <c r="X2147">
        <v>82904302</v>
      </c>
      <c r="Y2147" t="s">
        <v>177909</v>
      </c>
      <c r="Z2147" t="s">
        <v>177910</v>
      </c>
      <c r="AA2147" t="s">
        <v>177911</v>
      </c>
      <c r="AB2147" t="s">
        <v>177912</v>
      </c>
      <c r="AC2147" t="s">
        <v>177913</v>
      </c>
      <c r="AD2147" t="s">
        <v>177914</v>
      </c>
      <c r="AE2147">
        <v>7314615947</v>
      </c>
      <c r="AF2147" t="s">
        <v>272241</v>
      </c>
      <c r="AG2147" t="s">
        <v>279169</v>
      </c>
    </row>
    <row r="2148" spans="1:33" x14ac:dyDescent="0.25">
      <c r="A2148" t="s">
        <v>6198</v>
      </c>
      <c r="B2148" t="s">
        <v>177915</v>
      </c>
      <c r="C2148" t="s">
        <v>177916</v>
      </c>
      <c r="D2148" t="s">
        <v>177917</v>
      </c>
      <c r="E2148" t="s">
        <v>177891</v>
      </c>
      <c r="F2148" t="s">
        <v>151105</v>
      </c>
      <c r="G2148">
        <v>72532</v>
      </c>
      <c r="H2148" t="s">
        <v>177918</v>
      </c>
      <c r="I2148" s="1">
        <v>19810</v>
      </c>
      <c r="J2148" t="s">
        <v>177919</v>
      </c>
      <c r="K2148" t="s">
        <v>177920</v>
      </c>
      <c r="L2148">
        <v>968623775</v>
      </c>
      <c r="M2148" s="1">
        <v>44647</v>
      </c>
      <c r="N2148" s="1">
        <v>46473</v>
      </c>
      <c r="O2148" t="s">
        <v>177921</v>
      </c>
      <c r="P2148" t="s">
        <v>151105</v>
      </c>
      <c r="Q2148" s="1">
        <v>44647</v>
      </c>
      <c r="R2148" s="1">
        <v>46473</v>
      </c>
      <c r="S2148" s="2" t="s">
        <v>72</v>
      </c>
      <c r="T2148" s="2" t="s">
        <v>252422</v>
      </c>
      <c r="U2148">
        <v>995</v>
      </c>
      <c r="V2148" t="s">
        <v>66168</v>
      </c>
      <c r="W2148" t="s">
        <v>151323</v>
      </c>
      <c r="X2148">
        <v>82907781</v>
      </c>
      <c r="Y2148" t="s">
        <v>177922</v>
      </c>
      <c r="Z2148" t="s">
        <v>177923</v>
      </c>
      <c r="AA2148" t="s">
        <v>177924</v>
      </c>
      <c r="AB2148" t="s">
        <v>172330</v>
      </c>
      <c r="AC2148" t="s">
        <v>177925</v>
      </c>
      <c r="AD2148" t="s">
        <v>177926</v>
      </c>
      <c r="AE2148">
        <v>9842469764</v>
      </c>
      <c r="AF2148" t="s">
        <v>272242</v>
      </c>
      <c r="AG2148" t="s">
        <v>279170</v>
      </c>
    </row>
    <row r="2149" spans="1:33" x14ac:dyDescent="0.25">
      <c r="A2149" t="s">
        <v>12500</v>
      </c>
      <c r="B2149" t="s">
        <v>177927</v>
      </c>
      <c r="C2149" t="s">
        <v>177928</v>
      </c>
      <c r="D2149" t="s">
        <v>177929</v>
      </c>
      <c r="E2149" t="s">
        <v>177891</v>
      </c>
      <c r="F2149" t="s">
        <v>151105</v>
      </c>
      <c r="G2149">
        <v>72532</v>
      </c>
      <c r="H2149" t="s">
        <v>177930</v>
      </c>
      <c r="I2149" s="1">
        <v>19846</v>
      </c>
      <c r="J2149" t="s">
        <v>177931</v>
      </c>
      <c r="K2149" t="s">
        <v>177932</v>
      </c>
      <c r="L2149">
        <v>521125761</v>
      </c>
      <c r="M2149" s="1">
        <v>43587</v>
      </c>
      <c r="N2149" s="1">
        <v>45414</v>
      </c>
      <c r="O2149" t="s">
        <v>177933</v>
      </c>
      <c r="P2149" t="s">
        <v>151105</v>
      </c>
      <c r="Q2149" s="1">
        <v>43587</v>
      </c>
      <c r="R2149" s="1">
        <v>45414</v>
      </c>
      <c r="S2149" s="2" t="s">
        <v>88</v>
      </c>
      <c r="T2149" s="2" t="s">
        <v>252423</v>
      </c>
      <c r="U2149">
        <v>636</v>
      </c>
      <c r="V2149" t="s">
        <v>66473</v>
      </c>
      <c r="W2149" t="s">
        <v>174741</v>
      </c>
      <c r="X2149">
        <v>82904302</v>
      </c>
      <c r="Y2149" t="s">
        <v>177934</v>
      </c>
      <c r="Z2149" t="s">
        <v>177935</v>
      </c>
      <c r="AA2149" t="s">
        <v>177936</v>
      </c>
      <c r="AB2149" t="s">
        <v>177937</v>
      </c>
      <c r="AC2149" t="s">
        <v>177938</v>
      </c>
      <c r="AD2149" t="s">
        <v>177939</v>
      </c>
      <c r="AE2149">
        <v>4745125219</v>
      </c>
      <c r="AF2149" t="s">
        <v>272243</v>
      </c>
      <c r="AG2149" t="s">
        <v>279171</v>
      </c>
    </row>
    <row r="2150" spans="1:33" x14ac:dyDescent="0.25">
      <c r="A2150" t="s">
        <v>2131</v>
      </c>
      <c r="B2150" t="s">
        <v>177940</v>
      </c>
      <c r="C2150" t="s">
        <v>177941</v>
      </c>
      <c r="D2150" t="s">
        <v>177942</v>
      </c>
      <c r="E2150" t="s">
        <v>177891</v>
      </c>
      <c r="F2150" t="s">
        <v>151105</v>
      </c>
      <c r="G2150">
        <v>72532</v>
      </c>
      <c r="H2150" t="s">
        <v>177943</v>
      </c>
      <c r="I2150" s="1">
        <v>19882</v>
      </c>
      <c r="J2150" t="s">
        <v>177944</v>
      </c>
      <c r="K2150" t="s">
        <v>177945</v>
      </c>
      <c r="L2150">
        <v>776898477</v>
      </c>
      <c r="M2150" s="1">
        <v>44719</v>
      </c>
      <c r="N2150" s="1">
        <v>46545</v>
      </c>
      <c r="O2150" t="s">
        <v>177946</v>
      </c>
      <c r="P2150" t="s">
        <v>151105</v>
      </c>
      <c r="Q2150" s="1">
        <v>44719</v>
      </c>
      <c r="R2150" s="1">
        <v>46545</v>
      </c>
      <c r="S2150" s="2" t="s">
        <v>40</v>
      </c>
      <c r="T2150" s="2" t="s">
        <v>252424</v>
      </c>
      <c r="U2150">
        <v>534</v>
      </c>
      <c r="V2150" t="s">
        <v>67420</v>
      </c>
      <c r="W2150" t="s">
        <v>174741</v>
      </c>
      <c r="X2150">
        <v>82904302</v>
      </c>
      <c r="Y2150" t="s">
        <v>177947</v>
      </c>
      <c r="Z2150" t="s">
        <v>177948</v>
      </c>
      <c r="AA2150" t="s">
        <v>177949</v>
      </c>
      <c r="AB2150" t="s">
        <v>177950</v>
      </c>
      <c r="AC2150" t="s">
        <v>177951</v>
      </c>
      <c r="AD2150" t="s">
        <v>177952</v>
      </c>
      <c r="AE2150">
        <v>9207519739</v>
      </c>
      <c r="AF2150" t="s">
        <v>272244</v>
      </c>
      <c r="AG2150" t="s">
        <v>279172</v>
      </c>
    </row>
    <row r="2151" spans="1:33" x14ac:dyDescent="0.25">
      <c r="A2151" t="s">
        <v>70408</v>
      </c>
      <c r="B2151" t="s">
        <v>79470</v>
      </c>
      <c r="C2151" t="s">
        <v>177953</v>
      </c>
      <c r="D2151" t="s">
        <v>177954</v>
      </c>
      <c r="E2151" t="s">
        <v>177891</v>
      </c>
      <c r="F2151" t="s">
        <v>151105</v>
      </c>
      <c r="G2151">
        <v>72532</v>
      </c>
      <c r="H2151" t="s">
        <v>177955</v>
      </c>
      <c r="I2151" s="1">
        <v>19918</v>
      </c>
      <c r="J2151" t="s">
        <v>177956</v>
      </c>
      <c r="K2151" t="s">
        <v>177957</v>
      </c>
      <c r="L2151">
        <v>914123677</v>
      </c>
      <c r="M2151" s="1">
        <v>44390</v>
      </c>
      <c r="N2151" s="1">
        <v>46216</v>
      </c>
      <c r="O2151" t="s">
        <v>177958</v>
      </c>
      <c r="P2151" t="s">
        <v>151105</v>
      </c>
      <c r="Q2151" s="1">
        <v>44390</v>
      </c>
      <c r="R2151" s="1">
        <v>46216</v>
      </c>
      <c r="S2151" s="2" t="s">
        <v>56</v>
      </c>
      <c r="T2151" s="2" t="s">
        <v>252425</v>
      </c>
      <c r="U2151">
        <v>504</v>
      </c>
      <c r="V2151" t="s">
        <v>67930</v>
      </c>
      <c r="W2151" t="s">
        <v>174741</v>
      </c>
      <c r="X2151">
        <v>82904302</v>
      </c>
      <c r="Y2151" t="s">
        <v>177959</v>
      </c>
      <c r="Z2151" t="s">
        <v>177960</v>
      </c>
      <c r="AA2151" t="s">
        <v>177961</v>
      </c>
      <c r="AB2151" t="s">
        <v>177962</v>
      </c>
      <c r="AC2151" t="s">
        <v>177963</v>
      </c>
      <c r="AD2151" t="s">
        <v>177964</v>
      </c>
      <c r="AE2151">
        <v>2868852533</v>
      </c>
      <c r="AF2151" t="s">
        <v>272245</v>
      </c>
      <c r="AG2151" t="s">
        <v>279173</v>
      </c>
    </row>
    <row r="2152" spans="1:33" x14ac:dyDescent="0.25">
      <c r="A2152" t="s">
        <v>22634</v>
      </c>
      <c r="B2152" t="s">
        <v>177965</v>
      </c>
      <c r="C2152" t="s">
        <v>177966</v>
      </c>
      <c r="D2152" t="s">
        <v>177967</v>
      </c>
      <c r="E2152" t="s">
        <v>177891</v>
      </c>
      <c r="F2152" t="s">
        <v>151105</v>
      </c>
      <c r="G2152">
        <v>72532</v>
      </c>
      <c r="H2152" t="s">
        <v>177968</v>
      </c>
      <c r="I2152" s="1">
        <v>19954</v>
      </c>
      <c r="J2152" t="s">
        <v>177969</v>
      </c>
      <c r="K2152" t="s">
        <v>177970</v>
      </c>
      <c r="L2152">
        <v>542081222</v>
      </c>
      <c r="M2152" s="1">
        <v>44061</v>
      </c>
      <c r="N2152" s="1">
        <v>45887</v>
      </c>
      <c r="O2152" t="s">
        <v>177971</v>
      </c>
      <c r="P2152" t="s">
        <v>151105</v>
      </c>
      <c r="Q2152" s="1">
        <v>44061</v>
      </c>
      <c r="R2152" s="1">
        <v>45887</v>
      </c>
      <c r="S2152" s="2" t="s">
        <v>72</v>
      </c>
      <c r="T2152" s="2" t="s">
        <v>252426</v>
      </c>
      <c r="U2152">
        <v>736</v>
      </c>
      <c r="V2152" t="s">
        <v>68173</v>
      </c>
      <c r="W2152" t="s">
        <v>151323</v>
      </c>
      <c r="X2152">
        <v>82907781</v>
      </c>
      <c r="Y2152" t="s">
        <v>177972</v>
      </c>
      <c r="Z2152" t="s">
        <v>177973</v>
      </c>
      <c r="AA2152" t="s">
        <v>177974</v>
      </c>
      <c r="AB2152" t="s">
        <v>177975</v>
      </c>
      <c r="AC2152" t="s">
        <v>177976</v>
      </c>
      <c r="AD2152" t="s">
        <v>177977</v>
      </c>
      <c r="AE2152">
        <v>8320799789</v>
      </c>
      <c r="AF2152" t="s">
        <v>272246</v>
      </c>
      <c r="AG2152" t="s">
        <v>279174</v>
      </c>
    </row>
    <row r="2153" spans="1:33" x14ac:dyDescent="0.25">
      <c r="A2153" t="s">
        <v>28596</v>
      </c>
      <c r="B2153" t="s">
        <v>177965</v>
      </c>
      <c r="C2153" t="s">
        <v>177978</v>
      </c>
      <c r="D2153" t="s">
        <v>177979</v>
      </c>
      <c r="E2153" t="s">
        <v>177891</v>
      </c>
      <c r="F2153" t="s">
        <v>151105</v>
      </c>
      <c r="G2153">
        <v>72532</v>
      </c>
      <c r="H2153" t="s">
        <v>177980</v>
      </c>
      <c r="I2153" s="1">
        <v>19990</v>
      </c>
      <c r="J2153" t="s">
        <v>177981</v>
      </c>
      <c r="K2153" t="s">
        <v>177982</v>
      </c>
      <c r="L2153">
        <v>570073799</v>
      </c>
      <c r="M2153" s="1">
        <v>43731</v>
      </c>
      <c r="N2153" s="1">
        <v>45558</v>
      </c>
      <c r="O2153" t="s">
        <v>177983</v>
      </c>
      <c r="P2153" t="s">
        <v>151105</v>
      </c>
      <c r="Q2153" s="1">
        <v>43731</v>
      </c>
      <c r="R2153" s="1">
        <v>45558</v>
      </c>
      <c r="S2153" s="2" t="s">
        <v>88</v>
      </c>
      <c r="T2153" s="2" t="s">
        <v>252427</v>
      </c>
      <c r="U2153">
        <v>564</v>
      </c>
      <c r="V2153" t="s">
        <v>66901</v>
      </c>
      <c r="W2153" t="s">
        <v>174741</v>
      </c>
      <c r="X2153">
        <v>82904302</v>
      </c>
      <c r="Y2153" t="s">
        <v>177984</v>
      </c>
      <c r="Z2153" t="s">
        <v>177985</v>
      </c>
      <c r="AA2153" t="s">
        <v>177986</v>
      </c>
      <c r="AB2153" t="s">
        <v>177987</v>
      </c>
      <c r="AC2153" t="s">
        <v>177988</v>
      </c>
      <c r="AD2153" t="s">
        <v>177989</v>
      </c>
      <c r="AE2153">
        <v>1548151317</v>
      </c>
      <c r="AF2153" t="s">
        <v>272247</v>
      </c>
      <c r="AG2153" t="s">
        <v>279175</v>
      </c>
    </row>
    <row r="2154" spans="1:33" x14ac:dyDescent="0.25">
      <c r="A2154" t="s">
        <v>7604</v>
      </c>
      <c r="B2154" t="s">
        <v>177990</v>
      </c>
      <c r="C2154" t="s">
        <v>177991</v>
      </c>
      <c r="D2154" t="s">
        <v>177992</v>
      </c>
      <c r="E2154" t="s">
        <v>177993</v>
      </c>
      <c r="F2154" t="s">
        <v>151105</v>
      </c>
      <c r="G2154">
        <v>72633</v>
      </c>
      <c r="H2154" t="s">
        <v>177994</v>
      </c>
      <c r="I2154" s="1">
        <v>20032</v>
      </c>
      <c r="J2154" t="s">
        <v>177995</v>
      </c>
      <c r="K2154" t="s">
        <v>177996</v>
      </c>
      <c r="L2154">
        <v>509245989</v>
      </c>
      <c r="M2154" s="1">
        <v>43773</v>
      </c>
      <c r="N2154" s="1">
        <v>45600</v>
      </c>
      <c r="O2154" t="s">
        <v>177997</v>
      </c>
      <c r="P2154" t="s">
        <v>151105</v>
      </c>
      <c r="Q2154" s="1">
        <v>43773</v>
      </c>
      <c r="R2154" s="1">
        <v>45600</v>
      </c>
      <c r="S2154" s="2" t="s">
        <v>40</v>
      </c>
      <c r="T2154" s="2" t="s">
        <v>252428</v>
      </c>
      <c r="U2154">
        <v>475</v>
      </c>
      <c r="V2154" t="s">
        <v>66485</v>
      </c>
      <c r="W2154" t="s">
        <v>163101</v>
      </c>
      <c r="X2154">
        <v>82905505</v>
      </c>
      <c r="Y2154" t="s">
        <v>177998</v>
      </c>
      <c r="Z2154" t="s">
        <v>177999</v>
      </c>
      <c r="AA2154" t="s">
        <v>178000</v>
      </c>
      <c r="AB2154" t="s">
        <v>178001</v>
      </c>
      <c r="AC2154" t="s">
        <v>178002</v>
      </c>
      <c r="AD2154" t="s">
        <v>178003</v>
      </c>
      <c r="AE2154">
        <v>6744157717</v>
      </c>
      <c r="AF2154" t="s">
        <v>272248</v>
      </c>
      <c r="AG2154" t="s">
        <v>279176</v>
      </c>
    </row>
    <row r="2155" spans="1:33" x14ac:dyDescent="0.25">
      <c r="A2155" t="s">
        <v>73969</v>
      </c>
      <c r="B2155" t="s">
        <v>178004</v>
      </c>
      <c r="C2155" t="s">
        <v>178005</v>
      </c>
      <c r="D2155" t="s">
        <v>178006</v>
      </c>
      <c r="E2155" t="s">
        <v>177993</v>
      </c>
      <c r="F2155" t="s">
        <v>151105</v>
      </c>
      <c r="G2155">
        <v>72633</v>
      </c>
      <c r="H2155" t="s">
        <v>178007</v>
      </c>
      <c r="I2155" s="1">
        <v>20068</v>
      </c>
      <c r="J2155" t="s">
        <v>178008</v>
      </c>
      <c r="K2155" t="s">
        <v>178009</v>
      </c>
      <c r="L2155">
        <v>926171463</v>
      </c>
      <c r="M2155" s="1">
        <v>44905</v>
      </c>
      <c r="N2155" s="1">
        <v>46731</v>
      </c>
      <c r="O2155" t="s">
        <v>178010</v>
      </c>
      <c r="P2155" t="s">
        <v>151105</v>
      </c>
      <c r="Q2155" s="1">
        <v>44905</v>
      </c>
      <c r="R2155" s="1">
        <v>46731</v>
      </c>
      <c r="S2155" s="2" t="s">
        <v>56</v>
      </c>
      <c r="T2155" s="2" t="s">
        <v>252429</v>
      </c>
      <c r="U2155">
        <v>593</v>
      </c>
      <c r="V2155" t="s">
        <v>66785</v>
      </c>
      <c r="W2155" t="s">
        <v>163101</v>
      </c>
      <c r="X2155">
        <v>82905505</v>
      </c>
      <c r="Y2155" t="s">
        <v>178011</v>
      </c>
      <c r="Z2155" t="s">
        <v>178012</v>
      </c>
      <c r="AA2155" t="s">
        <v>178013</v>
      </c>
      <c r="AB2155" t="s">
        <v>178014</v>
      </c>
      <c r="AC2155" t="s">
        <v>178015</v>
      </c>
      <c r="AD2155" t="s">
        <v>178016</v>
      </c>
      <c r="AE2155">
        <v>5866385783</v>
      </c>
      <c r="AF2155" t="s">
        <v>272249</v>
      </c>
      <c r="AG2155" t="s">
        <v>279177</v>
      </c>
    </row>
    <row r="2156" spans="1:33" x14ac:dyDescent="0.25">
      <c r="A2156" t="s">
        <v>2260</v>
      </c>
      <c r="B2156" t="s">
        <v>178017</v>
      </c>
      <c r="C2156" t="s">
        <v>178018</v>
      </c>
      <c r="D2156" t="s">
        <v>178019</v>
      </c>
      <c r="E2156" t="s">
        <v>177993</v>
      </c>
      <c r="F2156" t="s">
        <v>151105</v>
      </c>
      <c r="G2156">
        <v>72633</v>
      </c>
      <c r="H2156" t="s">
        <v>178020</v>
      </c>
      <c r="I2156" s="1">
        <v>20104</v>
      </c>
      <c r="J2156" t="s">
        <v>178021</v>
      </c>
      <c r="K2156" t="s">
        <v>178022</v>
      </c>
      <c r="L2156">
        <v>886505778</v>
      </c>
      <c r="M2156" s="1">
        <v>44211</v>
      </c>
      <c r="N2156" s="1">
        <v>46037</v>
      </c>
      <c r="O2156" t="s">
        <v>178023</v>
      </c>
      <c r="P2156" t="s">
        <v>151105</v>
      </c>
      <c r="Q2156" s="1">
        <v>44211</v>
      </c>
      <c r="R2156" s="1">
        <v>46037</v>
      </c>
      <c r="S2156" s="2" t="s">
        <v>72</v>
      </c>
      <c r="T2156" s="2" t="s">
        <v>252430</v>
      </c>
      <c r="U2156">
        <v>882</v>
      </c>
      <c r="V2156" t="s">
        <v>67111</v>
      </c>
      <c r="W2156" t="s">
        <v>163101</v>
      </c>
      <c r="X2156">
        <v>82905505</v>
      </c>
      <c r="Y2156" t="s">
        <v>178024</v>
      </c>
      <c r="Z2156" t="s">
        <v>178025</v>
      </c>
      <c r="AA2156" t="s">
        <v>53119</v>
      </c>
      <c r="AB2156" t="s">
        <v>178026</v>
      </c>
      <c r="AC2156" t="s">
        <v>178027</v>
      </c>
      <c r="AD2156" t="s">
        <v>178028</v>
      </c>
      <c r="AE2156">
        <v>5959600707</v>
      </c>
      <c r="AF2156" t="s">
        <v>272250</v>
      </c>
      <c r="AG2156" t="s">
        <v>279178</v>
      </c>
    </row>
    <row r="2157" spans="1:33" x14ac:dyDescent="0.25">
      <c r="A2157" t="s">
        <v>14873</v>
      </c>
      <c r="B2157" t="s">
        <v>178029</v>
      </c>
      <c r="C2157" t="s">
        <v>178030</v>
      </c>
      <c r="D2157" t="s">
        <v>178031</v>
      </c>
      <c r="E2157" t="s">
        <v>177993</v>
      </c>
      <c r="F2157" t="s">
        <v>151105</v>
      </c>
      <c r="G2157">
        <v>72633</v>
      </c>
      <c r="H2157" t="s">
        <v>178032</v>
      </c>
      <c r="I2157" s="1">
        <v>20140</v>
      </c>
      <c r="J2157" t="s">
        <v>178033</v>
      </c>
      <c r="K2157" t="s">
        <v>178034</v>
      </c>
      <c r="L2157">
        <v>124986917</v>
      </c>
      <c r="M2157" s="1">
        <v>44612</v>
      </c>
      <c r="N2157" s="1">
        <v>46438</v>
      </c>
      <c r="O2157" t="s">
        <v>178035</v>
      </c>
      <c r="P2157" t="s">
        <v>151105</v>
      </c>
      <c r="Q2157" s="1">
        <v>44612</v>
      </c>
      <c r="R2157" s="1">
        <v>46438</v>
      </c>
      <c r="S2157" s="2" t="s">
        <v>88</v>
      </c>
      <c r="T2157" s="2" t="s">
        <v>252431</v>
      </c>
      <c r="U2157">
        <v>568</v>
      </c>
      <c r="V2157" t="s">
        <v>70889</v>
      </c>
      <c r="W2157" t="s">
        <v>163101</v>
      </c>
      <c r="X2157">
        <v>82905505</v>
      </c>
      <c r="Y2157" t="s">
        <v>178036</v>
      </c>
      <c r="Z2157" t="s">
        <v>178037</v>
      </c>
      <c r="AA2157" t="s">
        <v>178038</v>
      </c>
      <c r="AB2157" t="s">
        <v>178039</v>
      </c>
      <c r="AC2157" t="s">
        <v>178040</v>
      </c>
      <c r="AD2157" t="s">
        <v>178041</v>
      </c>
      <c r="AE2157">
        <v>8376041455</v>
      </c>
      <c r="AF2157" t="s">
        <v>272251</v>
      </c>
      <c r="AG2157" t="s">
        <v>279179</v>
      </c>
    </row>
    <row r="2158" spans="1:33" x14ac:dyDescent="0.25">
      <c r="A2158" t="s">
        <v>2208</v>
      </c>
      <c r="B2158" t="s">
        <v>169687</v>
      </c>
      <c r="C2158" t="s">
        <v>178042</v>
      </c>
      <c r="D2158" t="s">
        <v>178043</v>
      </c>
      <c r="E2158" t="s">
        <v>177993</v>
      </c>
      <c r="F2158" t="s">
        <v>151105</v>
      </c>
      <c r="G2158">
        <v>72633</v>
      </c>
      <c r="H2158" t="s">
        <v>178044</v>
      </c>
      <c r="I2158" s="1">
        <v>20176</v>
      </c>
      <c r="J2158" t="s">
        <v>178045</v>
      </c>
      <c r="K2158" t="s">
        <v>178046</v>
      </c>
      <c r="L2158">
        <v>777678543</v>
      </c>
      <c r="M2158" s="1">
        <v>43552</v>
      </c>
      <c r="N2158" s="1">
        <v>45379</v>
      </c>
      <c r="O2158" t="s">
        <v>178047</v>
      </c>
      <c r="P2158" t="s">
        <v>151105</v>
      </c>
      <c r="Q2158" s="1">
        <v>43552</v>
      </c>
      <c r="R2158" s="1">
        <v>45379</v>
      </c>
      <c r="S2158" s="2" t="s">
        <v>40</v>
      </c>
      <c r="T2158" s="2" t="s">
        <v>252432</v>
      </c>
      <c r="U2158">
        <v>763</v>
      </c>
      <c r="V2158" t="s">
        <v>68738</v>
      </c>
      <c r="W2158" t="s">
        <v>163101</v>
      </c>
      <c r="X2158">
        <v>82905505</v>
      </c>
      <c r="Y2158" t="s">
        <v>178048</v>
      </c>
      <c r="Z2158" t="s">
        <v>178049</v>
      </c>
      <c r="AA2158" t="s">
        <v>178050</v>
      </c>
      <c r="AB2158" t="s">
        <v>178051</v>
      </c>
      <c r="AC2158" t="s">
        <v>178052</v>
      </c>
      <c r="AD2158" t="s">
        <v>178053</v>
      </c>
      <c r="AE2158">
        <v>6617915150</v>
      </c>
      <c r="AF2158" t="s">
        <v>272252</v>
      </c>
      <c r="AG2158" t="s">
        <v>279180</v>
      </c>
    </row>
    <row r="2159" spans="1:33" x14ac:dyDescent="0.25">
      <c r="A2159" t="s">
        <v>6793</v>
      </c>
      <c r="B2159" t="s">
        <v>169687</v>
      </c>
      <c r="C2159" t="s">
        <v>178054</v>
      </c>
      <c r="D2159" t="s">
        <v>178055</v>
      </c>
      <c r="E2159" t="s">
        <v>177993</v>
      </c>
      <c r="F2159" t="s">
        <v>151105</v>
      </c>
      <c r="G2159">
        <v>72633</v>
      </c>
      <c r="H2159" t="s">
        <v>178056</v>
      </c>
      <c r="I2159" s="1">
        <v>20212</v>
      </c>
      <c r="J2159" t="s">
        <v>178057</v>
      </c>
      <c r="K2159" t="s">
        <v>178058</v>
      </c>
      <c r="L2159">
        <v>204905870</v>
      </c>
      <c r="M2159" s="1">
        <v>43588</v>
      </c>
      <c r="N2159" s="1">
        <v>45415</v>
      </c>
      <c r="O2159" t="s">
        <v>178059</v>
      </c>
      <c r="P2159" t="s">
        <v>151105</v>
      </c>
      <c r="Q2159" s="1">
        <v>43588</v>
      </c>
      <c r="R2159" s="1">
        <v>45415</v>
      </c>
      <c r="S2159" s="2" t="s">
        <v>56</v>
      </c>
      <c r="T2159" s="2" t="s">
        <v>252433</v>
      </c>
      <c r="U2159">
        <v>210</v>
      </c>
      <c r="V2159" t="s">
        <v>66232</v>
      </c>
      <c r="W2159" t="s">
        <v>163101</v>
      </c>
      <c r="X2159">
        <v>82905505</v>
      </c>
      <c r="Y2159" t="s">
        <v>178060</v>
      </c>
      <c r="Z2159" t="s">
        <v>178061</v>
      </c>
      <c r="AA2159" t="s">
        <v>178062</v>
      </c>
      <c r="AB2159" t="s">
        <v>178063</v>
      </c>
      <c r="AC2159" t="s">
        <v>178064</v>
      </c>
      <c r="AD2159" t="s">
        <v>178065</v>
      </c>
      <c r="AE2159">
        <v>3220075960</v>
      </c>
      <c r="AF2159" t="s">
        <v>272253</v>
      </c>
      <c r="AG2159" t="s">
        <v>279181</v>
      </c>
    </row>
    <row r="2160" spans="1:33" x14ac:dyDescent="0.25">
      <c r="A2160" t="s">
        <v>1385</v>
      </c>
      <c r="B2160" t="s">
        <v>79498</v>
      </c>
      <c r="C2160" t="s">
        <v>178066</v>
      </c>
      <c r="D2160" t="s">
        <v>178067</v>
      </c>
      <c r="E2160" t="s">
        <v>177993</v>
      </c>
      <c r="F2160" t="s">
        <v>151105</v>
      </c>
      <c r="G2160">
        <v>72633</v>
      </c>
      <c r="H2160" t="s">
        <v>178068</v>
      </c>
      <c r="I2160" s="1">
        <v>20248</v>
      </c>
      <c r="J2160" t="s">
        <v>178069</v>
      </c>
      <c r="K2160" t="s">
        <v>178070</v>
      </c>
      <c r="L2160">
        <v>979009729</v>
      </c>
      <c r="M2160" s="1">
        <v>44355</v>
      </c>
      <c r="N2160" s="1">
        <v>46181</v>
      </c>
      <c r="O2160" t="s">
        <v>178071</v>
      </c>
      <c r="P2160" t="s">
        <v>151105</v>
      </c>
      <c r="Q2160" s="1">
        <v>44355</v>
      </c>
      <c r="R2160" s="1">
        <v>46181</v>
      </c>
      <c r="S2160" s="2" t="s">
        <v>72</v>
      </c>
      <c r="T2160" s="2" t="s">
        <v>252434</v>
      </c>
      <c r="U2160">
        <v>530</v>
      </c>
      <c r="V2160" t="s">
        <v>66411</v>
      </c>
      <c r="W2160" t="s">
        <v>163101</v>
      </c>
      <c r="X2160">
        <v>82905505</v>
      </c>
      <c r="Y2160" t="s">
        <v>178072</v>
      </c>
      <c r="Z2160" t="s">
        <v>178073</v>
      </c>
      <c r="AA2160" t="s">
        <v>178074</v>
      </c>
      <c r="AB2160" t="s">
        <v>178075</v>
      </c>
      <c r="AC2160" t="s">
        <v>178076</v>
      </c>
      <c r="AD2160" t="s">
        <v>178077</v>
      </c>
      <c r="AE2160">
        <v>6275607521</v>
      </c>
      <c r="AF2160" t="s">
        <v>272254</v>
      </c>
      <c r="AG2160" t="s">
        <v>279182</v>
      </c>
    </row>
    <row r="2161" spans="1:33" x14ac:dyDescent="0.25">
      <c r="A2161" t="s">
        <v>3635</v>
      </c>
      <c r="B2161" t="s">
        <v>178078</v>
      </c>
      <c r="C2161" t="s">
        <v>178079</v>
      </c>
      <c r="D2161" t="s">
        <v>178080</v>
      </c>
      <c r="E2161" t="s">
        <v>177993</v>
      </c>
      <c r="F2161" t="s">
        <v>151105</v>
      </c>
      <c r="G2161">
        <v>72633</v>
      </c>
      <c r="H2161" t="s">
        <v>178081</v>
      </c>
      <c r="I2161" s="1">
        <v>20284</v>
      </c>
      <c r="J2161" t="s">
        <v>178082</v>
      </c>
      <c r="K2161" t="s">
        <v>178083</v>
      </c>
      <c r="L2161">
        <v>775983456</v>
      </c>
      <c r="M2161" s="1">
        <v>43660</v>
      </c>
      <c r="N2161" s="1">
        <v>45487</v>
      </c>
      <c r="O2161" t="s">
        <v>178084</v>
      </c>
      <c r="P2161" t="s">
        <v>151105</v>
      </c>
      <c r="Q2161" s="1">
        <v>43660</v>
      </c>
      <c r="R2161" s="1">
        <v>45487</v>
      </c>
      <c r="S2161" s="2" t="s">
        <v>88</v>
      </c>
      <c r="T2161" s="2" t="s">
        <v>252435</v>
      </c>
      <c r="U2161">
        <v>683</v>
      </c>
      <c r="V2161" t="s">
        <v>67050</v>
      </c>
      <c r="W2161" t="s">
        <v>163101</v>
      </c>
      <c r="X2161">
        <v>82905505</v>
      </c>
      <c r="Y2161" t="s">
        <v>178085</v>
      </c>
      <c r="Z2161" t="s">
        <v>178086</v>
      </c>
      <c r="AA2161" t="s">
        <v>178087</v>
      </c>
      <c r="AB2161" t="s">
        <v>178088</v>
      </c>
      <c r="AC2161" t="s">
        <v>178089</v>
      </c>
      <c r="AD2161" t="s">
        <v>178090</v>
      </c>
      <c r="AE2161">
        <v>8020162821</v>
      </c>
      <c r="AF2161" t="s">
        <v>272255</v>
      </c>
      <c r="AG2161" t="s">
        <v>279183</v>
      </c>
    </row>
    <row r="2162" spans="1:33" x14ac:dyDescent="0.25">
      <c r="A2162" t="s">
        <v>70248</v>
      </c>
      <c r="B2162" t="s">
        <v>79511</v>
      </c>
      <c r="C2162" t="s">
        <v>178091</v>
      </c>
      <c r="D2162" t="s">
        <v>178092</v>
      </c>
      <c r="E2162" t="s">
        <v>177993</v>
      </c>
      <c r="F2162" t="s">
        <v>151105</v>
      </c>
      <c r="G2162">
        <v>72633</v>
      </c>
      <c r="H2162" t="s">
        <v>178093</v>
      </c>
      <c r="I2162" s="1">
        <v>20320</v>
      </c>
      <c r="J2162" t="s">
        <v>178094</v>
      </c>
      <c r="K2162" t="s">
        <v>178095</v>
      </c>
      <c r="L2162">
        <v>359807117</v>
      </c>
      <c r="M2162" s="1">
        <v>43696</v>
      </c>
      <c r="N2162" s="1">
        <v>45523</v>
      </c>
      <c r="O2162" t="s">
        <v>178096</v>
      </c>
      <c r="P2162" t="s">
        <v>151105</v>
      </c>
      <c r="Q2162" s="1">
        <v>43696</v>
      </c>
      <c r="R2162" s="1">
        <v>45523</v>
      </c>
      <c r="S2162" s="2" t="s">
        <v>40</v>
      </c>
      <c r="T2162" s="2" t="s">
        <v>252436</v>
      </c>
      <c r="U2162">
        <v>413</v>
      </c>
      <c r="V2162" t="s">
        <v>67296</v>
      </c>
      <c r="W2162" t="s">
        <v>163101</v>
      </c>
      <c r="X2162">
        <v>82905505</v>
      </c>
      <c r="Y2162" t="s">
        <v>178097</v>
      </c>
      <c r="Z2162" t="s">
        <v>178098</v>
      </c>
      <c r="AA2162" t="s">
        <v>178099</v>
      </c>
      <c r="AB2162" t="s">
        <v>178100</v>
      </c>
      <c r="AC2162" t="s">
        <v>178101</v>
      </c>
      <c r="AD2162" t="s">
        <v>178102</v>
      </c>
      <c r="AE2162">
        <v>3856185081</v>
      </c>
      <c r="AF2162" t="s">
        <v>272256</v>
      </c>
      <c r="AG2162" t="s">
        <v>279184</v>
      </c>
    </row>
    <row r="2163" spans="1:33" x14ac:dyDescent="0.25">
      <c r="A2163" t="s">
        <v>34768</v>
      </c>
      <c r="B2163" t="s">
        <v>79511</v>
      </c>
      <c r="C2163" t="s">
        <v>178103</v>
      </c>
      <c r="D2163" t="s">
        <v>178104</v>
      </c>
      <c r="E2163" t="s">
        <v>177993</v>
      </c>
      <c r="F2163" t="s">
        <v>151105</v>
      </c>
      <c r="G2163">
        <v>72633</v>
      </c>
      <c r="H2163" t="s">
        <v>178105</v>
      </c>
      <c r="I2163" s="1">
        <v>20356</v>
      </c>
      <c r="J2163" t="s">
        <v>178106</v>
      </c>
      <c r="K2163" t="s">
        <v>178107</v>
      </c>
      <c r="L2163">
        <v>445897540</v>
      </c>
      <c r="M2163" s="1">
        <v>44463</v>
      </c>
      <c r="N2163" s="1">
        <v>46289</v>
      </c>
      <c r="O2163" t="s">
        <v>178108</v>
      </c>
      <c r="P2163" t="s">
        <v>151105</v>
      </c>
      <c r="Q2163" s="1">
        <v>44463</v>
      </c>
      <c r="R2163" s="1">
        <v>46289</v>
      </c>
      <c r="S2163" s="2" t="s">
        <v>56</v>
      </c>
      <c r="T2163" s="2" t="s">
        <v>252437</v>
      </c>
      <c r="U2163">
        <v>433</v>
      </c>
      <c r="V2163" t="s">
        <v>66785</v>
      </c>
      <c r="W2163" t="s">
        <v>163101</v>
      </c>
      <c r="X2163">
        <v>82905505</v>
      </c>
      <c r="Y2163" t="s">
        <v>178109</v>
      </c>
      <c r="Z2163" t="s">
        <v>178110</v>
      </c>
      <c r="AA2163" t="s">
        <v>178111</v>
      </c>
      <c r="AB2163" t="s">
        <v>178112</v>
      </c>
      <c r="AC2163" t="s">
        <v>178113</v>
      </c>
      <c r="AD2163" t="s">
        <v>178114</v>
      </c>
      <c r="AE2163">
        <v>4990148964</v>
      </c>
      <c r="AF2163" t="s">
        <v>272257</v>
      </c>
      <c r="AG2163" t="s">
        <v>279185</v>
      </c>
    </row>
    <row r="2164" spans="1:33" x14ac:dyDescent="0.25">
      <c r="A2164" t="s">
        <v>23244</v>
      </c>
      <c r="B2164" t="s">
        <v>79511</v>
      </c>
      <c r="C2164" t="s">
        <v>178115</v>
      </c>
      <c r="D2164" t="s">
        <v>178116</v>
      </c>
      <c r="E2164" t="s">
        <v>177993</v>
      </c>
      <c r="F2164" t="s">
        <v>151105</v>
      </c>
      <c r="G2164">
        <v>72633</v>
      </c>
      <c r="H2164" t="s">
        <v>178117</v>
      </c>
      <c r="I2164" s="1">
        <v>20392</v>
      </c>
      <c r="J2164" t="s">
        <v>178118</v>
      </c>
      <c r="K2164" t="s">
        <v>178119</v>
      </c>
      <c r="L2164">
        <v>942922238</v>
      </c>
      <c r="M2164" s="1">
        <v>44864</v>
      </c>
      <c r="N2164" s="1">
        <v>46690</v>
      </c>
      <c r="O2164" t="s">
        <v>178120</v>
      </c>
      <c r="P2164" t="s">
        <v>151105</v>
      </c>
      <c r="Q2164" s="1">
        <v>44864</v>
      </c>
      <c r="R2164" s="1">
        <v>46690</v>
      </c>
      <c r="S2164" s="2" t="s">
        <v>72</v>
      </c>
      <c r="T2164" s="2" t="s">
        <v>252438</v>
      </c>
      <c r="U2164">
        <v>135</v>
      </c>
      <c r="V2164" t="s">
        <v>66246</v>
      </c>
      <c r="W2164" t="s">
        <v>163101</v>
      </c>
      <c r="X2164">
        <v>82905505</v>
      </c>
      <c r="Y2164" t="s">
        <v>178121</v>
      </c>
      <c r="Z2164" t="s">
        <v>178122</v>
      </c>
      <c r="AA2164" t="s">
        <v>178123</v>
      </c>
      <c r="AB2164" t="s">
        <v>178124</v>
      </c>
      <c r="AC2164" t="s">
        <v>178125</v>
      </c>
      <c r="AD2164" t="s">
        <v>178126</v>
      </c>
      <c r="AE2164">
        <v>6402277527</v>
      </c>
      <c r="AF2164" t="s">
        <v>272258</v>
      </c>
      <c r="AG2164" t="s">
        <v>279186</v>
      </c>
    </row>
    <row r="2165" spans="1:33" x14ac:dyDescent="0.25">
      <c r="A2165" t="s">
        <v>5581</v>
      </c>
      <c r="B2165" t="s">
        <v>79511</v>
      </c>
      <c r="C2165" t="s">
        <v>178127</v>
      </c>
      <c r="D2165" t="s">
        <v>178128</v>
      </c>
      <c r="E2165" t="s">
        <v>178129</v>
      </c>
      <c r="F2165" t="s">
        <v>151105</v>
      </c>
      <c r="G2165">
        <v>72088</v>
      </c>
      <c r="H2165" t="s">
        <v>178130</v>
      </c>
      <c r="I2165" s="1">
        <v>20428</v>
      </c>
      <c r="J2165" t="s">
        <v>178131</v>
      </c>
      <c r="K2165" t="s">
        <v>178132</v>
      </c>
      <c r="L2165">
        <v>131142269</v>
      </c>
      <c r="M2165" s="1">
        <v>45265</v>
      </c>
      <c r="N2165" s="1">
        <v>47092</v>
      </c>
      <c r="O2165" t="s">
        <v>178133</v>
      </c>
      <c r="P2165" t="s">
        <v>151105</v>
      </c>
      <c r="Q2165" s="1">
        <v>45265</v>
      </c>
      <c r="R2165" s="1">
        <v>47092</v>
      </c>
      <c r="S2165" s="2" t="s">
        <v>88</v>
      </c>
      <c r="T2165" s="2" t="s">
        <v>252439</v>
      </c>
      <c r="U2165">
        <v>550</v>
      </c>
      <c r="V2165" t="s">
        <v>66154</v>
      </c>
      <c r="W2165" t="s">
        <v>158300</v>
      </c>
      <c r="X2165">
        <v>82908803</v>
      </c>
      <c r="Y2165" t="s">
        <v>178134</v>
      </c>
      <c r="Z2165" t="s">
        <v>178135</v>
      </c>
      <c r="AA2165" t="s">
        <v>56269</v>
      </c>
      <c r="AB2165" t="s">
        <v>178136</v>
      </c>
      <c r="AC2165" t="s">
        <v>178137</v>
      </c>
      <c r="AD2165" t="s">
        <v>178138</v>
      </c>
      <c r="AE2165">
        <v>6470583909</v>
      </c>
      <c r="AF2165" t="s">
        <v>272259</v>
      </c>
      <c r="AG2165" t="s">
        <v>279187</v>
      </c>
    </row>
    <row r="2166" spans="1:33" x14ac:dyDescent="0.25">
      <c r="A2166" t="s">
        <v>70310</v>
      </c>
      <c r="B2166" t="s">
        <v>79511</v>
      </c>
      <c r="C2166" t="s">
        <v>178139</v>
      </c>
      <c r="D2166" t="s">
        <v>178140</v>
      </c>
      <c r="E2166" t="s">
        <v>178129</v>
      </c>
      <c r="F2166" t="s">
        <v>151105</v>
      </c>
      <c r="G2166">
        <v>72088</v>
      </c>
      <c r="H2166" t="s">
        <v>178141</v>
      </c>
      <c r="I2166" s="1">
        <v>20464</v>
      </c>
      <c r="J2166" t="s">
        <v>178142</v>
      </c>
      <c r="K2166" t="s">
        <v>178143</v>
      </c>
      <c r="L2166">
        <v>370487671</v>
      </c>
      <c r="M2166" s="1">
        <v>43475</v>
      </c>
      <c r="N2166" s="1">
        <v>45301</v>
      </c>
      <c r="O2166" t="s">
        <v>178144</v>
      </c>
      <c r="P2166" t="s">
        <v>151105</v>
      </c>
      <c r="Q2166" s="1">
        <v>43475</v>
      </c>
      <c r="R2166" s="1">
        <v>45301</v>
      </c>
      <c r="S2166" s="2" t="s">
        <v>40</v>
      </c>
      <c r="T2166" s="2" t="s">
        <v>252440</v>
      </c>
      <c r="U2166">
        <v>120</v>
      </c>
      <c r="V2166" t="s">
        <v>68173</v>
      </c>
      <c r="W2166" t="s">
        <v>154391</v>
      </c>
      <c r="X2166">
        <v>65106363</v>
      </c>
      <c r="Y2166" t="s">
        <v>178145</v>
      </c>
      <c r="Z2166" t="s">
        <v>178146</v>
      </c>
      <c r="AA2166" t="s">
        <v>178147</v>
      </c>
      <c r="AB2166" t="s">
        <v>178148</v>
      </c>
      <c r="AC2166" t="s">
        <v>178149</v>
      </c>
      <c r="AD2166" t="s">
        <v>178150</v>
      </c>
      <c r="AE2166">
        <v>5968889780</v>
      </c>
      <c r="AF2166" t="s">
        <v>272260</v>
      </c>
      <c r="AG2166" t="s">
        <v>279188</v>
      </c>
    </row>
    <row r="2167" spans="1:33" x14ac:dyDescent="0.25">
      <c r="A2167" t="s">
        <v>178151</v>
      </c>
      <c r="B2167" t="s">
        <v>79511</v>
      </c>
      <c r="C2167" t="s">
        <v>178152</v>
      </c>
      <c r="D2167" t="s">
        <v>178153</v>
      </c>
      <c r="E2167" t="s">
        <v>178129</v>
      </c>
      <c r="F2167" t="s">
        <v>151105</v>
      </c>
      <c r="G2167">
        <v>72088</v>
      </c>
      <c r="H2167" t="s">
        <v>178154</v>
      </c>
      <c r="I2167" s="1">
        <v>20500</v>
      </c>
      <c r="J2167" t="s">
        <v>178155</v>
      </c>
      <c r="K2167" t="s">
        <v>178156</v>
      </c>
      <c r="L2167">
        <v>216430601</v>
      </c>
      <c r="M2167" s="1">
        <v>44607</v>
      </c>
      <c r="N2167" s="1">
        <v>46433</v>
      </c>
      <c r="O2167" t="s">
        <v>178157</v>
      </c>
      <c r="P2167" t="s">
        <v>151105</v>
      </c>
      <c r="Q2167" s="1">
        <v>44607</v>
      </c>
      <c r="R2167" s="1">
        <v>46433</v>
      </c>
      <c r="S2167" s="2" t="s">
        <v>56</v>
      </c>
      <c r="T2167" s="2" t="s">
        <v>252441</v>
      </c>
      <c r="U2167">
        <v>282</v>
      </c>
      <c r="V2167" t="s">
        <v>66398</v>
      </c>
      <c r="W2167" t="s">
        <v>158300</v>
      </c>
      <c r="X2167">
        <v>82902469</v>
      </c>
      <c r="Y2167" t="s">
        <v>178158</v>
      </c>
      <c r="Z2167" t="s">
        <v>178159</v>
      </c>
      <c r="AA2167" t="s">
        <v>178160</v>
      </c>
      <c r="AB2167" t="s">
        <v>178161</v>
      </c>
      <c r="AC2167" t="s">
        <v>178162</v>
      </c>
      <c r="AD2167" t="s">
        <v>178163</v>
      </c>
      <c r="AE2167">
        <v>6493855100</v>
      </c>
      <c r="AF2167" t="s">
        <v>272261</v>
      </c>
      <c r="AG2167" t="s">
        <v>279189</v>
      </c>
    </row>
    <row r="2168" spans="1:33" x14ac:dyDescent="0.25">
      <c r="A2168" t="s">
        <v>8904</v>
      </c>
      <c r="B2168" t="s">
        <v>79534</v>
      </c>
      <c r="C2168" t="s">
        <v>178164</v>
      </c>
      <c r="D2168" t="s">
        <v>178165</v>
      </c>
      <c r="E2168" t="s">
        <v>178129</v>
      </c>
      <c r="F2168" t="s">
        <v>151105</v>
      </c>
      <c r="G2168">
        <v>72088</v>
      </c>
      <c r="H2168" t="s">
        <v>178166</v>
      </c>
      <c r="I2168" s="1">
        <v>20536</v>
      </c>
      <c r="J2168" t="s">
        <v>178167</v>
      </c>
      <c r="K2168" t="s">
        <v>178168</v>
      </c>
      <c r="L2168">
        <v>113872082</v>
      </c>
      <c r="M2168" s="1">
        <v>45007</v>
      </c>
      <c r="N2168" s="1">
        <v>46834</v>
      </c>
      <c r="O2168" t="s">
        <v>178169</v>
      </c>
      <c r="P2168" t="s">
        <v>151105</v>
      </c>
      <c r="Q2168" s="1">
        <v>45007</v>
      </c>
      <c r="R2168" s="1">
        <v>46834</v>
      </c>
      <c r="S2168" s="2" t="s">
        <v>72</v>
      </c>
      <c r="T2168" s="2" t="s">
        <v>252442</v>
      </c>
      <c r="U2168">
        <v>950</v>
      </c>
      <c r="V2168" t="s">
        <v>66644</v>
      </c>
      <c r="W2168" t="s">
        <v>154391</v>
      </c>
      <c r="X2168">
        <v>63107623</v>
      </c>
      <c r="Y2168" t="s">
        <v>178170</v>
      </c>
      <c r="Z2168" t="s">
        <v>178171</v>
      </c>
      <c r="AA2168" t="s">
        <v>178172</v>
      </c>
      <c r="AB2168" t="s">
        <v>178173</v>
      </c>
      <c r="AC2168" t="s">
        <v>178174</v>
      </c>
      <c r="AD2168" t="s">
        <v>178175</v>
      </c>
      <c r="AE2168">
        <v>8307545205</v>
      </c>
      <c r="AF2168" t="s">
        <v>272262</v>
      </c>
      <c r="AG2168" t="s">
        <v>279190</v>
      </c>
    </row>
    <row r="2169" spans="1:33" x14ac:dyDescent="0.25">
      <c r="A2169" t="s">
        <v>4707</v>
      </c>
      <c r="B2169" t="s">
        <v>79534</v>
      </c>
      <c r="C2169" t="s">
        <v>178176</v>
      </c>
      <c r="D2169" t="s">
        <v>178177</v>
      </c>
      <c r="E2169" t="s">
        <v>178129</v>
      </c>
      <c r="F2169" t="s">
        <v>151105</v>
      </c>
      <c r="G2169">
        <v>72088</v>
      </c>
      <c r="H2169" t="s">
        <v>178178</v>
      </c>
      <c r="I2169" s="1">
        <v>20572</v>
      </c>
      <c r="J2169" t="s">
        <v>178179</v>
      </c>
      <c r="K2169" t="s">
        <v>178180</v>
      </c>
      <c r="L2169">
        <v>427643758</v>
      </c>
      <c r="M2169" s="1">
        <v>43948</v>
      </c>
      <c r="N2169" s="1">
        <v>45774</v>
      </c>
      <c r="O2169" t="s">
        <v>178181</v>
      </c>
      <c r="P2169" t="s">
        <v>151105</v>
      </c>
      <c r="Q2169" s="1">
        <v>43948</v>
      </c>
      <c r="R2169" s="1">
        <v>45774</v>
      </c>
      <c r="S2169" s="2" t="s">
        <v>88</v>
      </c>
      <c r="T2169" s="2" t="s">
        <v>252443</v>
      </c>
      <c r="U2169">
        <v>804</v>
      </c>
      <c r="V2169" t="s">
        <v>67513</v>
      </c>
      <c r="W2169" t="s">
        <v>154391</v>
      </c>
      <c r="X2169">
        <v>63109702</v>
      </c>
      <c r="Y2169" t="s">
        <v>178182</v>
      </c>
      <c r="Z2169" t="s">
        <v>178183</v>
      </c>
      <c r="AA2169" t="s">
        <v>178184</v>
      </c>
      <c r="AB2169" t="s">
        <v>178185</v>
      </c>
      <c r="AC2169" t="s">
        <v>178186</v>
      </c>
      <c r="AD2169" t="s">
        <v>178187</v>
      </c>
      <c r="AE2169">
        <v>9532708982</v>
      </c>
      <c r="AF2169" t="s">
        <v>272263</v>
      </c>
      <c r="AG2169" t="s">
        <v>279191</v>
      </c>
    </row>
    <row r="2170" spans="1:33" x14ac:dyDescent="0.25">
      <c r="A2170" t="s">
        <v>1592</v>
      </c>
      <c r="B2170" t="s">
        <v>79534</v>
      </c>
      <c r="C2170" t="s">
        <v>178188</v>
      </c>
      <c r="D2170" t="s">
        <v>178189</v>
      </c>
      <c r="E2170" t="s">
        <v>178129</v>
      </c>
      <c r="F2170" t="s">
        <v>151105</v>
      </c>
      <c r="G2170">
        <v>72088</v>
      </c>
      <c r="H2170" t="s">
        <v>178190</v>
      </c>
      <c r="I2170" s="1">
        <v>20608</v>
      </c>
      <c r="J2170" t="s">
        <v>178191</v>
      </c>
      <c r="K2170" t="s">
        <v>178192</v>
      </c>
      <c r="L2170">
        <v>104628215</v>
      </c>
      <c r="M2170" s="1">
        <v>43984</v>
      </c>
      <c r="N2170" s="1">
        <v>45810</v>
      </c>
      <c r="O2170" t="s">
        <v>178193</v>
      </c>
      <c r="P2170" t="s">
        <v>151105</v>
      </c>
      <c r="Q2170" s="1">
        <v>43984</v>
      </c>
      <c r="R2170" s="1">
        <v>45810</v>
      </c>
      <c r="S2170" s="2" t="s">
        <v>40</v>
      </c>
      <c r="T2170" s="2" t="s">
        <v>252444</v>
      </c>
      <c r="U2170">
        <v>400</v>
      </c>
      <c r="V2170" t="s">
        <v>69095</v>
      </c>
      <c r="W2170" t="s">
        <v>155763</v>
      </c>
      <c r="X2170">
        <v>82902456</v>
      </c>
      <c r="Y2170" t="s">
        <v>178194</v>
      </c>
      <c r="Z2170" t="s">
        <v>178195</v>
      </c>
      <c r="AA2170" t="s">
        <v>178196</v>
      </c>
      <c r="AB2170" t="s">
        <v>178197</v>
      </c>
      <c r="AC2170" t="s">
        <v>178198</v>
      </c>
      <c r="AD2170" t="s">
        <v>178199</v>
      </c>
      <c r="AE2170">
        <v>9465229302</v>
      </c>
      <c r="AF2170" t="s">
        <v>272264</v>
      </c>
      <c r="AG2170" t="s">
        <v>279192</v>
      </c>
    </row>
    <row r="2171" spans="1:33" x14ac:dyDescent="0.25">
      <c r="A2171" t="s">
        <v>12017</v>
      </c>
      <c r="B2171" t="s">
        <v>79546</v>
      </c>
      <c r="C2171" t="s">
        <v>178200</v>
      </c>
      <c r="D2171" t="s">
        <v>178201</v>
      </c>
      <c r="E2171" t="s">
        <v>178129</v>
      </c>
      <c r="F2171" t="s">
        <v>151105</v>
      </c>
      <c r="G2171">
        <v>72088</v>
      </c>
      <c r="H2171" t="s">
        <v>178202</v>
      </c>
      <c r="I2171" s="1">
        <v>20644</v>
      </c>
      <c r="J2171" t="s">
        <v>178203</v>
      </c>
      <c r="K2171" t="s">
        <v>178204</v>
      </c>
      <c r="L2171">
        <v>436844550</v>
      </c>
      <c r="M2171" s="1">
        <v>43654</v>
      </c>
      <c r="N2171" s="1">
        <v>45481</v>
      </c>
      <c r="O2171" t="s">
        <v>178205</v>
      </c>
      <c r="P2171" t="s">
        <v>151105</v>
      </c>
      <c r="Q2171" s="1">
        <v>43654</v>
      </c>
      <c r="R2171" s="1">
        <v>45481</v>
      </c>
      <c r="S2171" s="2" t="s">
        <v>56</v>
      </c>
      <c r="T2171" s="2" t="s">
        <v>252445</v>
      </c>
      <c r="U2171">
        <v>906</v>
      </c>
      <c r="V2171" t="s">
        <v>66335</v>
      </c>
      <c r="W2171" t="s">
        <v>171635</v>
      </c>
      <c r="X2171">
        <v>282075028</v>
      </c>
      <c r="Y2171" t="s">
        <v>178206</v>
      </c>
      <c r="Z2171" t="s">
        <v>178207</v>
      </c>
      <c r="AA2171" t="s">
        <v>178208</v>
      </c>
      <c r="AB2171" t="s">
        <v>178209</v>
      </c>
      <c r="AC2171" t="s">
        <v>178210</v>
      </c>
      <c r="AD2171" t="s">
        <v>178211</v>
      </c>
      <c r="AE2171">
        <v>6178445363</v>
      </c>
      <c r="AF2171" t="s">
        <v>272265</v>
      </c>
      <c r="AG2171" t="s">
        <v>279193</v>
      </c>
    </row>
    <row r="2172" spans="1:33" x14ac:dyDescent="0.25">
      <c r="A2172" t="s">
        <v>178212</v>
      </c>
      <c r="B2172" t="s">
        <v>79546</v>
      </c>
      <c r="C2172" t="s">
        <v>178213</v>
      </c>
      <c r="D2172" t="s">
        <v>178214</v>
      </c>
      <c r="E2172" t="s">
        <v>178129</v>
      </c>
      <c r="F2172" t="s">
        <v>151105</v>
      </c>
      <c r="G2172">
        <v>72088</v>
      </c>
      <c r="H2172" t="s">
        <v>178215</v>
      </c>
      <c r="I2172" s="1">
        <v>20680</v>
      </c>
      <c r="J2172" t="s">
        <v>178216</v>
      </c>
      <c r="K2172" t="s">
        <v>178217</v>
      </c>
      <c r="L2172">
        <v>634688324</v>
      </c>
      <c r="M2172" s="1">
        <v>44056</v>
      </c>
      <c r="N2172" s="1">
        <v>45882</v>
      </c>
      <c r="O2172" t="s">
        <v>178218</v>
      </c>
      <c r="P2172" t="s">
        <v>151105</v>
      </c>
      <c r="Q2172" s="1">
        <v>44056</v>
      </c>
      <c r="R2172" s="1">
        <v>45882</v>
      </c>
      <c r="S2172" s="2" t="s">
        <v>72</v>
      </c>
      <c r="T2172" s="2" t="s">
        <v>252446</v>
      </c>
      <c r="U2172">
        <v>628</v>
      </c>
      <c r="V2172" t="s">
        <v>71542</v>
      </c>
      <c r="W2172" t="s">
        <v>158622</v>
      </c>
      <c r="X2172">
        <v>82902003</v>
      </c>
      <c r="Y2172" t="s">
        <v>178219</v>
      </c>
      <c r="Z2172" t="s">
        <v>178220</v>
      </c>
      <c r="AA2172" t="s">
        <v>178221</v>
      </c>
      <c r="AB2172" t="s">
        <v>178222</v>
      </c>
      <c r="AC2172" t="s">
        <v>178223</v>
      </c>
      <c r="AD2172" t="s">
        <v>178224</v>
      </c>
      <c r="AE2172">
        <v>6494203929</v>
      </c>
      <c r="AF2172" t="s">
        <v>272266</v>
      </c>
      <c r="AG2172" t="s">
        <v>279194</v>
      </c>
    </row>
    <row r="2173" spans="1:33" x14ac:dyDescent="0.25">
      <c r="A2173" t="s">
        <v>77587</v>
      </c>
      <c r="B2173" t="s">
        <v>79546</v>
      </c>
      <c r="C2173" t="s">
        <v>178225</v>
      </c>
      <c r="D2173" t="s">
        <v>178226</v>
      </c>
      <c r="E2173" t="s">
        <v>178129</v>
      </c>
      <c r="F2173" t="s">
        <v>151105</v>
      </c>
      <c r="G2173">
        <v>72088</v>
      </c>
      <c r="H2173" t="s">
        <v>178227</v>
      </c>
      <c r="I2173" s="1">
        <v>20716</v>
      </c>
      <c r="J2173" t="s">
        <v>178228</v>
      </c>
      <c r="K2173" t="s">
        <v>178229</v>
      </c>
      <c r="L2173">
        <v>388328358</v>
      </c>
      <c r="M2173" s="1">
        <v>44092</v>
      </c>
      <c r="N2173" s="1">
        <v>45918</v>
      </c>
      <c r="O2173" t="s">
        <v>178230</v>
      </c>
      <c r="P2173" t="s">
        <v>151105</v>
      </c>
      <c r="Q2173" s="1">
        <v>44092</v>
      </c>
      <c r="R2173" s="1">
        <v>45918</v>
      </c>
      <c r="S2173" s="2" t="s">
        <v>88</v>
      </c>
      <c r="T2173" s="2" t="s">
        <v>252447</v>
      </c>
      <c r="U2173">
        <v>927</v>
      </c>
      <c r="V2173" t="s">
        <v>67500</v>
      </c>
      <c r="W2173" t="s">
        <v>154336</v>
      </c>
      <c r="X2173">
        <v>82008923</v>
      </c>
      <c r="Y2173" t="s">
        <v>178231</v>
      </c>
      <c r="Z2173" t="s">
        <v>178232</v>
      </c>
      <c r="AA2173" t="s">
        <v>178233</v>
      </c>
      <c r="AB2173" t="s">
        <v>178234</v>
      </c>
      <c r="AC2173" t="s">
        <v>178235</v>
      </c>
      <c r="AD2173" t="s">
        <v>178236</v>
      </c>
      <c r="AE2173">
        <v>1924217152</v>
      </c>
      <c r="AF2173" t="s">
        <v>272267</v>
      </c>
      <c r="AG2173" t="s">
        <v>279195</v>
      </c>
    </row>
    <row r="2174" spans="1:33" x14ac:dyDescent="0.25">
      <c r="A2174" t="s">
        <v>3161</v>
      </c>
      <c r="B2174" t="s">
        <v>79546</v>
      </c>
      <c r="C2174" t="s">
        <v>178237</v>
      </c>
      <c r="D2174" t="s">
        <v>178238</v>
      </c>
      <c r="E2174" t="s">
        <v>178129</v>
      </c>
      <c r="F2174" t="s">
        <v>151105</v>
      </c>
      <c r="G2174">
        <v>72088</v>
      </c>
      <c r="H2174" t="s">
        <v>178239</v>
      </c>
      <c r="I2174" s="1">
        <v>20752</v>
      </c>
      <c r="J2174" t="s">
        <v>178240</v>
      </c>
      <c r="K2174" t="s">
        <v>178241</v>
      </c>
      <c r="L2174">
        <v>569323544</v>
      </c>
      <c r="M2174" s="1">
        <v>45223</v>
      </c>
      <c r="N2174" s="1">
        <v>47050</v>
      </c>
      <c r="O2174" t="s">
        <v>178242</v>
      </c>
      <c r="P2174" t="s">
        <v>151105</v>
      </c>
      <c r="Q2174" s="1">
        <v>45223</v>
      </c>
      <c r="R2174" s="1">
        <v>47050</v>
      </c>
      <c r="S2174" s="2" t="s">
        <v>40</v>
      </c>
      <c r="T2174" s="2" t="s">
        <v>252448</v>
      </c>
      <c r="U2174">
        <v>520</v>
      </c>
      <c r="V2174" t="s">
        <v>68726</v>
      </c>
      <c r="W2174" t="s">
        <v>155557</v>
      </c>
      <c r="X2174">
        <v>282076001</v>
      </c>
      <c r="Y2174" t="s">
        <v>178243</v>
      </c>
      <c r="Z2174" t="s">
        <v>178244</v>
      </c>
      <c r="AA2174" t="s">
        <v>178245</v>
      </c>
      <c r="AB2174" t="s">
        <v>178246</v>
      </c>
      <c r="AC2174" t="s">
        <v>178247</v>
      </c>
      <c r="AD2174" t="s">
        <v>178248</v>
      </c>
      <c r="AE2174">
        <v>3469887859</v>
      </c>
      <c r="AF2174" t="s">
        <v>272268</v>
      </c>
      <c r="AG2174" t="s">
        <v>279196</v>
      </c>
    </row>
    <row r="2175" spans="1:33" x14ac:dyDescent="0.25">
      <c r="A2175" t="s">
        <v>83635</v>
      </c>
      <c r="B2175" t="s">
        <v>79546</v>
      </c>
      <c r="C2175" t="s">
        <v>178249</v>
      </c>
      <c r="D2175" t="s">
        <v>178250</v>
      </c>
      <c r="E2175" t="s">
        <v>178129</v>
      </c>
      <c r="F2175" t="s">
        <v>151105</v>
      </c>
      <c r="G2175">
        <v>72088</v>
      </c>
      <c r="H2175" t="s">
        <v>178251</v>
      </c>
      <c r="I2175" s="1">
        <v>20788</v>
      </c>
      <c r="J2175" t="s">
        <v>178252</v>
      </c>
      <c r="K2175" t="s">
        <v>178253</v>
      </c>
      <c r="L2175">
        <v>435178972</v>
      </c>
      <c r="M2175" s="1">
        <v>44894</v>
      </c>
      <c r="N2175" s="1">
        <v>46720</v>
      </c>
      <c r="O2175" t="s">
        <v>178254</v>
      </c>
      <c r="P2175" t="s">
        <v>151105</v>
      </c>
      <c r="Q2175" s="1">
        <v>44894</v>
      </c>
      <c r="R2175" s="1">
        <v>46720</v>
      </c>
      <c r="S2175" s="2" t="s">
        <v>56</v>
      </c>
      <c r="T2175" s="2" t="s">
        <v>252449</v>
      </c>
      <c r="U2175">
        <v>799</v>
      </c>
      <c r="V2175" t="s">
        <v>66127</v>
      </c>
      <c r="W2175" t="s">
        <v>154391</v>
      </c>
      <c r="X2175">
        <v>63107623</v>
      </c>
      <c r="Y2175" t="s">
        <v>178255</v>
      </c>
      <c r="Z2175" t="s">
        <v>178256</v>
      </c>
      <c r="AA2175" t="s">
        <v>139833</v>
      </c>
      <c r="AB2175" t="s">
        <v>178257</v>
      </c>
      <c r="AC2175" t="s">
        <v>178258</v>
      </c>
      <c r="AD2175" t="s">
        <v>178259</v>
      </c>
      <c r="AE2175">
        <v>8632552940</v>
      </c>
      <c r="AF2175" t="s">
        <v>272269</v>
      </c>
      <c r="AG2175" t="s">
        <v>279197</v>
      </c>
    </row>
    <row r="2176" spans="1:33" x14ac:dyDescent="0.25">
      <c r="A2176" t="s">
        <v>7547</v>
      </c>
      <c r="B2176" t="s">
        <v>79546</v>
      </c>
      <c r="C2176" t="s">
        <v>178260</v>
      </c>
      <c r="D2176" t="s">
        <v>178261</v>
      </c>
      <c r="E2176" t="s">
        <v>178129</v>
      </c>
      <c r="F2176" t="s">
        <v>151105</v>
      </c>
      <c r="G2176">
        <v>72088</v>
      </c>
      <c r="H2176" t="s">
        <v>178262</v>
      </c>
      <c r="I2176" s="1">
        <v>20824</v>
      </c>
      <c r="J2176" t="s">
        <v>178263</v>
      </c>
      <c r="K2176" t="s">
        <v>178264</v>
      </c>
      <c r="L2176">
        <v>104075050</v>
      </c>
      <c r="M2176" s="1">
        <v>43469</v>
      </c>
      <c r="N2176" s="1">
        <v>45295</v>
      </c>
      <c r="O2176" t="s">
        <v>178265</v>
      </c>
      <c r="P2176" t="s">
        <v>151105</v>
      </c>
      <c r="Q2176" s="1">
        <v>43469</v>
      </c>
      <c r="R2176" s="1">
        <v>45295</v>
      </c>
      <c r="S2176" s="2" t="s">
        <v>72</v>
      </c>
      <c r="T2176" s="2" t="s">
        <v>252450</v>
      </c>
      <c r="U2176">
        <v>397</v>
      </c>
      <c r="V2176" t="s">
        <v>67850</v>
      </c>
      <c r="W2176" t="s">
        <v>154336</v>
      </c>
      <c r="X2176">
        <v>82008923</v>
      </c>
      <c r="Y2176" t="s">
        <v>178266</v>
      </c>
      <c r="Z2176" t="s">
        <v>178267</v>
      </c>
      <c r="AA2176" t="s">
        <v>178268</v>
      </c>
      <c r="AB2176" t="s">
        <v>178269</v>
      </c>
      <c r="AC2176" t="s">
        <v>178270</v>
      </c>
      <c r="AD2176" t="s">
        <v>178271</v>
      </c>
      <c r="AE2176">
        <v>9226500943</v>
      </c>
      <c r="AF2176" t="s">
        <v>272270</v>
      </c>
      <c r="AG2176" t="s">
        <v>279198</v>
      </c>
    </row>
    <row r="2177" spans="1:33" x14ac:dyDescent="0.25">
      <c r="A2177" t="s">
        <v>6793</v>
      </c>
      <c r="B2177" t="s">
        <v>79546</v>
      </c>
      <c r="C2177" t="s">
        <v>178272</v>
      </c>
      <c r="D2177" t="s">
        <v>178273</v>
      </c>
      <c r="E2177" t="s">
        <v>178129</v>
      </c>
      <c r="F2177" t="s">
        <v>151105</v>
      </c>
      <c r="G2177">
        <v>72088</v>
      </c>
      <c r="H2177" t="s">
        <v>178274</v>
      </c>
      <c r="I2177" s="1">
        <v>20860</v>
      </c>
      <c r="J2177" t="s">
        <v>178275</v>
      </c>
      <c r="K2177" t="s">
        <v>178276</v>
      </c>
      <c r="L2177">
        <v>698729386</v>
      </c>
      <c r="M2177" s="1">
        <v>43505</v>
      </c>
      <c r="N2177" s="1">
        <v>45331</v>
      </c>
      <c r="O2177" t="s">
        <v>178277</v>
      </c>
      <c r="P2177" t="s">
        <v>151105</v>
      </c>
      <c r="Q2177" s="1">
        <v>43505</v>
      </c>
      <c r="R2177" s="1">
        <v>45331</v>
      </c>
      <c r="S2177" s="2" t="s">
        <v>88</v>
      </c>
      <c r="T2177" s="2" t="s">
        <v>252451</v>
      </c>
      <c r="U2177">
        <v>627</v>
      </c>
      <c r="V2177" t="s">
        <v>67050</v>
      </c>
      <c r="W2177" t="s">
        <v>155557</v>
      </c>
      <c r="X2177">
        <v>282076001</v>
      </c>
      <c r="Y2177" t="s">
        <v>178278</v>
      </c>
      <c r="Z2177" t="s">
        <v>178279</v>
      </c>
      <c r="AA2177" t="s">
        <v>178280</v>
      </c>
      <c r="AB2177" t="s">
        <v>97740</v>
      </c>
      <c r="AC2177" t="s">
        <v>178281</v>
      </c>
      <c r="AD2177" t="s">
        <v>178282</v>
      </c>
      <c r="AE2177">
        <v>4265446951</v>
      </c>
      <c r="AF2177" t="s">
        <v>272271</v>
      </c>
      <c r="AG2177" t="s">
        <v>279199</v>
      </c>
    </row>
    <row r="2178" spans="1:33" x14ac:dyDescent="0.25">
      <c r="A2178" t="s">
        <v>68926</v>
      </c>
      <c r="B2178" t="s">
        <v>178283</v>
      </c>
      <c r="C2178" t="s">
        <v>178284</v>
      </c>
      <c r="D2178" t="s">
        <v>178285</v>
      </c>
      <c r="E2178" t="s">
        <v>178129</v>
      </c>
      <c r="F2178" t="s">
        <v>151105</v>
      </c>
      <c r="G2178">
        <v>72088</v>
      </c>
      <c r="H2178" t="s">
        <v>178286</v>
      </c>
      <c r="I2178" s="1">
        <v>20896</v>
      </c>
      <c r="J2178" t="s">
        <v>178287</v>
      </c>
      <c r="K2178" t="s">
        <v>178288</v>
      </c>
      <c r="L2178">
        <v>162220788</v>
      </c>
      <c r="M2178" s="1">
        <v>45002</v>
      </c>
      <c r="N2178" s="1">
        <v>46829</v>
      </c>
      <c r="O2178" t="s">
        <v>178289</v>
      </c>
      <c r="P2178" t="s">
        <v>151105</v>
      </c>
      <c r="Q2178" s="1">
        <v>45002</v>
      </c>
      <c r="R2178" s="1">
        <v>46829</v>
      </c>
      <c r="S2178" s="2" t="s">
        <v>40</v>
      </c>
      <c r="T2178" s="2" t="s">
        <v>252452</v>
      </c>
      <c r="U2178">
        <v>927</v>
      </c>
      <c r="V2178" t="s">
        <v>395</v>
      </c>
      <c r="W2178" t="s">
        <v>155518</v>
      </c>
      <c r="X2178">
        <v>82901758</v>
      </c>
      <c r="Y2178" t="s">
        <v>178290</v>
      </c>
      <c r="Z2178" t="s">
        <v>178291</v>
      </c>
      <c r="AA2178" t="s">
        <v>178292</v>
      </c>
      <c r="AB2178" t="s">
        <v>178293</v>
      </c>
      <c r="AC2178" t="s">
        <v>178294</v>
      </c>
      <c r="AD2178" t="s">
        <v>178295</v>
      </c>
      <c r="AE2178">
        <v>2274619562</v>
      </c>
      <c r="AF2178" t="s">
        <v>272272</v>
      </c>
      <c r="AG2178" t="s">
        <v>279200</v>
      </c>
    </row>
    <row r="2179" spans="1:33" x14ac:dyDescent="0.25">
      <c r="A2179" t="s">
        <v>6186</v>
      </c>
      <c r="B2179" t="s">
        <v>178296</v>
      </c>
      <c r="C2179" t="s">
        <v>178297</v>
      </c>
      <c r="D2179" t="s">
        <v>178298</v>
      </c>
      <c r="E2179" t="s">
        <v>178129</v>
      </c>
      <c r="F2179" t="s">
        <v>151105</v>
      </c>
      <c r="G2179">
        <v>72088</v>
      </c>
      <c r="H2179" t="s">
        <v>178299</v>
      </c>
      <c r="I2179" s="1">
        <v>20932</v>
      </c>
      <c r="J2179" t="s">
        <v>178300</v>
      </c>
      <c r="K2179" t="s">
        <v>178301</v>
      </c>
      <c r="L2179">
        <v>979076452</v>
      </c>
      <c r="M2179" s="1">
        <v>45038</v>
      </c>
      <c r="N2179" s="1">
        <v>46865</v>
      </c>
      <c r="O2179" t="s">
        <v>178302</v>
      </c>
      <c r="P2179" t="s">
        <v>151105</v>
      </c>
      <c r="Q2179" s="1">
        <v>45038</v>
      </c>
      <c r="R2179" s="1">
        <v>46865</v>
      </c>
      <c r="S2179" s="2" t="s">
        <v>56</v>
      </c>
      <c r="T2179" s="2" t="s">
        <v>252453</v>
      </c>
      <c r="U2179">
        <v>763</v>
      </c>
      <c r="V2179" t="s">
        <v>73</v>
      </c>
      <c r="W2179" t="s">
        <v>154336</v>
      </c>
      <c r="X2179">
        <v>82008923</v>
      </c>
      <c r="Y2179" t="s">
        <v>178303</v>
      </c>
      <c r="Z2179" t="s">
        <v>178304</v>
      </c>
      <c r="AA2179" t="s">
        <v>178305</v>
      </c>
      <c r="AB2179" t="s">
        <v>178306</v>
      </c>
      <c r="AC2179" t="s">
        <v>178307</v>
      </c>
      <c r="AD2179" t="s">
        <v>178308</v>
      </c>
      <c r="AE2179">
        <v>7225308763</v>
      </c>
      <c r="AF2179" t="s">
        <v>272273</v>
      </c>
      <c r="AG2179" t="s">
        <v>279201</v>
      </c>
    </row>
    <row r="2180" spans="1:33" x14ac:dyDescent="0.25">
      <c r="A2180" t="s">
        <v>21168</v>
      </c>
      <c r="B2180" t="s">
        <v>2617</v>
      </c>
      <c r="C2180" t="s">
        <v>178309</v>
      </c>
      <c r="D2180" t="s">
        <v>178310</v>
      </c>
      <c r="E2180" t="s">
        <v>178129</v>
      </c>
      <c r="F2180" t="s">
        <v>151105</v>
      </c>
      <c r="G2180">
        <v>72088</v>
      </c>
      <c r="H2180" t="s">
        <v>178311</v>
      </c>
      <c r="I2180" s="1">
        <v>20968</v>
      </c>
      <c r="J2180" t="s">
        <v>178312</v>
      </c>
      <c r="K2180" t="s">
        <v>178313</v>
      </c>
      <c r="L2180">
        <v>573065444</v>
      </c>
      <c r="M2180" s="1">
        <v>44709</v>
      </c>
      <c r="N2180" s="1">
        <v>46535</v>
      </c>
      <c r="O2180" t="s">
        <v>178314</v>
      </c>
      <c r="P2180" t="s">
        <v>151105</v>
      </c>
      <c r="Q2180" s="1">
        <v>44709</v>
      </c>
      <c r="R2180" s="1">
        <v>46535</v>
      </c>
      <c r="S2180" s="2" t="s">
        <v>72</v>
      </c>
      <c r="T2180" s="2" t="s">
        <v>252454</v>
      </c>
      <c r="U2180">
        <v>783</v>
      </c>
      <c r="V2180" t="s">
        <v>66154</v>
      </c>
      <c r="W2180" t="s">
        <v>154391</v>
      </c>
      <c r="X2180">
        <v>63114742</v>
      </c>
      <c r="Y2180" t="s">
        <v>178315</v>
      </c>
      <c r="Z2180" t="s">
        <v>178316</v>
      </c>
      <c r="AA2180" t="s">
        <v>178317</v>
      </c>
      <c r="AB2180" t="s">
        <v>178318</v>
      </c>
      <c r="AC2180" t="s">
        <v>178319</v>
      </c>
      <c r="AD2180" t="s">
        <v>178320</v>
      </c>
      <c r="AE2180">
        <v>9635896920</v>
      </c>
      <c r="AF2180" t="s">
        <v>272274</v>
      </c>
      <c r="AG2180" t="s">
        <v>279202</v>
      </c>
    </row>
    <row r="2181" spans="1:33" x14ac:dyDescent="0.25">
      <c r="A2181" t="s">
        <v>178321</v>
      </c>
      <c r="B2181" t="s">
        <v>178322</v>
      </c>
      <c r="C2181" t="s">
        <v>178323</v>
      </c>
      <c r="D2181" t="s">
        <v>178324</v>
      </c>
      <c r="E2181" t="s">
        <v>178129</v>
      </c>
      <c r="F2181" t="s">
        <v>151105</v>
      </c>
      <c r="G2181">
        <v>72088</v>
      </c>
      <c r="H2181" t="s">
        <v>178325</v>
      </c>
      <c r="I2181" s="1">
        <v>21004</v>
      </c>
      <c r="J2181" t="s">
        <v>178326</v>
      </c>
      <c r="K2181" t="s">
        <v>178327</v>
      </c>
      <c r="L2181">
        <v>317974514</v>
      </c>
      <c r="M2181" s="1">
        <v>45110</v>
      </c>
      <c r="N2181" s="1">
        <v>46937</v>
      </c>
      <c r="O2181" t="s">
        <v>178328</v>
      </c>
      <c r="P2181" t="s">
        <v>151105</v>
      </c>
      <c r="Q2181" s="1">
        <v>45110</v>
      </c>
      <c r="R2181" s="1">
        <v>46937</v>
      </c>
      <c r="S2181" s="2" t="s">
        <v>88</v>
      </c>
      <c r="T2181" s="2" t="s">
        <v>252455</v>
      </c>
      <c r="U2181">
        <v>548</v>
      </c>
      <c r="V2181" t="s">
        <v>69001</v>
      </c>
      <c r="W2181" t="s">
        <v>154336</v>
      </c>
      <c r="X2181">
        <v>82008923</v>
      </c>
      <c r="Y2181" t="s">
        <v>178329</v>
      </c>
      <c r="Z2181" t="s">
        <v>178330</v>
      </c>
      <c r="AA2181" t="s">
        <v>178331</v>
      </c>
      <c r="AB2181" t="s">
        <v>178332</v>
      </c>
      <c r="AC2181" t="s">
        <v>178333</v>
      </c>
      <c r="AD2181" t="s">
        <v>178334</v>
      </c>
      <c r="AE2181">
        <v>6388680518</v>
      </c>
      <c r="AF2181" t="s">
        <v>272275</v>
      </c>
      <c r="AG2181" t="s">
        <v>279203</v>
      </c>
    </row>
    <row r="2182" spans="1:33" x14ac:dyDescent="0.25">
      <c r="A2182" t="s">
        <v>5186</v>
      </c>
      <c r="B2182" t="s">
        <v>178322</v>
      </c>
      <c r="C2182" t="s">
        <v>178335</v>
      </c>
      <c r="D2182" t="s">
        <v>178336</v>
      </c>
      <c r="E2182" t="s">
        <v>178129</v>
      </c>
      <c r="F2182" t="s">
        <v>151105</v>
      </c>
      <c r="G2182">
        <v>72088</v>
      </c>
      <c r="H2182" t="s">
        <v>178337</v>
      </c>
      <c r="I2182" s="1">
        <v>21040</v>
      </c>
      <c r="J2182" t="s">
        <v>178338</v>
      </c>
      <c r="K2182" t="s">
        <v>178339</v>
      </c>
      <c r="L2182">
        <v>319770665</v>
      </c>
      <c r="M2182" s="1">
        <v>44781</v>
      </c>
      <c r="N2182" s="1">
        <v>46607</v>
      </c>
      <c r="O2182" t="s">
        <v>178340</v>
      </c>
      <c r="P2182" t="s">
        <v>151105</v>
      </c>
      <c r="Q2182" s="1">
        <v>44781</v>
      </c>
      <c r="R2182" s="1">
        <v>46607</v>
      </c>
      <c r="S2182" s="2" t="s">
        <v>40</v>
      </c>
      <c r="T2182" s="2" t="s">
        <v>252456</v>
      </c>
      <c r="U2182">
        <v>264</v>
      </c>
      <c r="V2182" t="s">
        <v>67050</v>
      </c>
      <c r="W2182" t="s">
        <v>155518</v>
      </c>
      <c r="X2182">
        <v>82007649</v>
      </c>
      <c r="Y2182" t="s">
        <v>178341</v>
      </c>
      <c r="Z2182" t="s">
        <v>178342</v>
      </c>
      <c r="AA2182" t="s">
        <v>178343</v>
      </c>
      <c r="AB2182" t="s">
        <v>178344</v>
      </c>
      <c r="AC2182" t="s">
        <v>178345</v>
      </c>
      <c r="AD2182" t="s">
        <v>178346</v>
      </c>
      <c r="AE2182">
        <v>6322824317</v>
      </c>
      <c r="AF2182" t="s">
        <v>272276</v>
      </c>
      <c r="AG2182" t="s">
        <v>279204</v>
      </c>
    </row>
    <row r="2183" spans="1:33" x14ac:dyDescent="0.25">
      <c r="A2183" t="s">
        <v>178347</v>
      </c>
      <c r="B2183" t="s">
        <v>178322</v>
      </c>
      <c r="C2183" t="s">
        <v>178348</v>
      </c>
      <c r="D2183" t="s">
        <v>178349</v>
      </c>
      <c r="E2183" t="s">
        <v>178129</v>
      </c>
      <c r="F2183" t="s">
        <v>151105</v>
      </c>
      <c r="G2183">
        <v>72088</v>
      </c>
      <c r="H2183" t="s">
        <v>178350</v>
      </c>
      <c r="I2183" s="1">
        <v>21076</v>
      </c>
      <c r="J2183" t="s">
        <v>178351</v>
      </c>
      <c r="K2183" t="s">
        <v>178352</v>
      </c>
      <c r="L2183">
        <v>139499944</v>
      </c>
      <c r="M2183" s="1">
        <v>44452</v>
      </c>
      <c r="N2183" s="1">
        <v>46278</v>
      </c>
      <c r="O2183" t="s">
        <v>178353</v>
      </c>
      <c r="P2183" t="s">
        <v>151105</v>
      </c>
      <c r="Q2183" s="1">
        <v>44452</v>
      </c>
      <c r="R2183" s="1">
        <v>46278</v>
      </c>
      <c r="S2183" s="2" t="s">
        <v>56</v>
      </c>
      <c r="T2183" s="2" t="s">
        <v>252457</v>
      </c>
      <c r="U2183">
        <v>854</v>
      </c>
      <c r="V2183" t="s">
        <v>67407</v>
      </c>
      <c r="W2183" t="s">
        <v>154391</v>
      </c>
      <c r="X2183">
        <v>63114700</v>
      </c>
      <c r="Y2183" t="s">
        <v>178354</v>
      </c>
      <c r="Z2183" t="s">
        <v>178355</v>
      </c>
      <c r="AA2183" t="s">
        <v>178356</v>
      </c>
      <c r="AB2183" t="s">
        <v>178357</v>
      </c>
      <c r="AC2183" t="s">
        <v>178358</v>
      </c>
      <c r="AD2183" t="s">
        <v>178359</v>
      </c>
      <c r="AE2183">
        <v>9346232282</v>
      </c>
      <c r="AF2183" t="s">
        <v>272277</v>
      </c>
      <c r="AG2183" t="s">
        <v>279205</v>
      </c>
    </row>
    <row r="2184" spans="1:33" x14ac:dyDescent="0.25">
      <c r="A2184" t="s">
        <v>7864</v>
      </c>
      <c r="B2184" t="s">
        <v>178360</v>
      </c>
      <c r="C2184" t="s">
        <v>178361</v>
      </c>
      <c r="D2184" t="s">
        <v>178362</v>
      </c>
      <c r="E2184" t="s">
        <v>178129</v>
      </c>
      <c r="F2184" t="s">
        <v>151105</v>
      </c>
      <c r="G2184">
        <v>72088</v>
      </c>
      <c r="H2184" t="s">
        <v>178363</v>
      </c>
      <c r="I2184" s="1">
        <v>21112</v>
      </c>
      <c r="J2184" t="s">
        <v>178364</v>
      </c>
      <c r="K2184" t="s">
        <v>178365</v>
      </c>
      <c r="L2184">
        <v>636500708</v>
      </c>
      <c r="M2184" s="1">
        <v>45218</v>
      </c>
      <c r="N2184" s="1">
        <v>47045</v>
      </c>
      <c r="O2184" t="s">
        <v>178366</v>
      </c>
      <c r="P2184" t="s">
        <v>151105</v>
      </c>
      <c r="Q2184" s="1">
        <v>45218</v>
      </c>
      <c r="R2184" s="1">
        <v>47045</v>
      </c>
      <c r="S2184" s="2" t="s">
        <v>72</v>
      </c>
      <c r="T2184" s="2" t="s">
        <v>252458</v>
      </c>
      <c r="U2184">
        <v>658</v>
      </c>
      <c r="V2184" t="s">
        <v>66618</v>
      </c>
      <c r="W2184" t="s">
        <v>154336</v>
      </c>
      <c r="X2184">
        <v>82008923</v>
      </c>
      <c r="Y2184" t="s">
        <v>178367</v>
      </c>
      <c r="Z2184" t="s">
        <v>178368</v>
      </c>
      <c r="AA2184" t="s">
        <v>178369</v>
      </c>
      <c r="AB2184" t="s">
        <v>178370</v>
      </c>
      <c r="AC2184" t="s">
        <v>178371</v>
      </c>
      <c r="AD2184" t="s">
        <v>178372</v>
      </c>
      <c r="AE2184">
        <v>2037852024</v>
      </c>
      <c r="AF2184" t="s">
        <v>272278</v>
      </c>
      <c r="AG2184" t="s">
        <v>279206</v>
      </c>
    </row>
    <row r="2185" spans="1:33" x14ac:dyDescent="0.25">
      <c r="A2185" t="s">
        <v>921</v>
      </c>
      <c r="B2185" t="s">
        <v>178373</v>
      </c>
      <c r="C2185" t="s">
        <v>178374</v>
      </c>
      <c r="D2185" t="s">
        <v>178375</v>
      </c>
      <c r="E2185" t="s">
        <v>178129</v>
      </c>
      <c r="F2185" t="s">
        <v>151105</v>
      </c>
      <c r="G2185">
        <v>72088</v>
      </c>
      <c r="H2185" t="s">
        <v>178376</v>
      </c>
      <c r="I2185" s="1">
        <v>21148</v>
      </c>
      <c r="J2185" t="s">
        <v>178377</v>
      </c>
      <c r="K2185" t="s">
        <v>178378</v>
      </c>
      <c r="L2185">
        <v>253571680</v>
      </c>
      <c r="M2185" s="1">
        <v>45254</v>
      </c>
      <c r="N2185" s="1">
        <v>47081</v>
      </c>
      <c r="O2185" t="s">
        <v>178379</v>
      </c>
      <c r="P2185" t="s">
        <v>151105</v>
      </c>
      <c r="Q2185" s="1">
        <v>45254</v>
      </c>
      <c r="R2185" s="1">
        <v>47081</v>
      </c>
      <c r="S2185" s="2" t="s">
        <v>88</v>
      </c>
      <c r="T2185" s="2" t="s">
        <v>252459</v>
      </c>
      <c r="U2185">
        <v>558</v>
      </c>
      <c r="V2185" t="s">
        <v>67050</v>
      </c>
      <c r="W2185" t="s">
        <v>154349</v>
      </c>
      <c r="X2185">
        <v>282074566</v>
      </c>
      <c r="Y2185" t="s">
        <v>178380</v>
      </c>
      <c r="Z2185" t="s">
        <v>178381</v>
      </c>
      <c r="AA2185" t="s">
        <v>178382</v>
      </c>
      <c r="AB2185" t="s">
        <v>178383</v>
      </c>
      <c r="AC2185" t="s">
        <v>178384</v>
      </c>
      <c r="AD2185" t="s">
        <v>178385</v>
      </c>
      <c r="AE2185">
        <v>6931166907</v>
      </c>
      <c r="AF2185" t="s">
        <v>272279</v>
      </c>
      <c r="AG2185" t="s">
        <v>279207</v>
      </c>
    </row>
    <row r="2186" spans="1:33" x14ac:dyDescent="0.25">
      <c r="A2186" t="s">
        <v>1707</v>
      </c>
      <c r="B2186" t="s">
        <v>178386</v>
      </c>
      <c r="C2186" t="s">
        <v>178387</v>
      </c>
      <c r="D2186" t="s">
        <v>178388</v>
      </c>
      <c r="E2186" t="s">
        <v>178389</v>
      </c>
      <c r="F2186" t="s">
        <v>151105</v>
      </c>
      <c r="G2186">
        <v>72730</v>
      </c>
      <c r="H2186" t="s">
        <v>178390</v>
      </c>
      <c r="I2186" s="1">
        <v>21182</v>
      </c>
      <c r="J2186" t="s">
        <v>178391</v>
      </c>
      <c r="K2186" t="s">
        <v>178392</v>
      </c>
      <c r="L2186">
        <v>834444696</v>
      </c>
      <c r="M2186" s="1">
        <v>44558</v>
      </c>
      <c r="N2186" s="1">
        <v>46384</v>
      </c>
      <c r="O2186" t="s">
        <v>178393</v>
      </c>
      <c r="P2186" t="s">
        <v>151105</v>
      </c>
      <c r="Q2186" s="1">
        <v>44558</v>
      </c>
      <c r="R2186" s="1">
        <v>46384</v>
      </c>
      <c r="S2186" s="2" t="s">
        <v>40</v>
      </c>
      <c r="T2186" s="2" t="s">
        <v>252460</v>
      </c>
      <c r="U2186">
        <v>347</v>
      </c>
      <c r="V2186" t="s">
        <v>67596</v>
      </c>
      <c r="W2186" t="s">
        <v>154322</v>
      </c>
      <c r="X2186">
        <v>82902692</v>
      </c>
      <c r="Y2186" t="s">
        <v>178394</v>
      </c>
      <c r="Z2186" t="s">
        <v>178395</v>
      </c>
      <c r="AA2186" t="s">
        <v>178396</v>
      </c>
      <c r="AB2186" t="s">
        <v>178397</v>
      </c>
      <c r="AC2186" t="s">
        <v>178398</v>
      </c>
      <c r="AD2186" t="s">
        <v>178399</v>
      </c>
      <c r="AE2186">
        <v>2207094975</v>
      </c>
      <c r="AF2186" t="s">
        <v>272280</v>
      </c>
      <c r="AG2186" t="s">
        <v>279208</v>
      </c>
    </row>
    <row r="2187" spans="1:33" x14ac:dyDescent="0.25">
      <c r="A2187" t="s">
        <v>2387</v>
      </c>
      <c r="B2187" t="s">
        <v>178386</v>
      </c>
      <c r="C2187" t="s">
        <v>178400</v>
      </c>
      <c r="D2187" t="s">
        <v>178401</v>
      </c>
      <c r="E2187" t="s">
        <v>178389</v>
      </c>
      <c r="F2187" t="s">
        <v>151105</v>
      </c>
      <c r="G2187">
        <v>72730</v>
      </c>
      <c r="H2187" t="s">
        <v>178402</v>
      </c>
      <c r="I2187" s="1">
        <v>21183</v>
      </c>
      <c r="J2187" t="s">
        <v>178403</v>
      </c>
      <c r="K2187" t="s">
        <v>178404</v>
      </c>
      <c r="L2187">
        <v>975160581</v>
      </c>
      <c r="M2187" s="1">
        <v>44194</v>
      </c>
      <c r="N2187" s="1">
        <v>46020</v>
      </c>
      <c r="O2187" t="s">
        <v>178405</v>
      </c>
      <c r="P2187" t="s">
        <v>151105</v>
      </c>
      <c r="Q2187" s="1">
        <v>44194</v>
      </c>
      <c r="R2187" s="1">
        <v>46020</v>
      </c>
      <c r="S2187" s="2" t="s">
        <v>56</v>
      </c>
      <c r="T2187" s="2" t="s">
        <v>252461</v>
      </c>
      <c r="U2187">
        <v>289</v>
      </c>
      <c r="V2187" t="s">
        <v>66632</v>
      </c>
      <c r="W2187" t="s">
        <v>154322</v>
      </c>
      <c r="X2187">
        <v>82902692</v>
      </c>
      <c r="Y2187" t="s">
        <v>178406</v>
      </c>
      <c r="Z2187" t="s">
        <v>178407</v>
      </c>
      <c r="AA2187" t="s">
        <v>178408</v>
      </c>
      <c r="AB2187" t="s">
        <v>178409</v>
      </c>
      <c r="AC2187" t="s">
        <v>178410</v>
      </c>
      <c r="AD2187" t="s">
        <v>178411</v>
      </c>
      <c r="AE2187">
        <v>9928576315</v>
      </c>
      <c r="AF2187" t="s">
        <v>272281</v>
      </c>
      <c r="AG2187" t="s">
        <v>279209</v>
      </c>
    </row>
    <row r="2188" spans="1:33" x14ac:dyDescent="0.25">
      <c r="A2188" t="s">
        <v>2972</v>
      </c>
      <c r="B2188" t="s">
        <v>178386</v>
      </c>
      <c r="C2188" t="s">
        <v>178412</v>
      </c>
      <c r="D2188" t="s">
        <v>178413</v>
      </c>
      <c r="E2188" t="s">
        <v>178389</v>
      </c>
      <c r="F2188" t="s">
        <v>151105</v>
      </c>
      <c r="G2188">
        <v>72730</v>
      </c>
      <c r="H2188" t="s">
        <v>178414</v>
      </c>
      <c r="I2188" s="1">
        <v>21184</v>
      </c>
      <c r="J2188" t="s">
        <v>178415</v>
      </c>
      <c r="K2188" t="s">
        <v>178416</v>
      </c>
      <c r="L2188">
        <v>600344347</v>
      </c>
      <c r="M2188" s="1">
        <v>43829</v>
      </c>
      <c r="N2188" s="1">
        <v>45656</v>
      </c>
      <c r="O2188" t="s">
        <v>178417</v>
      </c>
      <c r="P2188" t="s">
        <v>151105</v>
      </c>
      <c r="Q2188" s="1">
        <v>43829</v>
      </c>
      <c r="R2188" s="1">
        <v>45656</v>
      </c>
      <c r="S2188" s="2" t="s">
        <v>72</v>
      </c>
      <c r="T2188" s="2" t="s">
        <v>252462</v>
      </c>
      <c r="U2188">
        <v>854</v>
      </c>
      <c r="V2188" t="s">
        <v>66127</v>
      </c>
      <c r="W2188" t="s">
        <v>154322</v>
      </c>
      <c r="X2188">
        <v>82902692</v>
      </c>
      <c r="Y2188" t="s">
        <v>178418</v>
      </c>
      <c r="Z2188" t="s">
        <v>178419</v>
      </c>
      <c r="AA2188" t="s">
        <v>178420</v>
      </c>
      <c r="AB2188" t="s">
        <v>178421</v>
      </c>
      <c r="AC2188" t="s">
        <v>178422</v>
      </c>
      <c r="AD2188" t="s">
        <v>178423</v>
      </c>
      <c r="AE2188">
        <v>9198265853</v>
      </c>
      <c r="AF2188" t="s">
        <v>272282</v>
      </c>
      <c r="AG2188" t="s">
        <v>279210</v>
      </c>
    </row>
    <row r="2189" spans="1:33" x14ac:dyDescent="0.25">
      <c r="A2189" t="s">
        <v>89459</v>
      </c>
      <c r="B2189" t="s">
        <v>178386</v>
      </c>
      <c r="C2189" t="s">
        <v>178424</v>
      </c>
      <c r="D2189" t="s">
        <v>178425</v>
      </c>
      <c r="E2189" t="s">
        <v>178389</v>
      </c>
      <c r="F2189" t="s">
        <v>151105</v>
      </c>
      <c r="G2189">
        <v>72730</v>
      </c>
      <c r="H2189" t="s">
        <v>178426</v>
      </c>
      <c r="I2189" s="1">
        <v>21185</v>
      </c>
      <c r="J2189" t="s">
        <v>178427</v>
      </c>
      <c r="K2189" t="s">
        <v>178428</v>
      </c>
      <c r="L2189">
        <v>443316930</v>
      </c>
      <c r="M2189" s="1">
        <v>43830</v>
      </c>
      <c r="N2189" s="1">
        <v>45657</v>
      </c>
      <c r="O2189" t="s">
        <v>178429</v>
      </c>
      <c r="P2189" t="s">
        <v>151105</v>
      </c>
      <c r="Q2189" s="1">
        <v>43830</v>
      </c>
      <c r="R2189" s="1">
        <v>45657</v>
      </c>
      <c r="S2189" s="2" t="s">
        <v>88</v>
      </c>
      <c r="T2189" s="2" t="s">
        <v>252463</v>
      </c>
      <c r="U2189">
        <v>222</v>
      </c>
      <c r="V2189" t="s">
        <v>66914</v>
      </c>
      <c r="W2189" t="s">
        <v>154322</v>
      </c>
      <c r="X2189">
        <v>82902692</v>
      </c>
      <c r="Y2189" t="s">
        <v>178430</v>
      </c>
      <c r="Z2189" t="s">
        <v>178431</v>
      </c>
      <c r="AA2189" t="s">
        <v>178432</v>
      </c>
      <c r="AB2189" t="s">
        <v>178433</v>
      </c>
      <c r="AC2189" t="s">
        <v>178434</v>
      </c>
      <c r="AD2189" t="s">
        <v>178435</v>
      </c>
      <c r="AE2189">
        <v>4142943365</v>
      </c>
      <c r="AF2189" t="s">
        <v>272283</v>
      </c>
      <c r="AG2189" t="s">
        <v>279211</v>
      </c>
    </row>
    <row r="2190" spans="1:33" x14ac:dyDescent="0.25">
      <c r="A2190" t="s">
        <v>5186</v>
      </c>
      <c r="B2190" t="s">
        <v>178386</v>
      </c>
      <c r="C2190" t="s">
        <v>178436</v>
      </c>
      <c r="D2190" t="s">
        <v>178437</v>
      </c>
      <c r="E2190" t="s">
        <v>178389</v>
      </c>
      <c r="F2190" t="s">
        <v>151105</v>
      </c>
      <c r="G2190">
        <v>72730</v>
      </c>
      <c r="H2190" t="s">
        <v>178438</v>
      </c>
      <c r="I2190" s="1">
        <v>21186</v>
      </c>
      <c r="J2190" t="s">
        <v>178439</v>
      </c>
      <c r="K2190" t="s">
        <v>178440</v>
      </c>
      <c r="L2190">
        <v>627481926</v>
      </c>
      <c r="M2190" s="1">
        <v>43466</v>
      </c>
      <c r="N2190" s="1">
        <v>45292</v>
      </c>
      <c r="O2190" t="s">
        <v>178441</v>
      </c>
      <c r="P2190" t="s">
        <v>151105</v>
      </c>
      <c r="Q2190" s="1">
        <v>43466</v>
      </c>
      <c r="R2190" s="1">
        <v>45292</v>
      </c>
      <c r="S2190" s="2" t="s">
        <v>40</v>
      </c>
      <c r="T2190" s="2" t="s">
        <v>252464</v>
      </c>
      <c r="U2190">
        <v>197</v>
      </c>
      <c r="V2190" t="s">
        <v>66512</v>
      </c>
      <c r="W2190" t="s">
        <v>154322</v>
      </c>
      <c r="X2190">
        <v>82902692</v>
      </c>
      <c r="Y2190" t="s">
        <v>178442</v>
      </c>
      <c r="Z2190" t="s">
        <v>178443</v>
      </c>
      <c r="AA2190" t="s">
        <v>178444</v>
      </c>
      <c r="AB2190" t="s">
        <v>178445</v>
      </c>
      <c r="AC2190" t="s">
        <v>178446</v>
      </c>
      <c r="AD2190" t="s">
        <v>178447</v>
      </c>
      <c r="AE2190">
        <v>4842894861</v>
      </c>
      <c r="AF2190" t="s">
        <v>272284</v>
      </c>
      <c r="AG2190" t="s">
        <v>279212</v>
      </c>
    </row>
    <row r="2191" spans="1:33" x14ac:dyDescent="0.25">
      <c r="A2191" t="s">
        <v>44370</v>
      </c>
      <c r="B2191" t="s">
        <v>178448</v>
      </c>
      <c r="C2191" t="s">
        <v>178449</v>
      </c>
      <c r="D2191" t="s">
        <v>178450</v>
      </c>
      <c r="E2191" t="s">
        <v>178451</v>
      </c>
      <c r="F2191" t="s">
        <v>151105</v>
      </c>
      <c r="G2191">
        <v>72730</v>
      </c>
      <c r="H2191" t="s">
        <v>178452</v>
      </c>
      <c r="I2191" s="1">
        <v>21309</v>
      </c>
      <c r="J2191" t="s">
        <v>178453</v>
      </c>
      <c r="K2191" t="s">
        <v>178454</v>
      </c>
      <c r="L2191">
        <v>674492508</v>
      </c>
      <c r="M2191" s="1">
        <v>44685</v>
      </c>
      <c r="N2191" s="1">
        <v>46511</v>
      </c>
      <c r="O2191" t="s">
        <v>178455</v>
      </c>
      <c r="P2191" t="s">
        <v>151105</v>
      </c>
      <c r="Q2191" s="1">
        <v>44685</v>
      </c>
      <c r="R2191" s="1">
        <v>46511</v>
      </c>
      <c r="S2191" s="2" t="s">
        <v>56</v>
      </c>
      <c r="T2191" s="2" t="s">
        <v>252465</v>
      </c>
      <c r="U2191">
        <v>550</v>
      </c>
      <c r="V2191" t="s">
        <v>66570</v>
      </c>
      <c r="W2191" t="s">
        <v>154322</v>
      </c>
      <c r="X2191">
        <v>82902692</v>
      </c>
      <c r="Y2191" t="s">
        <v>178456</v>
      </c>
      <c r="Z2191" t="s">
        <v>178457</v>
      </c>
      <c r="AA2191" t="s">
        <v>178458</v>
      </c>
      <c r="AB2191" t="s">
        <v>178459</v>
      </c>
      <c r="AC2191" t="s">
        <v>178460</v>
      </c>
      <c r="AD2191" t="s">
        <v>178461</v>
      </c>
      <c r="AE2191">
        <v>6987524872</v>
      </c>
      <c r="AF2191" t="s">
        <v>272285</v>
      </c>
      <c r="AG2191" t="s">
        <v>279213</v>
      </c>
    </row>
    <row r="2192" spans="1:33" x14ac:dyDescent="0.25">
      <c r="A2192" t="s">
        <v>1437</v>
      </c>
      <c r="B2192" t="s">
        <v>7489</v>
      </c>
      <c r="C2192" t="s">
        <v>178462</v>
      </c>
      <c r="D2192" t="s">
        <v>178463</v>
      </c>
      <c r="E2192" t="s">
        <v>178451</v>
      </c>
      <c r="F2192" t="s">
        <v>151105</v>
      </c>
      <c r="G2192">
        <v>72730</v>
      </c>
      <c r="H2192" t="s">
        <v>178464</v>
      </c>
      <c r="I2192" s="1">
        <v>21525</v>
      </c>
      <c r="J2192" t="s">
        <v>178465</v>
      </c>
      <c r="K2192" t="s">
        <v>178466</v>
      </c>
      <c r="L2192">
        <v>221872604</v>
      </c>
      <c r="M2192" s="1">
        <v>45266</v>
      </c>
      <c r="N2192" s="1">
        <v>47093</v>
      </c>
      <c r="O2192" t="s">
        <v>178467</v>
      </c>
      <c r="P2192" t="s">
        <v>151105</v>
      </c>
      <c r="Q2192" s="1">
        <v>45266</v>
      </c>
      <c r="R2192" s="1">
        <v>47093</v>
      </c>
      <c r="S2192" s="2" t="s">
        <v>72</v>
      </c>
      <c r="T2192" s="2" t="s">
        <v>252466</v>
      </c>
      <c r="U2192">
        <v>764</v>
      </c>
      <c r="V2192" t="s">
        <v>66113</v>
      </c>
      <c r="W2192" t="s">
        <v>154322</v>
      </c>
      <c r="X2192">
        <v>82902692</v>
      </c>
      <c r="Y2192" t="s">
        <v>178468</v>
      </c>
      <c r="Z2192" t="s">
        <v>178469</v>
      </c>
      <c r="AA2192" t="s">
        <v>178470</v>
      </c>
      <c r="AB2192" t="s">
        <v>178471</v>
      </c>
      <c r="AC2192" t="s">
        <v>178472</v>
      </c>
      <c r="AD2192" t="s">
        <v>178473</v>
      </c>
      <c r="AE2192">
        <v>3304097397</v>
      </c>
      <c r="AF2192" t="s">
        <v>272286</v>
      </c>
      <c r="AG2192" t="s">
        <v>279214</v>
      </c>
    </row>
    <row r="2193" spans="1:33" x14ac:dyDescent="0.25">
      <c r="A2193" t="s">
        <v>10133</v>
      </c>
      <c r="B2193" t="s">
        <v>178474</v>
      </c>
      <c r="C2193" t="s">
        <v>178475</v>
      </c>
      <c r="D2193" t="s">
        <v>178476</v>
      </c>
      <c r="E2193" t="s">
        <v>178451</v>
      </c>
      <c r="F2193" t="s">
        <v>151105</v>
      </c>
      <c r="G2193">
        <v>72730</v>
      </c>
      <c r="H2193" t="s">
        <v>178477</v>
      </c>
      <c r="I2193" s="1">
        <v>21741</v>
      </c>
      <c r="J2193" t="s">
        <v>178478</v>
      </c>
      <c r="K2193" t="s">
        <v>178479</v>
      </c>
      <c r="L2193">
        <v>749284893</v>
      </c>
      <c r="M2193" s="1">
        <v>45117</v>
      </c>
      <c r="N2193" s="1">
        <v>46944</v>
      </c>
      <c r="O2193" t="s">
        <v>178480</v>
      </c>
      <c r="P2193" t="s">
        <v>151105</v>
      </c>
      <c r="Q2193" s="1">
        <v>45117</v>
      </c>
      <c r="R2193" s="1">
        <v>46944</v>
      </c>
      <c r="S2193" s="2" t="s">
        <v>88</v>
      </c>
      <c r="T2193" s="2" t="s">
        <v>252467</v>
      </c>
      <c r="U2193">
        <v>541</v>
      </c>
      <c r="V2193" t="s">
        <v>66901</v>
      </c>
      <c r="W2193" t="s">
        <v>154322</v>
      </c>
      <c r="X2193">
        <v>82902692</v>
      </c>
      <c r="Y2193" t="s">
        <v>178481</v>
      </c>
      <c r="Z2193" t="s">
        <v>178482</v>
      </c>
      <c r="AA2193" t="s">
        <v>178483</v>
      </c>
      <c r="AB2193" t="s">
        <v>178484</v>
      </c>
      <c r="AC2193" t="s">
        <v>178485</v>
      </c>
      <c r="AD2193" t="s">
        <v>178486</v>
      </c>
      <c r="AE2193">
        <v>5323773575</v>
      </c>
      <c r="AF2193" t="s">
        <v>272287</v>
      </c>
      <c r="AG2193" t="s">
        <v>279215</v>
      </c>
    </row>
    <row r="2194" spans="1:33" x14ac:dyDescent="0.25">
      <c r="A2194" t="s">
        <v>64162</v>
      </c>
      <c r="B2194" t="s">
        <v>178487</v>
      </c>
      <c r="C2194" t="s">
        <v>178488</v>
      </c>
      <c r="D2194" t="s">
        <v>178489</v>
      </c>
      <c r="E2194" t="s">
        <v>178451</v>
      </c>
      <c r="F2194" t="s">
        <v>151105</v>
      </c>
      <c r="G2194">
        <v>72730</v>
      </c>
      <c r="H2194" t="s">
        <v>178490</v>
      </c>
      <c r="I2194" s="1">
        <v>21957</v>
      </c>
      <c r="J2194" t="s">
        <v>178491</v>
      </c>
      <c r="K2194" t="s">
        <v>178492</v>
      </c>
      <c r="L2194">
        <v>242571014</v>
      </c>
      <c r="M2194" s="1">
        <v>44968</v>
      </c>
      <c r="N2194" s="1">
        <v>46794</v>
      </c>
      <c r="O2194" t="s">
        <v>178493</v>
      </c>
      <c r="P2194" t="s">
        <v>151105</v>
      </c>
      <c r="Q2194" s="1">
        <v>44968</v>
      </c>
      <c r="R2194" s="1">
        <v>46794</v>
      </c>
      <c r="S2194" s="2" t="s">
        <v>40</v>
      </c>
      <c r="T2194" s="2" t="s">
        <v>252468</v>
      </c>
      <c r="U2194">
        <v>368</v>
      </c>
      <c r="V2194" t="s">
        <v>66632</v>
      </c>
      <c r="W2194" t="s">
        <v>154322</v>
      </c>
      <c r="X2194">
        <v>82902692</v>
      </c>
      <c r="Y2194" t="s">
        <v>178494</v>
      </c>
      <c r="Z2194" t="s">
        <v>178495</v>
      </c>
      <c r="AA2194" t="s">
        <v>178496</v>
      </c>
      <c r="AB2194" t="s">
        <v>178497</v>
      </c>
      <c r="AC2194" t="s">
        <v>178498</v>
      </c>
      <c r="AD2194" t="s">
        <v>178499</v>
      </c>
      <c r="AE2194">
        <v>1101730308</v>
      </c>
      <c r="AF2194" t="s">
        <v>272288</v>
      </c>
      <c r="AG2194" t="s">
        <v>279216</v>
      </c>
    </row>
    <row r="2195" spans="1:33" x14ac:dyDescent="0.25">
      <c r="A2195" t="s">
        <v>20011</v>
      </c>
      <c r="B2195" t="s">
        <v>79646</v>
      </c>
      <c r="C2195" t="s">
        <v>178500</v>
      </c>
      <c r="D2195" t="s">
        <v>178501</v>
      </c>
      <c r="E2195" t="s">
        <v>178451</v>
      </c>
      <c r="F2195" t="s">
        <v>151105</v>
      </c>
      <c r="G2195">
        <v>72730</v>
      </c>
      <c r="H2195" t="s">
        <v>178502</v>
      </c>
      <c r="I2195" s="1">
        <v>22173</v>
      </c>
      <c r="J2195" t="s">
        <v>178503</v>
      </c>
      <c r="K2195" t="s">
        <v>178504</v>
      </c>
      <c r="L2195">
        <v>973749245</v>
      </c>
      <c r="M2195" s="1">
        <v>44818</v>
      </c>
      <c r="N2195" s="1">
        <v>46644</v>
      </c>
      <c r="O2195" t="s">
        <v>178505</v>
      </c>
      <c r="P2195" t="s">
        <v>151105</v>
      </c>
      <c r="Q2195" s="1">
        <v>44818</v>
      </c>
      <c r="R2195" s="1">
        <v>46644</v>
      </c>
      <c r="S2195" s="2" t="s">
        <v>56</v>
      </c>
      <c r="T2195" s="2" t="s">
        <v>252469</v>
      </c>
      <c r="U2195">
        <v>159</v>
      </c>
      <c r="V2195" t="s">
        <v>66473</v>
      </c>
      <c r="W2195" t="s">
        <v>154322</v>
      </c>
      <c r="X2195">
        <v>82902692</v>
      </c>
      <c r="Y2195" t="s">
        <v>178506</v>
      </c>
      <c r="Z2195" t="s">
        <v>178507</v>
      </c>
      <c r="AA2195" t="s">
        <v>178508</v>
      </c>
      <c r="AB2195" t="s">
        <v>178509</v>
      </c>
      <c r="AC2195" t="s">
        <v>178510</v>
      </c>
      <c r="AD2195" t="s">
        <v>178511</v>
      </c>
      <c r="AE2195">
        <v>8155399030</v>
      </c>
      <c r="AF2195" t="s">
        <v>272289</v>
      </c>
      <c r="AG2195" t="s">
        <v>279217</v>
      </c>
    </row>
    <row r="2196" spans="1:33" x14ac:dyDescent="0.25">
      <c r="A2196" t="s">
        <v>3734</v>
      </c>
      <c r="B2196" t="s">
        <v>79670</v>
      </c>
      <c r="C2196" t="s">
        <v>178512</v>
      </c>
      <c r="D2196" t="s">
        <v>178513</v>
      </c>
      <c r="E2196" t="s">
        <v>178451</v>
      </c>
      <c r="F2196" t="s">
        <v>151105</v>
      </c>
      <c r="G2196">
        <v>72730</v>
      </c>
      <c r="H2196" t="s">
        <v>178514</v>
      </c>
      <c r="I2196" s="1">
        <v>22389</v>
      </c>
      <c r="J2196" t="s">
        <v>178515</v>
      </c>
      <c r="K2196" t="s">
        <v>178516</v>
      </c>
      <c r="L2196">
        <v>768212918</v>
      </c>
      <c r="M2196" s="1">
        <v>45034</v>
      </c>
      <c r="N2196" s="1">
        <v>46861</v>
      </c>
      <c r="O2196" t="s">
        <v>178517</v>
      </c>
      <c r="P2196" t="s">
        <v>151105</v>
      </c>
      <c r="Q2196" s="1">
        <v>45034</v>
      </c>
      <c r="R2196" s="1">
        <v>46861</v>
      </c>
      <c r="S2196" s="2" t="s">
        <v>72</v>
      </c>
      <c r="T2196" s="2" t="s">
        <v>252470</v>
      </c>
      <c r="U2196">
        <v>709</v>
      </c>
      <c r="V2196" t="s">
        <v>69001</v>
      </c>
      <c r="W2196" t="s">
        <v>154322</v>
      </c>
      <c r="X2196">
        <v>82902692</v>
      </c>
      <c r="Y2196" t="s">
        <v>178518</v>
      </c>
      <c r="Z2196" t="s">
        <v>178519</v>
      </c>
      <c r="AA2196" t="s">
        <v>178520</v>
      </c>
      <c r="AB2196" t="s">
        <v>178521</v>
      </c>
      <c r="AC2196" t="s">
        <v>178522</v>
      </c>
      <c r="AD2196" t="s">
        <v>178523</v>
      </c>
      <c r="AE2196">
        <v>8380312064</v>
      </c>
      <c r="AF2196" t="s">
        <v>272290</v>
      </c>
      <c r="AG2196" t="s">
        <v>279218</v>
      </c>
    </row>
    <row r="2197" spans="1:33" x14ac:dyDescent="0.25">
      <c r="A2197" t="s">
        <v>1308</v>
      </c>
      <c r="B2197" t="s">
        <v>79811</v>
      </c>
      <c r="C2197" t="s">
        <v>178524</v>
      </c>
      <c r="D2197" t="s">
        <v>178525</v>
      </c>
      <c r="E2197" t="s">
        <v>178451</v>
      </c>
      <c r="F2197" t="s">
        <v>151105</v>
      </c>
      <c r="G2197">
        <v>72730</v>
      </c>
      <c r="H2197" t="s">
        <v>178526</v>
      </c>
      <c r="I2197" s="1">
        <v>22605</v>
      </c>
      <c r="J2197" t="s">
        <v>178527</v>
      </c>
      <c r="K2197" t="s">
        <v>178528</v>
      </c>
      <c r="L2197">
        <v>168346231</v>
      </c>
      <c r="M2197" s="1">
        <v>45250</v>
      </c>
      <c r="N2197" s="1">
        <v>47077</v>
      </c>
      <c r="O2197" t="s">
        <v>178529</v>
      </c>
      <c r="P2197" t="s">
        <v>151105</v>
      </c>
      <c r="Q2197" s="1">
        <v>45250</v>
      </c>
      <c r="R2197" s="1">
        <v>47077</v>
      </c>
      <c r="S2197" s="2" t="s">
        <v>88</v>
      </c>
      <c r="T2197" s="2" t="s">
        <v>252471</v>
      </c>
      <c r="U2197">
        <v>308</v>
      </c>
      <c r="V2197" t="s">
        <v>66206</v>
      </c>
      <c r="W2197" t="s">
        <v>154322</v>
      </c>
      <c r="X2197">
        <v>82902692</v>
      </c>
      <c r="Y2197" t="s">
        <v>178530</v>
      </c>
      <c r="Z2197" t="s">
        <v>178531</v>
      </c>
      <c r="AA2197" t="s">
        <v>178532</v>
      </c>
      <c r="AB2197" t="s">
        <v>178533</v>
      </c>
      <c r="AC2197" t="s">
        <v>178534</v>
      </c>
      <c r="AD2197" t="s">
        <v>178535</v>
      </c>
      <c r="AE2197">
        <v>4152657160</v>
      </c>
      <c r="AF2197" t="s">
        <v>272291</v>
      </c>
      <c r="AG2197" t="s">
        <v>279219</v>
      </c>
    </row>
    <row r="2198" spans="1:33" x14ac:dyDescent="0.25">
      <c r="A2198" t="s">
        <v>17450</v>
      </c>
      <c r="B2198" t="s">
        <v>79898</v>
      </c>
      <c r="C2198" t="s">
        <v>178536</v>
      </c>
      <c r="D2198" t="s">
        <v>178537</v>
      </c>
      <c r="E2198" t="s">
        <v>178451</v>
      </c>
      <c r="F2198" t="s">
        <v>151105</v>
      </c>
      <c r="G2198">
        <v>72730</v>
      </c>
      <c r="H2198" t="s">
        <v>178538</v>
      </c>
      <c r="I2198" s="1">
        <v>22821</v>
      </c>
      <c r="J2198" t="s">
        <v>178539</v>
      </c>
      <c r="K2198" t="s">
        <v>178540</v>
      </c>
      <c r="L2198">
        <v>430590394</v>
      </c>
      <c r="M2198" s="1">
        <v>45101</v>
      </c>
      <c r="N2198" s="1">
        <v>46928</v>
      </c>
      <c r="O2198" t="s">
        <v>178541</v>
      </c>
      <c r="P2198" t="s">
        <v>151105</v>
      </c>
      <c r="Q2198" s="1">
        <v>45101</v>
      </c>
      <c r="R2198" s="1">
        <v>46928</v>
      </c>
      <c r="S2198" s="2" t="s">
        <v>40</v>
      </c>
      <c r="T2198" s="2" t="s">
        <v>252472</v>
      </c>
      <c r="U2198">
        <v>906</v>
      </c>
      <c r="V2198" t="s">
        <v>66435</v>
      </c>
      <c r="W2198" t="s">
        <v>154322</v>
      </c>
      <c r="X2198">
        <v>82902692</v>
      </c>
      <c r="Y2198" t="s">
        <v>178542</v>
      </c>
      <c r="Z2198" t="s">
        <v>178543</v>
      </c>
      <c r="AA2198" t="s">
        <v>178544</v>
      </c>
      <c r="AB2198" t="s">
        <v>178545</v>
      </c>
      <c r="AC2198" t="s">
        <v>178546</v>
      </c>
      <c r="AD2198" t="s">
        <v>178547</v>
      </c>
      <c r="AE2198">
        <v>3741382694</v>
      </c>
      <c r="AF2198" t="s">
        <v>272292</v>
      </c>
      <c r="AG2198" t="s">
        <v>279220</v>
      </c>
    </row>
    <row r="2199" spans="1:33" x14ac:dyDescent="0.25">
      <c r="A2199" t="s">
        <v>1489</v>
      </c>
      <c r="B2199" t="s">
        <v>79898</v>
      </c>
      <c r="C2199" t="s">
        <v>178548</v>
      </c>
      <c r="D2199" t="s">
        <v>178549</v>
      </c>
      <c r="E2199" t="s">
        <v>178550</v>
      </c>
      <c r="F2199" t="s">
        <v>151105</v>
      </c>
      <c r="G2199">
        <v>72704</v>
      </c>
      <c r="H2199" t="s">
        <v>178551</v>
      </c>
      <c r="I2199" s="1">
        <v>22830</v>
      </c>
      <c r="J2199" t="s">
        <v>178552</v>
      </c>
      <c r="K2199" t="s">
        <v>178553</v>
      </c>
      <c r="L2199">
        <v>101665115</v>
      </c>
      <c r="M2199" s="1">
        <v>45110</v>
      </c>
      <c r="N2199" s="1">
        <v>46937</v>
      </c>
      <c r="O2199" t="s">
        <v>178554</v>
      </c>
      <c r="P2199" t="s">
        <v>151105</v>
      </c>
      <c r="Q2199" s="1">
        <v>45110</v>
      </c>
      <c r="R2199" s="1">
        <v>46937</v>
      </c>
      <c r="S2199" s="2" t="s">
        <v>56</v>
      </c>
      <c r="T2199" s="2" t="s">
        <v>252473</v>
      </c>
      <c r="U2199">
        <v>599</v>
      </c>
      <c r="V2199" t="s">
        <v>68222</v>
      </c>
      <c r="W2199" t="s">
        <v>156679</v>
      </c>
      <c r="X2199">
        <v>82908832</v>
      </c>
      <c r="Y2199" t="s">
        <v>178555</v>
      </c>
      <c r="Z2199" t="s">
        <v>178556</v>
      </c>
      <c r="AA2199" t="s">
        <v>178557</v>
      </c>
      <c r="AB2199" t="s">
        <v>178558</v>
      </c>
      <c r="AC2199" t="s">
        <v>178559</v>
      </c>
      <c r="AD2199" t="s">
        <v>178560</v>
      </c>
      <c r="AE2199">
        <v>3025355145</v>
      </c>
      <c r="AF2199" t="s">
        <v>272293</v>
      </c>
      <c r="AG2199" t="s">
        <v>279221</v>
      </c>
    </row>
    <row r="2200" spans="1:33" x14ac:dyDescent="0.25">
      <c r="A2200" t="s">
        <v>2781</v>
      </c>
      <c r="B2200" t="s">
        <v>79898</v>
      </c>
      <c r="C2200" t="s">
        <v>178561</v>
      </c>
      <c r="D2200" t="s">
        <v>178562</v>
      </c>
      <c r="E2200" t="s">
        <v>178550</v>
      </c>
      <c r="F2200" t="s">
        <v>151105</v>
      </c>
      <c r="G2200">
        <v>72704</v>
      </c>
      <c r="H2200" t="s">
        <v>178563</v>
      </c>
      <c r="I2200" s="1">
        <v>22836</v>
      </c>
      <c r="J2200" t="s">
        <v>178564</v>
      </c>
      <c r="K2200" t="s">
        <v>178565</v>
      </c>
      <c r="L2200">
        <v>180408348</v>
      </c>
      <c r="M2200" s="1">
        <v>44021</v>
      </c>
      <c r="N2200" s="1">
        <v>45847</v>
      </c>
      <c r="O2200" t="s">
        <v>178566</v>
      </c>
      <c r="P2200" t="s">
        <v>151105</v>
      </c>
      <c r="Q2200" s="1">
        <v>44021</v>
      </c>
      <c r="R2200" s="1">
        <v>45847</v>
      </c>
      <c r="S2200" s="2" t="s">
        <v>72</v>
      </c>
      <c r="T2200" s="2" t="s">
        <v>252474</v>
      </c>
      <c r="U2200">
        <v>752</v>
      </c>
      <c r="V2200" t="s">
        <v>71924</v>
      </c>
      <c r="W2200" t="s">
        <v>156679</v>
      </c>
      <c r="X2200">
        <v>82908832</v>
      </c>
      <c r="Y2200" t="s">
        <v>178567</v>
      </c>
      <c r="Z2200" t="s">
        <v>178568</v>
      </c>
      <c r="AA2200" t="s">
        <v>178569</v>
      </c>
      <c r="AB2200" t="s">
        <v>178570</v>
      </c>
      <c r="AC2200" t="s">
        <v>178571</v>
      </c>
      <c r="AD2200" t="s">
        <v>178572</v>
      </c>
      <c r="AE2200">
        <v>4803902170</v>
      </c>
      <c r="AF2200" t="s">
        <v>272294</v>
      </c>
      <c r="AG2200" t="s">
        <v>279222</v>
      </c>
    </row>
    <row r="2201" spans="1:33" x14ac:dyDescent="0.25">
      <c r="A2201" t="s">
        <v>22634</v>
      </c>
      <c r="B2201" t="s">
        <v>79898</v>
      </c>
      <c r="C2201" t="s">
        <v>178573</v>
      </c>
      <c r="D2201" t="s">
        <v>178574</v>
      </c>
      <c r="E2201" t="s">
        <v>178550</v>
      </c>
      <c r="F2201" t="s">
        <v>151105</v>
      </c>
      <c r="G2201">
        <v>72701</v>
      </c>
      <c r="H2201" t="s">
        <v>178575</v>
      </c>
      <c r="I2201" s="1">
        <v>22842</v>
      </c>
      <c r="J2201" t="s">
        <v>178576</v>
      </c>
      <c r="K2201" t="s">
        <v>178577</v>
      </c>
      <c r="L2201">
        <v>968932158</v>
      </c>
      <c r="M2201" s="1">
        <v>44392</v>
      </c>
      <c r="N2201" s="1">
        <v>46218</v>
      </c>
      <c r="O2201" t="s">
        <v>178578</v>
      </c>
      <c r="P2201" t="s">
        <v>151105</v>
      </c>
      <c r="Q2201" s="1">
        <v>44392</v>
      </c>
      <c r="R2201" s="1">
        <v>46218</v>
      </c>
      <c r="S2201" s="2" t="s">
        <v>88</v>
      </c>
      <c r="T2201" s="2" t="s">
        <v>252475</v>
      </c>
      <c r="U2201">
        <v>742</v>
      </c>
      <c r="V2201" t="s">
        <v>67903</v>
      </c>
      <c r="W2201" t="s">
        <v>157276</v>
      </c>
      <c r="X2201">
        <v>82902579</v>
      </c>
      <c r="Y2201" t="s">
        <v>178579</v>
      </c>
      <c r="Z2201" t="s">
        <v>178580</v>
      </c>
      <c r="AA2201" t="s">
        <v>178581</v>
      </c>
      <c r="AB2201" t="s">
        <v>178582</v>
      </c>
      <c r="AC2201" t="s">
        <v>178583</v>
      </c>
      <c r="AD2201" t="s">
        <v>178584</v>
      </c>
      <c r="AE2201">
        <v>2106702597</v>
      </c>
      <c r="AF2201" t="s">
        <v>272295</v>
      </c>
      <c r="AG2201" t="s">
        <v>279223</v>
      </c>
    </row>
    <row r="2202" spans="1:33" x14ac:dyDescent="0.25">
      <c r="A2202" t="s">
        <v>178585</v>
      </c>
      <c r="B2202" t="s">
        <v>79898</v>
      </c>
      <c r="C2202" t="s">
        <v>178586</v>
      </c>
      <c r="D2202" t="s">
        <v>178587</v>
      </c>
      <c r="E2202" t="s">
        <v>178550</v>
      </c>
      <c r="F2202" t="s">
        <v>151105</v>
      </c>
      <c r="G2202">
        <v>72703</v>
      </c>
      <c r="H2202" t="s">
        <v>178588</v>
      </c>
      <c r="I2202" s="1">
        <v>22848</v>
      </c>
      <c r="J2202" t="s">
        <v>178589</v>
      </c>
      <c r="K2202" t="s">
        <v>178590</v>
      </c>
      <c r="L2202">
        <v>246803708</v>
      </c>
      <c r="M2202" s="1">
        <v>44398</v>
      </c>
      <c r="N2202" s="1">
        <v>46224</v>
      </c>
      <c r="O2202" t="s">
        <v>178591</v>
      </c>
      <c r="P2202" t="s">
        <v>151105</v>
      </c>
      <c r="Q2202" s="1">
        <v>44398</v>
      </c>
      <c r="R2202" s="1">
        <v>46224</v>
      </c>
      <c r="S2202" s="2" t="s">
        <v>40</v>
      </c>
      <c r="T2202" s="2" t="s">
        <v>252476</v>
      </c>
      <c r="U2202">
        <v>968</v>
      </c>
      <c r="V2202" t="s">
        <v>66140</v>
      </c>
      <c r="W2202" t="s">
        <v>156732</v>
      </c>
      <c r="X2202">
        <v>282974763</v>
      </c>
      <c r="Y2202" t="s">
        <v>178592</v>
      </c>
      <c r="Z2202" t="s">
        <v>178593</v>
      </c>
      <c r="AA2202" t="s">
        <v>178594</v>
      </c>
      <c r="AB2202" t="s">
        <v>178595</v>
      </c>
      <c r="AC2202" t="s">
        <v>178596</v>
      </c>
      <c r="AD2202" t="s">
        <v>178597</v>
      </c>
      <c r="AE2202">
        <v>4506012235</v>
      </c>
      <c r="AF2202" t="s">
        <v>272296</v>
      </c>
      <c r="AG2202" t="s">
        <v>279224</v>
      </c>
    </row>
    <row r="2203" spans="1:33" x14ac:dyDescent="0.25">
      <c r="A2203" t="s">
        <v>178598</v>
      </c>
      <c r="B2203" t="s">
        <v>79898</v>
      </c>
      <c r="C2203" t="s">
        <v>178599</v>
      </c>
      <c r="D2203" t="s">
        <v>178600</v>
      </c>
      <c r="E2203" t="s">
        <v>178550</v>
      </c>
      <c r="F2203" t="s">
        <v>151105</v>
      </c>
      <c r="G2203">
        <v>72701</v>
      </c>
      <c r="H2203" t="s">
        <v>178601</v>
      </c>
      <c r="I2203" s="1">
        <v>22854</v>
      </c>
      <c r="J2203" t="s">
        <v>178602</v>
      </c>
      <c r="K2203" t="s">
        <v>178603</v>
      </c>
      <c r="L2203">
        <v>658733465</v>
      </c>
      <c r="M2203" s="1">
        <v>44769</v>
      </c>
      <c r="N2203" s="1">
        <v>46595</v>
      </c>
      <c r="O2203" t="s">
        <v>178604</v>
      </c>
      <c r="P2203" t="s">
        <v>151105</v>
      </c>
      <c r="Q2203" s="1">
        <v>44769</v>
      </c>
      <c r="R2203" s="1">
        <v>46595</v>
      </c>
      <c r="S2203" s="2" t="s">
        <v>56</v>
      </c>
      <c r="T2203" s="2" t="s">
        <v>252477</v>
      </c>
      <c r="U2203">
        <v>247</v>
      </c>
      <c r="V2203" t="s">
        <v>66618</v>
      </c>
      <c r="W2203" t="s">
        <v>157276</v>
      </c>
      <c r="X2203">
        <v>82901745</v>
      </c>
      <c r="Y2203" t="s">
        <v>178605</v>
      </c>
      <c r="Z2203" t="s">
        <v>178606</v>
      </c>
      <c r="AA2203" t="s">
        <v>178607</v>
      </c>
      <c r="AB2203" t="s">
        <v>178608</v>
      </c>
      <c r="AC2203" t="s">
        <v>178609</v>
      </c>
      <c r="AD2203" t="s">
        <v>178610</v>
      </c>
      <c r="AE2203">
        <v>6228442242</v>
      </c>
      <c r="AF2203" t="s">
        <v>272297</v>
      </c>
      <c r="AG2203" t="s">
        <v>279225</v>
      </c>
    </row>
    <row r="2204" spans="1:33" x14ac:dyDescent="0.25">
      <c r="A2204" t="s">
        <v>178611</v>
      </c>
      <c r="B2204" t="s">
        <v>79898</v>
      </c>
      <c r="C2204" t="s">
        <v>178612</v>
      </c>
      <c r="D2204" t="s">
        <v>178613</v>
      </c>
      <c r="E2204" t="s">
        <v>178550</v>
      </c>
      <c r="F2204" t="s">
        <v>151105</v>
      </c>
      <c r="G2204">
        <v>72703</v>
      </c>
      <c r="H2204" t="s">
        <v>178614</v>
      </c>
      <c r="I2204" s="1">
        <v>22860</v>
      </c>
      <c r="J2204" t="s">
        <v>178615</v>
      </c>
      <c r="K2204" t="s">
        <v>178616</v>
      </c>
      <c r="L2204">
        <v>333633671</v>
      </c>
      <c r="M2204" s="1">
        <v>44775</v>
      </c>
      <c r="N2204" s="1">
        <v>46601</v>
      </c>
      <c r="O2204" t="s">
        <v>178617</v>
      </c>
      <c r="P2204" t="s">
        <v>151105</v>
      </c>
      <c r="Q2204" s="1">
        <v>44775</v>
      </c>
      <c r="R2204" s="1">
        <v>46601</v>
      </c>
      <c r="S2204" s="2" t="s">
        <v>72</v>
      </c>
      <c r="T2204" s="2" t="s">
        <v>252478</v>
      </c>
      <c r="U2204">
        <v>332</v>
      </c>
      <c r="V2204" t="s">
        <v>66485</v>
      </c>
      <c r="W2204" t="s">
        <v>156679</v>
      </c>
      <c r="X2204">
        <v>82908832</v>
      </c>
      <c r="Y2204" t="s">
        <v>178618</v>
      </c>
      <c r="Z2204" t="s">
        <v>178619</v>
      </c>
      <c r="AA2204" t="s">
        <v>178620</v>
      </c>
      <c r="AB2204" t="s">
        <v>178621</v>
      </c>
      <c r="AC2204" t="s">
        <v>178622</v>
      </c>
      <c r="AD2204" t="s">
        <v>178623</v>
      </c>
      <c r="AE2204">
        <v>4872582349</v>
      </c>
      <c r="AF2204" t="s">
        <v>272298</v>
      </c>
      <c r="AG2204" t="s">
        <v>279226</v>
      </c>
    </row>
    <row r="2205" spans="1:33" x14ac:dyDescent="0.25">
      <c r="A2205" t="s">
        <v>98412</v>
      </c>
      <c r="B2205" t="s">
        <v>79898</v>
      </c>
      <c r="C2205" t="s">
        <v>178624</v>
      </c>
      <c r="D2205" t="s">
        <v>178625</v>
      </c>
      <c r="E2205" t="s">
        <v>178550</v>
      </c>
      <c r="F2205" t="s">
        <v>151105</v>
      </c>
      <c r="G2205">
        <v>72704</v>
      </c>
      <c r="H2205" t="s">
        <v>178626</v>
      </c>
      <c r="I2205" s="1">
        <v>22866</v>
      </c>
      <c r="J2205" t="s">
        <v>178627</v>
      </c>
      <c r="K2205" t="s">
        <v>178628</v>
      </c>
      <c r="L2205">
        <v>199781954</v>
      </c>
      <c r="M2205" s="1">
        <v>43685</v>
      </c>
      <c r="N2205" s="1">
        <v>45512</v>
      </c>
      <c r="O2205" t="s">
        <v>178629</v>
      </c>
      <c r="P2205" t="s">
        <v>151105</v>
      </c>
      <c r="Q2205" s="1">
        <v>43685</v>
      </c>
      <c r="R2205" s="1">
        <v>45512</v>
      </c>
      <c r="S2205" s="2" t="s">
        <v>88</v>
      </c>
      <c r="T2205" s="2" t="s">
        <v>252479</v>
      </c>
      <c r="U2205">
        <v>321</v>
      </c>
      <c r="V2205" t="s">
        <v>66707</v>
      </c>
      <c r="W2205" t="s">
        <v>156679</v>
      </c>
      <c r="X2205">
        <v>82908832</v>
      </c>
      <c r="Y2205" t="s">
        <v>178630</v>
      </c>
      <c r="Z2205" t="s">
        <v>178631</v>
      </c>
      <c r="AA2205" t="s">
        <v>178632</v>
      </c>
      <c r="AB2205" t="s">
        <v>178633</v>
      </c>
      <c r="AC2205" t="s">
        <v>178634</v>
      </c>
      <c r="AD2205" t="s">
        <v>178635</v>
      </c>
      <c r="AE2205">
        <v>3939234327</v>
      </c>
      <c r="AF2205" t="s">
        <v>272299</v>
      </c>
      <c r="AG2205" t="s">
        <v>279227</v>
      </c>
    </row>
    <row r="2206" spans="1:33" x14ac:dyDescent="0.25">
      <c r="A2206" t="s">
        <v>178636</v>
      </c>
      <c r="B2206" t="s">
        <v>79898</v>
      </c>
      <c r="C2206" t="s">
        <v>178637</v>
      </c>
      <c r="D2206" t="s">
        <v>178638</v>
      </c>
      <c r="E2206" t="s">
        <v>178639</v>
      </c>
      <c r="F2206" t="s">
        <v>151105</v>
      </c>
      <c r="G2206">
        <v>72701</v>
      </c>
      <c r="H2206" t="s">
        <v>178640</v>
      </c>
      <c r="I2206" s="1">
        <v>23097</v>
      </c>
      <c r="J2206" t="s">
        <v>178641</v>
      </c>
      <c r="K2206" t="s">
        <v>178642</v>
      </c>
      <c r="L2206">
        <v>441807060</v>
      </c>
      <c r="M2206" s="1">
        <v>43917</v>
      </c>
      <c r="N2206" s="1">
        <v>45743</v>
      </c>
      <c r="O2206" t="s">
        <v>178643</v>
      </c>
      <c r="P2206" t="s">
        <v>151105</v>
      </c>
      <c r="Q2206" s="1">
        <v>43917</v>
      </c>
      <c r="R2206" s="1">
        <v>45743</v>
      </c>
      <c r="S2206" s="2" t="s">
        <v>40</v>
      </c>
      <c r="T2206" s="2" t="s">
        <v>252480</v>
      </c>
      <c r="U2206">
        <v>944</v>
      </c>
      <c r="V2206" t="s">
        <v>67903</v>
      </c>
      <c r="W2206" t="s">
        <v>157276</v>
      </c>
      <c r="X2206">
        <v>82901745</v>
      </c>
      <c r="Y2206" t="s">
        <v>178644</v>
      </c>
      <c r="Z2206" t="s">
        <v>178645</v>
      </c>
      <c r="AA2206" t="s">
        <v>178646</v>
      </c>
      <c r="AB2206" t="s">
        <v>178647</v>
      </c>
      <c r="AC2206" t="s">
        <v>178648</v>
      </c>
      <c r="AD2206" t="s">
        <v>178649</v>
      </c>
      <c r="AE2206">
        <v>7063083309</v>
      </c>
      <c r="AF2206" t="s">
        <v>272300</v>
      </c>
      <c r="AG2206" t="s">
        <v>279228</v>
      </c>
    </row>
    <row r="2207" spans="1:33" x14ac:dyDescent="0.25">
      <c r="A2207" t="s">
        <v>1180</v>
      </c>
      <c r="B2207" t="s">
        <v>1359</v>
      </c>
      <c r="C2207" t="s">
        <v>178650</v>
      </c>
      <c r="D2207" t="s">
        <v>178651</v>
      </c>
      <c r="E2207" t="s">
        <v>178639</v>
      </c>
      <c r="F2207" t="s">
        <v>151105</v>
      </c>
      <c r="G2207">
        <v>72704</v>
      </c>
      <c r="H2207" t="s">
        <v>178652</v>
      </c>
      <c r="I2207" s="1">
        <v>24609</v>
      </c>
      <c r="J2207" t="s">
        <v>178653</v>
      </c>
      <c r="K2207" t="s">
        <v>178654</v>
      </c>
      <c r="L2207">
        <v>702773943</v>
      </c>
      <c r="M2207" s="1">
        <v>45063</v>
      </c>
      <c r="N2207" s="1">
        <v>46890</v>
      </c>
      <c r="O2207" t="s">
        <v>178655</v>
      </c>
      <c r="P2207" t="s">
        <v>151105</v>
      </c>
      <c r="Q2207" s="1">
        <v>45063</v>
      </c>
      <c r="R2207" s="1">
        <v>46890</v>
      </c>
      <c r="S2207" s="2" t="s">
        <v>56</v>
      </c>
      <c r="T2207" s="2" t="s">
        <v>252481</v>
      </c>
      <c r="U2207">
        <v>988</v>
      </c>
      <c r="V2207" t="s">
        <v>66524</v>
      </c>
      <c r="W2207" t="s">
        <v>156679</v>
      </c>
      <c r="X2207">
        <v>82901910</v>
      </c>
      <c r="Y2207" t="s">
        <v>178656</v>
      </c>
      <c r="Z2207" t="s">
        <v>178657</v>
      </c>
      <c r="AA2207" t="s">
        <v>178658</v>
      </c>
      <c r="AB2207" t="s">
        <v>178659</v>
      </c>
      <c r="AC2207" t="s">
        <v>178660</v>
      </c>
      <c r="AD2207" t="s">
        <v>178661</v>
      </c>
      <c r="AE2207">
        <v>3813477175</v>
      </c>
      <c r="AF2207" t="s">
        <v>272301</v>
      </c>
      <c r="AG2207" t="s">
        <v>279229</v>
      </c>
    </row>
    <row r="2208" spans="1:33" x14ac:dyDescent="0.25">
      <c r="A2208" t="s">
        <v>19951</v>
      </c>
      <c r="B2208" t="s">
        <v>74913</v>
      </c>
      <c r="C2208" t="s">
        <v>178662</v>
      </c>
      <c r="D2208" t="s">
        <v>178663</v>
      </c>
      <c r="E2208" t="s">
        <v>178639</v>
      </c>
      <c r="F2208" t="s">
        <v>151105</v>
      </c>
      <c r="G2208">
        <v>72704</v>
      </c>
      <c r="H2208" t="s">
        <v>178664</v>
      </c>
      <c r="I2208" s="1">
        <v>26121</v>
      </c>
      <c r="J2208" t="s">
        <v>178665</v>
      </c>
      <c r="K2208" t="s">
        <v>178666</v>
      </c>
      <c r="L2208">
        <v>608054563</v>
      </c>
      <c r="M2208" s="1">
        <v>43653</v>
      </c>
      <c r="N2208" s="1">
        <v>45480</v>
      </c>
      <c r="O2208" t="s">
        <v>178667</v>
      </c>
      <c r="P2208" t="s">
        <v>151105</v>
      </c>
      <c r="Q2208" s="1">
        <v>43653</v>
      </c>
      <c r="R2208" s="1">
        <v>45480</v>
      </c>
      <c r="S2208" s="2" t="s">
        <v>72</v>
      </c>
      <c r="T2208" s="2" t="s">
        <v>252482</v>
      </c>
      <c r="U2208">
        <v>421</v>
      </c>
      <c r="V2208" t="s">
        <v>66154</v>
      </c>
      <c r="W2208" t="s">
        <v>156679</v>
      </c>
      <c r="X2208">
        <v>82901910</v>
      </c>
      <c r="Y2208" t="s">
        <v>178668</v>
      </c>
      <c r="Z2208" t="s">
        <v>178669</v>
      </c>
      <c r="AA2208" t="s">
        <v>20633</v>
      </c>
      <c r="AB2208" t="s">
        <v>178670</v>
      </c>
      <c r="AC2208" t="s">
        <v>178671</v>
      </c>
      <c r="AD2208" t="s">
        <v>178672</v>
      </c>
      <c r="AE2208">
        <v>2755528567</v>
      </c>
      <c r="AF2208" t="s">
        <v>272302</v>
      </c>
      <c r="AG2208" t="s">
        <v>279230</v>
      </c>
    </row>
    <row r="2209" spans="1:33" x14ac:dyDescent="0.25">
      <c r="A2209" t="s">
        <v>4468</v>
      </c>
      <c r="B2209" t="s">
        <v>178673</v>
      </c>
      <c r="C2209" t="s">
        <v>178674</v>
      </c>
      <c r="D2209" t="s">
        <v>178675</v>
      </c>
      <c r="E2209" t="s">
        <v>178639</v>
      </c>
      <c r="F2209" t="s">
        <v>151105</v>
      </c>
      <c r="G2209">
        <v>72704</v>
      </c>
      <c r="H2209" t="s">
        <v>178676</v>
      </c>
      <c r="I2209" s="1">
        <v>27633</v>
      </c>
      <c r="J2209" t="s">
        <v>178677</v>
      </c>
      <c r="K2209" t="s">
        <v>178678</v>
      </c>
      <c r="L2209">
        <v>615608242</v>
      </c>
      <c r="M2209" s="1">
        <v>44800</v>
      </c>
      <c r="N2209" s="1">
        <v>46626</v>
      </c>
      <c r="O2209" t="s">
        <v>178679</v>
      </c>
      <c r="P2209" t="s">
        <v>151105</v>
      </c>
      <c r="Q2209" s="1">
        <v>44800</v>
      </c>
      <c r="R2209" s="1">
        <v>46626</v>
      </c>
      <c r="S2209" s="2" t="s">
        <v>88</v>
      </c>
      <c r="T2209" s="2" t="s">
        <v>252483</v>
      </c>
      <c r="U2209">
        <v>344</v>
      </c>
      <c r="V2209" t="s">
        <v>66449</v>
      </c>
      <c r="W2209" t="s">
        <v>156679</v>
      </c>
      <c r="X2209">
        <v>82908832</v>
      </c>
      <c r="Y2209" t="s">
        <v>178680</v>
      </c>
      <c r="Z2209" t="s">
        <v>178681</v>
      </c>
      <c r="AA2209" t="s">
        <v>178682</v>
      </c>
      <c r="AB2209" t="s">
        <v>178683</v>
      </c>
      <c r="AC2209" t="s">
        <v>178684</v>
      </c>
      <c r="AD2209" t="s">
        <v>178685</v>
      </c>
      <c r="AE2209">
        <v>8353284866</v>
      </c>
      <c r="AF2209" t="s">
        <v>272303</v>
      </c>
      <c r="AG2209" t="s">
        <v>279231</v>
      </c>
    </row>
    <row r="2210" spans="1:33" x14ac:dyDescent="0.25">
      <c r="A2210" t="s">
        <v>1631</v>
      </c>
      <c r="B2210" t="s">
        <v>80871</v>
      </c>
      <c r="C2210" t="s">
        <v>178686</v>
      </c>
      <c r="D2210" t="s">
        <v>178687</v>
      </c>
      <c r="E2210" t="s">
        <v>178639</v>
      </c>
      <c r="F2210" t="s">
        <v>151105</v>
      </c>
      <c r="G2210">
        <v>72701</v>
      </c>
      <c r="H2210" t="s">
        <v>178688</v>
      </c>
      <c r="I2210" s="1">
        <v>29145</v>
      </c>
      <c r="J2210" t="s">
        <v>178689</v>
      </c>
      <c r="K2210" t="s">
        <v>178690</v>
      </c>
      <c r="L2210">
        <v>108787758</v>
      </c>
      <c r="M2210" s="1">
        <v>44851</v>
      </c>
      <c r="N2210" s="1">
        <v>46677</v>
      </c>
      <c r="O2210" t="s">
        <v>178691</v>
      </c>
      <c r="P2210" t="s">
        <v>151105</v>
      </c>
      <c r="Q2210" s="1">
        <v>44851</v>
      </c>
      <c r="R2210" s="1">
        <v>46677</v>
      </c>
      <c r="S2210" s="2" t="s">
        <v>40</v>
      </c>
      <c r="T2210" s="2" t="s">
        <v>252484</v>
      </c>
      <c r="U2210">
        <v>640</v>
      </c>
      <c r="V2210" t="s">
        <v>67197</v>
      </c>
      <c r="W2210" t="s">
        <v>156718</v>
      </c>
      <c r="X2210">
        <v>282974750</v>
      </c>
      <c r="Y2210" t="s">
        <v>178692</v>
      </c>
      <c r="Z2210" t="s">
        <v>178693</v>
      </c>
      <c r="AA2210" t="s">
        <v>178694</v>
      </c>
      <c r="AB2210" t="s">
        <v>178695</v>
      </c>
      <c r="AC2210" t="s">
        <v>178696</v>
      </c>
      <c r="AD2210" t="s">
        <v>178697</v>
      </c>
      <c r="AE2210">
        <v>6571230172</v>
      </c>
      <c r="AF2210" t="s">
        <v>272304</v>
      </c>
      <c r="AG2210" t="s">
        <v>279232</v>
      </c>
    </row>
    <row r="2211" spans="1:33" x14ac:dyDescent="0.25">
      <c r="A2211" t="s">
        <v>807</v>
      </c>
      <c r="B2211" t="s">
        <v>178698</v>
      </c>
      <c r="C2211" t="s">
        <v>178699</v>
      </c>
      <c r="D2211" t="s">
        <v>178700</v>
      </c>
      <c r="E2211" t="s">
        <v>178639</v>
      </c>
      <c r="F2211" t="s">
        <v>151105</v>
      </c>
      <c r="G2211">
        <v>72703</v>
      </c>
      <c r="H2211" t="s">
        <v>178701</v>
      </c>
      <c r="I2211" s="1">
        <v>30657</v>
      </c>
      <c r="J2211" t="s">
        <v>178702</v>
      </c>
      <c r="K2211" t="s">
        <v>178703</v>
      </c>
      <c r="L2211">
        <v>231681590</v>
      </c>
      <c r="M2211" s="1">
        <v>44537</v>
      </c>
      <c r="N2211" s="1">
        <v>46363</v>
      </c>
      <c r="O2211" t="s">
        <v>178704</v>
      </c>
      <c r="P2211" t="s">
        <v>151105</v>
      </c>
      <c r="Q2211" s="1">
        <v>44537</v>
      </c>
      <c r="R2211" s="1">
        <v>46363</v>
      </c>
      <c r="S2211" s="2" t="s">
        <v>56</v>
      </c>
      <c r="T2211" s="2" t="s">
        <v>252485</v>
      </c>
      <c r="U2211">
        <v>755</v>
      </c>
      <c r="V2211" t="s">
        <v>66498</v>
      </c>
      <c r="W2211" t="s">
        <v>156679</v>
      </c>
      <c r="X2211">
        <v>82908832</v>
      </c>
      <c r="Y2211" t="s">
        <v>178705</v>
      </c>
      <c r="Z2211" t="s">
        <v>178706</v>
      </c>
      <c r="AA2211" t="s">
        <v>178707</v>
      </c>
      <c r="AB2211" t="s">
        <v>178708</v>
      </c>
      <c r="AC2211" t="s">
        <v>178709</v>
      </c>
      <c r="AD2211" t="s">
        <v>178710</v>
      </c>
      <c r="AE2211">
        <v>7014208849</v>
      </c>
      <c r="AF2211" t="s">
        <v>272305</v>
      </c>
      <c r="AG2211" t="s">
        <v>279233</v>
      </c>
    </row>
    <row r="2212" spans="1:33" x14ac:dyDescent="0.25">
      <c r="A2212" t="s">
        <v>363</v>
      </c>
      <c r="B2212" t="s">
        <v>178711</v>
      </c>
      <c r="C2212" t="s">
        <v>178712</v>
      </c>
      <c r="D2212" t="s">
        <v>178713</v>
      </c>
      <c r="E2212" t="s">
        <v>178639</v>
      </c>
      <c r="F2212" t="s">
        <v>151105</v>
      </c>
      <c r="G2212">
        <v>72704</v>
      </c>
      <c r="H2212" t="s">
        <v>178714</v>
      </c>
      <c r="I2212" s="1">
        <v>32175</v>
      </c>
      <c r="J2212" t="s">
        <v>178715</v>
      </c>
      <c r="K2212" t="s">
        <v>178716</v>
      </c>
      <c r="L2212">
        <v>800458404</v>
      </c>
      <c r="M2212" s="1">
        <v>43863</v>
      </c>
      <c r="N2212" s="1">
        <v>45690</v>
      </c>
      <c r="O2212" t="s">
        <v>178717</v>
      </c>
      <c r="P2212" t="s">
        <v>151105</v>
      </c>
      <c r="Q2212" s="1">
        <v>43863</v>
      </c>
      <c r="R2212" s="1">
        <v>45690</v>
      </c>
      <c r="S2212" s="2" t="s">
        <v>72</v>
      </c>
      <c r="T2212" s="2" t="s">
        <v>252486</v>
      </c>
      <c r="U2212">
        <v>385</v>
      </c>
      <c r="V2212" t="s">
        <v>66154</v>
      </c>
      <c r="W2212" t="s">
        <v>156679</v>
      </c>
      <c r="X2212">
        <v>82908832</v>
      </c>
      <c r="Y2212" t="s">
        <v>178718</v>
      </c>
      <c r="Z2212" t="s">
        <v>178719</v>
      </c>
      <c r="AA2212" t="s">
        <v>178720</v>
      </c>
      <c r="AB2212" t="s">
        <v>178721</v>
      </c>
      <c r="AC2212" t="s">
        <v>178722</v>
      </c>
      <c r="AD2212" t="s">
        <v>178723</v>
      </c>
      <c r="AE2212">
        <v>2991464747</v>
      </c>
      <c r="AF2212" t="s">
        <v>272306</v>
      </c>
      <c r="AG2212" t="s">
        <v>279234</v>
      </c>
    </row>
    <row r="2213" spans="1:33" x14ac:dyDescent="0.25">
      <c r="A2213" t="s">
        <v>7384</v>
      </c>
      <c r="B2213" t="s">
        <v>178724</v>
      </c>
      <c r="C2213" t="s">
        <v>178725</v>
      </c>
      <c r="D2213" t="s">
        <v>178726</v>
      </c>
      <c r="E2213" t="s">
        <v>178639</v>
      </c>
      <c r="F2213" t="s">
        <v>151105</v>
      </c>
      <c r="G2213">
        <v>72701</v>
      </c>
      <c r="H2213" t="s">
        <v>178727</v>
      </c>
      <c r="I2213" s="1">
        <v>5841</v>
      </c>
      <c r="J2213" t="s">
        <v>178728</v>
      </c>
      <c r="K2213" t="s">
        <v>178729</v>
      </c>
      <c r="L2213">
        <v>685745445</v>
      </c>
      <c r="M2213" s="1">
        <v>44193</v>
      </c>
      <c r="N2213" s="1">
        <v>46019</v>
      </c>
      <c r="O2213" t="s">
        <v>178730</v>
      </c>
      <c r="P2213" t="s">
        <v>151105</v>
      </c>
      <c r="Q2213" s="1">
        <v>44193</v>
      </c>
      <c r="R2213" s="1">
        <v>46019</v>
      </c>
      <c r="S2213" s="2" t="s">
        <v>88</v>
      </c>
      <c r="T2213" s="2" t="s">
        <v>252487</v>
      </c>
      <c r="U2213">
        <v>377</v>
      </c>
      <c r="V2213" t="s">
        <v>66618</v>
      </c>
      <c r="W2213" t="s">
        <v>157276</v>
      </c>
      <c r="X2213">
        <v>82901745</v>
      </c>
      <c r="Y2213" t="s">
        <v>178731</v>
      </c>
      <c r="Z2213" t="s">
        <v>178732</v>
      </c>
      <c r="AA2213" t="s">
        <v>178733</v>
      </c>
      <c r="AB2213" t="s">
        <v>178734</v>
      </c>
      <c r="AC2213" t="s">
        <v>178735</v>
      </c>
      <c r="AD2213" t="s">
        <v>178736</v>
      </c>
      <c r="AE2213">
        <v>6799023441</v>
      </c>
      <c r="AF2213" t="s">
        <v>272307</v>
      </c>
      <c r="AG2213" t="s">
        <v>279235</v>
      </c>
    </row>
    <row r="2214" spans="1:33" x14ac:dyDescent="0.25">
      <c r="A2214" t="s">
        <v>22634</v>
      </c>
      <c r="B2214" t="s">
        <v>13403</v>
      </c>
      <c r="C2214" t="s">
        <v>178737</v>
      </c>
      <c r="D2214" t="s">
        <v>178738</v>
      </c>
      <c r="E2214" t="s">
        <v>178639</v>
      </c>
      <c r="F2214" t="s">
        <v>151105</v>
      </c>
      <c r="G2214">
        <v>72704</v>
      </c>
      <c r="H2214" t="s">
        <v>178739</v>
      </c>
      <c r="I2214" s="1">
        <v>7862</v>
      </c>
      <c r="J2214" t="s">
        <v>178740</v>
      </c>
      <c r="K2214" t="s">
        <v>178741</v>
      </c>
      <c r="L2214">
        <v>818626885</v>
      </c>
      <c r="M2214" s="1">
        <v>44387</v>
      </c>
      <c r="N2214" s="1">
        <v>46213</v>
      </c>
      <c r="O2214" t="s">
        <v>178742</v>
      </c>
      <c r="P2214" t="s">
        <v>151105</v>
      </c>
      <c r="Q2214" s="1">
        <v>44387</v>
      </c>
      <c r="R2214" s="1">
        <v>46213</v>
      </c>
      <c r="S2214" s="2" t="s">
        <v>40</v>
      </c>
      <c r="T2214" s="2" t="s">
        <v>252488</v>
      </c>
      <c r="U2214">
        <v>183</v>
      </c>
      <c r="V2214" t="s">
        <v>68173</v>
      </c>
      <c r="W2214" t="s">
        <v>156679</v>
      </c>
      <c r="X2214">
        <v>82908832</v>
      </c>
      <c r="Y2214" t="s">
        <v>178743</v>
      </c>
      <c r="Z2214" t="s">
        <v>178744</v>
      </c>
      <c r="AA2214" t="s">
        <v>178745</v>
      </c>
      <c r="AB2214" t="s">
        <v>178746</v>
      </c>
      <c r="AC2214" t="s">
        <v>178747</v>
      </c>
      <c r="AD2214" t="s">
        <v>178748</v>
      </c>
      <c r="AE2214">
        <v>4843667385</v>
      </c>
      <c r="AF2214" t="s">
        <v>272308</v>
      </c>
      <c r="AG2214" t="s">
        <v>279236</v>
      </c>
    </row>
    <row r="2215" spans="1:33" x14ac:dyDescent="0.25">
      <c r="A2215" t="s">
        <v>7282</v>
      </c>
      <c r="B2215" t="s">
        <v>178749</v>
      </c>
      <c r="C2215" t="s">
        <v>178750</v>
      </c>
      <c r="D2215" t="s">
        <v>178751</v>
      </c>
      <c r="E2215" t="s">
        <v>178639</v>
      </c>
      <c r="F2215" t="s">
        <v>151105</v>
      </c>
      <c r="G2215">
        <v>72701</v>
      </c>
      <c r="H2215" t="s">
        <v>178752</v>
      </c>
      <c r="I2215" s="1">
        <v>9377</v>
      </c>
      <c r="J2215" t="s">
        <v>178753</v>
      </c>
      <c r="K2215" t="s">
        <v>178754</v>
      </c>
      <c r="L2215">
        <v>710207238</v>
      </c>
      <c r="M2215" s="1">
        <v>44806</v>
      </c>
      <c r="N2215" s="1">
        <v>46632</v>
      </c>
      <c r="O2215" t="s">
        <v>178755</v>
      </c>
      <c r="P2215" t="s">
        <v>151105</v>
      </c>
      <c r="Q2215" s="1">
        <v>44806</v>
      </c>
      <c r="R2215" s="1">
        <v>46632</v>
      </c>
      <c r="S2215" s="2" t="s">
        <v>56</v>
      </c>
      <c r="T2215" s="2" t="s">
        <v>252489</v>
      </c>
      <c r="U2215">
        <v>154</v>
      </c>
      <c r="V2215" t="s">
        <v>68149</v>
      </c>
      <c r="W2215" t="s">
        <v>157276</v>
      </c>
      <c r="X2215">
        <v>82901745</v>
      </c>
      <c r="Y2215" t="s">
        <v>178756</v>
      </c>
      <c r="Z2215" t="s">
        <v>178757</v>
      </c>
      <c r="AA2215" t="s">
        <v>178758</v>
      </c>
      <c r="AB2215" t="s">
        <v>178759</v>
      </c>
      <c r="AC2215" t="s">
        <v>178760</v>
      </c>
      <c r="AD2215" t="s">
        <v>178761</v>
      </c>
      <c r="AE2215">
        <v>1314573251</v>
      </c>
      <c r="AF2215" t="s">
        <v>272309</v>
      </c>
      <c r="AG2215" t="s">
        <v>279237</v>
      </c>
    </row>
    <row r="2216" spans="1:33" x14ac:dyDescent="0.25">
      <c r="A2216" t="s">
        <v>86975</v>
      </c>
      <c r="B2216" t="s">
        <v>1528</v>
      </c>
      <c r="C2216" t="s">
        <v>178762</v>
      </c>
      <c r="D2216" t="s">
        <v>178763</v>
      </c>
      <c r="E2216" t="s">
        <v>178639</v>
      </c>
      <c r="F2216" t="s">
        <v>151105</v>
      </c>
      <c r="G2216">
        <v>72704</v>
      </c>
      <c r="H2216" t="s">
        <v>178764</v>
      </c>
      <c r="I2216" s="1">
        <v>10889</v>
      </c>
      <c r="J2216" t="s">
        <v>178765</v>
      </c>
      <c r="K2216" t="s">
        <v>178766</v>
      </c>
      <c r="L2216">
        <v>123233362</v>
      </c>
      <c r="M2216" s="1">
        <v>43761</v>
      </c>
      <c r="N2216" s="1">
        <v>45588</v>
      </c>
      <c r="O2216" t="s">
        <v>178767</v>
      </c>
      <c r="P2216" t="s">
        <v>151105</v>
      </c>
      <c r="Q2216" s="1">
        <v>43761</v>
      </c>
      <c r="R2216" s="1">
        <v>45588</v>
      </c>
      <c r="S2216" s="2" t="s">
        <v>72</v>
      </c>
      <c r="T2216" s="2" t="s">
        <v>252490</v>
      </c>
      <c r="U2216">
        <v>932</v>
      </c>
      <c r="V2216" t="s">
        <v>68381</v>
      </c>
      <c r="W2216" t="s">
        <v>156679</v>
      </c>
      <c r="X2216">
        <v>82901910</v>
      </c>
      <c r="Y2216" t="s">
        <v>178768</v>
      </c>
      <c r="Z2216" t="s">
        <v>178769</v>
      </c>
      <c r="AA2216" t="s">
        <v>178770</v>
      </c>
      <c r="AB2216" t="s">
        <v>178771</v>
      </c>
      <c r="AC2216" t="s">
        <v>178772</v>
      </c>
      <c r="AD2216" t="s">
        <v>178773</v>
      </c>
      <c r="AE2216">
        <v>5526461608</v>
      </c>
      <c r="AF2216" t="s">
        <v>272310</v>
      </c>
      <c r="AG2216" t="s">
        <v>279238</v>
      </c>
    </row>
    <row r="2217" spans="1:33" x14ac:dyDescent="0.25">
      <c r="A2217" t="s">
        <v>178774</v>
      </c>
      <c r="B2217" t="s">
        <v>1528</v>
      </c>
      <c r="C2217" t="s">
        <v>178775</v>
      </c>
      <c r="D2217" t="s">
        <v>178776</v>
      </c>
      <c r="E2217" t="s">
        <v>178777</v>
      </c>
      <c r="F2217" t="s">
        <v>151105</v>
      </c>
      <c r="G2217">
        <v>72533</v>
      </c>
      <c r="H2217" t="s">
        <v>178778</v>
      </c>
      <c r="I2217" s="1">
        <v>11065</v>
      </c>
      <c r="J2217" t="s">
        <v>178779</v>
      </c>
      <c r="K2217" t="s">
        <v>178780</v>
      </c>
      <c r="L2217">
        <v>700788276</v>
      </c>
      <c r="M2217" s="1">
        <v>45033</v>
      </c>
      <c r="N2217" s="1">
        <v>46860</v>
      </c>
      <c r="O2217" t="s">
        <v>178781</v>
      </c>
      <c r="P2217" t="s">
        <v>151105</v>
      </c>
      <c r="Q2217" s="1">
        <v>45033</v>
      </c>
      <c r="R2217" s="1">
        <v>46860</v>
      </c>
      <c r="S2217" s="2" t="s">
        <v>88</v>
      </c>
      <c r="T2217" s="2" t="s">
        <v>252491</v>
      </c>
      <c r="U2217">
        <v>723</v>
      </c>
      <c r="V2217" t="s">
        <v>66681</v>
      </c>
      <c r="W2217" t="s">
        <v>174741</v>
      </c>
      <c r="X2217">
        <v>82904302</v>
      </c>
      <c r="Y2217" t="s">
        <v>178782</v>
      </c>
      <c r="Z2217" t="s">
        <v>178783</v>
      </c>
      <c r="AA2217" t="s">
        <v>178784</v>
      </c>
      <c r="AB2217" t="s">
        <v>178785</v>
      </c>
      <c r="AC2217" t="s">
        <v>178786</v>
      </c>
      <c r="AD2217" t="s">
        <v>178787</v>
      </c>
      <c r="AE2217">
        <v>4924516430</v>
      </c>
      <c r="AF2217" t="s">
        <v>272311</v>
      </c>
      <c r="AG2217" t="s">
        <v>279239</v>
      </c>
    </row>
    <row r="2218" spans="1:33" x14ac:dyDescent="0.25">
      <c r="A2218" t="s">
        <v>2323</v>
      </c>
      <c r="B2218" t="s">
        <v>1528</v>
      </c>
      <c r="C2218" t="s">
        <v>178788</v>
      </c>
      <c r="D2218" t="s">
        <v>178789</v>
      </c>
      <c r="E2218" t="s">
        <v>178777</v>
      </c>
      <c r="F2218" t="s">
        <v>151105</v>
      </c>
      <c r="G2218">
        <v>72533</v>
      </c>
      <c r="H2218" t="s">
        <v>178790</v>
      </c>
      <c r="I2218" s="1">
        <v>11071</v>
      </c>
      <c r="J2218" t="s">
        <v>178791</v>
      </c>
      <c r="K2218" t="s">
        <v>178792</v>
      </c>
      <c r="L2218">
        <v>241724893</v>
      </c>
      <c r="M2218" s="1">
        <v>44309</v>
      </c>
      <c r="N2218" s="1">
        <v>46135</v>
      </c>
      <c r="O2218" t="s">
        <v>178793</v>
      </c>
      <c r="P2218" t="s">
        <v>151105</v>
      </c>
      <c r="Q2218" s="1">
        <v>44309</v>
      </c>
      <c r="R2218" s="1">
        <v>46135</v>
      </c>
      <c r="S2218" s="2" t="s">
        <v>40</v>
      </c>
      <c r="T2218" s="2" t="s">
        <v>252492</v>
      </c>
      <c r="U2218">
        <v>537</v>
      </c>
      <c r="V2218" t="s">
        <v>66681</v>
      </c>
      <c r="W2218" t="s">
        <v>174741</v>
      </c>
      <c r="X2218">
        <v>82904302</v>
      </c>
      <c r="Y2218" t="s">
        <v>178794</v>
      </c>
      <c r="Z2218" t="s">
        <v>178795</v>
      </c>
      <c r="AA2218" t="s">
        <v>178796</v>
      </c>
      <c r="AB2218" t="s">
        <v>178797</v>
      </c>
      <c r="AC2218" t="s">
        <v>178798</v>
      </c>
      <c r="AD2218" t="s">
        <v>178799</v>
      </c>
      <c r="AE2218">
        <v>5148309675</v>
      </c>
      <c r="AF2218" t="s">
        <v>272312</v>
      </c>
      <c r="AG2218" t="s">
        <v>279240</v>
      </c>
    </row>
    <row r="2219" spans="1:33" x14ac:dyDescent="0.25">
      <c r="A2219" t="s">
        <v>9576</v>
      </c>
      <c r="B2219" t="s">
        <v>1528</v>
      </c>
      <c r="C2219" t="s">
        <v>178800</v>
      </c>
      <c r="D2219" t="s">
        <v>178801</v>
      </c>
      <c r="E2219" t="s">
        <v>178777</v>
      </c>
      <c r="F2219" t="s">
        <v>151105</v>
      </c>
      <c r="G2219">
        <v>72533</v>
      </c>
      <c r="H2219" t="s">
        <v>178802</v>
      </c>
      <c r="I2219" s="1">
        <v>11077</v>
      </c>
      <c r="J2219" t="s">
        <v>178803</v>
      </c>
      <c r="K2219" t="s">
        <v>178804</v>
      </c>
      <c r="L2219">
        <v>906404824</v>
      </c>
      <c r="M2219" s="1">
        <v>44680</v>
      </c>
      <c r="N2219" s="1">
        <v>46506</v>
      </c>
      <c r="O2219" t="s">
        <v>178805</v>
      </c>
      <c r="P2219" t="s">
        <v>151105</v>
      </c>
      <c r="Q2219" s="1">
        <v>44680</v>
      </c>
      <c r="R2219" s="1">
        <v>46506</v>
      </c>
      <c r="S2219" s="2" t="s">
        <v>56</v>
      </c>
      <c r="T2219" s="2" t="s">
        <v>252493</v>
      </c>
      <c r="U2219">
        <v>491</v>
      </c>
      <c r="V2219" t="s">
        <v>66373</v>
      </c>
      <c r="W2219" t="s">
        <v>151323</v>
      </c>
      <c r="X2219">
        <v>82907781</v>
      </c>
      <c r="Y2219" t="s">
        <v>178806</v>
      </c>
      <c r="Z2219" t="s">
        <v>178807</v>
      </c>
      <c r="AA2219" t="s">
        <v>16549</v>
      </c>
      <c r="AB2219" t="s">
        <v>178808</v>
      </c>
      <c r="AC2219" t="s">
        <v>178809</v>
      </c>
      <c r="AD2219" t="s">
        <v>178810</v>
      </c>
      <c r="AE2219">
        <v>2779899512</v>
      </c>
      <c r="AF2219" t="s">
        <v>272313</v>
      </c>
      <c r="AG2219" t="s">
        <v>279241</v>
      </c>
    </row>
    <row r="2220" spans="1:33" x14ac:dyDescent="0.25">
      <c r="A2220" t="s">
        <v>13486</v>
      </c>
      <c r="B2220" t="s">
        <v>1528</v>
      </c>
      <c r="C2220" t="s">
        <v>178811</v>
      </c>
      <c r="D2220" t="s">
        <v>178812</v>
      </c>
      <c r="E2220" t="s">
        <v>178777</v>
      </c>
      <c r="F2220" t="s">
        <v>151105</v>
      </c>
      <c r="G2220">
        <v>72533</v>
      </c>
      <c r="H2220" t="s">
        <v>178813</v>
      </c>
      <c r="I2220" s="1">
        <v>11083</v>
      </c>
      <c r="J2220" t="s">
        <v>178814</v>
      </c>
      <c r="K2220" t="s">
        <v>178815</v>
      </c>
      <c r="L2220">
        <v>360176406</v>
      </c>
      <c r="M2220" s="1">
        <v>44686</v>
      </c>
      <c r="N2220" s="1">
        <v>46512</v>
      </c>
      <c r="O2220" t="s">
        <v>178816</v>
      </c>
      <c r="P2220" t="s">
        <v>151105</v>
      </c>
      <c r="Q2220" s="1">
        <v>44686</v>
      </c>
      <c r="R2220" s="1">
        <v>46512</v>
      </c>
      <c r="S2220" s="2" t="s">
        <v>72</v>
      </c>
      <c r="T2220" s="2" t="s">
        <v>252494</v>
      </c>
      <c r="U2220">
        <v>926</v>
      </c>
      <c r="V2220" t="s">
        <v>66373</v>
      </c>
      <c r="W2220" t="s">
        <v>174741</v>
      </c>
      <c r="X2220">
        <v>82904302</v>
      </c>
      <c r="Y2220" t="s">
        <v>178817</v>
      </c>
      <c r="Z2220" t="s">
        <v>178818</v>
      </c>
      <c r="AA2220" t="s">
        <v>178819</v>
      </c>
      <c r="AB2220" t="s">
        <v>178820</v>
      </c>
      <c r="AC2220" t="s">
        <v>178821</v>
      </c>
      <c r="AD2220" t="s">
        <v>178822</v>
      </c>
      <c r="AE2220">
        <v>1839247393</v>
      </c>
      <c r="AF2220" t="s">
        <v>272314</v>
      </c>
      <c r="AG2220" t="s">
        <v>279242</v>
      </c>
    </row>
    <row r="2221" spans="1:33" x14ac:dyDescent="0.25">
      <c r="A2221" t="s">
        <v>92746</v>
      </c>
      <c r="B2221" t="s">
        <v>1528</v>
      </c>
      <c r="C2221" t="s">
        <v>178823</v>
      </c>
      <c r="D2221" t="s">
        <v>178824</v>
      </c>
      <c r="E2221" t="s">
        <v>178777</v>
      </c>
      <c r="F2221" t="s">
        <v>151105</v>
      </c>
      <c r="G2221">
        <v>72533</v>
      </c>
      <c r="H2221" t="s">
        <v>178825</v>
      </c>
      <c r="I2221" s="1">
        <v>11089</v>
      </c>
      <c r="J2221" t="s">
        <v>178826</v>
      </c>
      <c r="K2221" t="s">
        <v>178827</v>
      </c>
      <c r="L2221">
        <v>510559623</v>
      </c>
      <c r="M2221" s="1">
        <v>44327</v>
      </c>
      <c r="N2221" s="1">
        <v>46153</v>
      </c>
      <c r="O2221" t="s">
        <v>178828</v>
      </c>
      <c r="P2221" t="s">
        <v>151105</v>
      </c>
      <c r="Q2221" s="1">
        <v>44327</v>
      </c>
      <c r="R2221" s="1">
        <v>46153</v>
      </c>
      <c r="S2221" s="2" t="s">
        <v>88</v>
      </c>
      <c r="T2221" s="2" t="s">
        <v>252495</v>
      </c>
      <c r="U2221">
        <v>788</v>
      </c>
      <c r="V2221" t="s">
        <v>66939</v>
      </c>
      <c r="W2221" t="s">
        <v>151323</v>
      </c>
      <c r="X2221">
        <v>82907781</v>
      </c>
      <c r="Y2221" t="s">
        <v>178829</v>
      </c>
      <c r="Z2221" t="s">
        <v>178830</v>
      </c>
      <c r="AA2221" t="s">
        <v>178831</v>
      </c>
      <c r="AB2221" t="s">
        <v>178832</v>
      </c>
      <c r="AC2221" t="s">
        <v>178833</v>
      </c>
      <c r="AD2221" t="s">
        <v>178834</v>
      </c>
      <c r="AE2221">
        <v>9385574162</v>
      </c>
      <c r="AF2221" t="s">
        <v>272315</v>
      </c>
      <c r="AG2221" t="s">
        <v>279243</v>
      </c>
    </row>
    <row r="2222" spans="1:33" x14ac:dyDescent="0.25">
      <c r="A2222" t="s">
        <v>6306</v>
      </c>
      <c r="B2222" t="s">
        <v>1528</v>
      </c>
      <c r="C2222" t="s">
        <v>178835</v>
      </c>
      <c r="D2222" t="s">
        <v>178836</v>
      </c>
      <c r="E2222" t="s">
        <v>178777</v>
      </c>
      <c r="F2222" t="s">
        <v>151105</v>
      </c>
      <c r="G2222">
        <v>72533</v>
      </c>
      <c r="H2222" t="s">
        <v>178837</v>
      </c>
      <c r="I2222" s="1">
        <v>11095</v>
      </c>
      <c r="J2222" t="s">
        <v>178838</v>
      </c>
      <c r="K2222" t="s">
        <v>178839</v>
      </c>
      <c r="L2222">
        <v>706332815</v>
      </c>
      <c r="M2222" s="1">
        <v>43602</v>
      </c>
      <c r="N2222" s="1">
        <v>45429</v>
      </c>
      <c r="O2222" t="s">
        <v>178840</v>
      </c>
      <c r="P2222" t="s">
        <v>151105</v>
      </c>
      <c r="Q2222" s="1">
        <v>43602</v>
      </c>
      <c r="R2222" s="1">
        <v>45429</v>
      </c>
      <c r="S2222" s="2" t="s">
        <v>40</v>
      </c>
      <c r="T2222" s="2" t="s">
        <v>252496</v>
      </c>
      <c r="U2222">
        <v>555</v>
      </c>
      <c r="V2222" t="s">
        <v>67633</v>
      </c>
      <c r="W2222" t="s">
        <v>151323</v>
      </c>
      <c r="X2222">
        <v>82907781</v>
      </c>
      <c r="Y2222" t="s">
        <v>178841</v>
      </c>
      <c r="Z2222" t="s">
        <v>178842</v>
      </c>
      <c r="AA2222" t="s">
        <v>178843</v>
      </c>
      <c r="AB2222" t="s">
        <v>178844</v>
      </c>
      <c r="AC2222" t="s">
        <v>178845</v>
      </c>
      <c r="AD2222" t="s">
        <v>178846</v>
      </c>
      <c r="AE2222">
        <v>8917867638</v>
      </c>
      <c r="AF2222" t="s">
        <v>272316</v>
      </c>
      <c r="AG2222" t="s">
        <v>279244</v>
      </c>
    </row>
    <row r="2223" spans="1:33" x14ac:dyDescent="0.25">
      <c r="A2223" t="s">
        <v>123</v>
      </c>
      <c r="B2223" t="s">
        <v>1528</v>
      </c>
      <c r="C2223" t="s">
        <v>178847</v>
      </c>
      <c r="D2223" t="s">
        <v>178848</v>
      </c>
      <c r="E2223" t="s">
        <v>178777</v>
      </c>
      <c r="F2223" t="s">
        <v>151105</v>
      </c>
      <c r="G2223">
        <v>72533</v>
      </c>
      <c r="H2223" t="s">
        <v>178849</v>
      </c>
      <c r="I2223" s="1">
        <v>11101</v>
      </c>
      <c r="J2223" t="s">
        <v>178850</v>
      </c>
      <c r="K2223" t="s">
        <v>178851</v>
      </c>
      <c r="L2223">
        <v>543481408</v>
      </c>
      <c r="M2223" s="1">
        <v>43974</v>
      </c>
      <c r="N2223" s="1">
        <v>45800</v>
      </c>
      <c r="O2223" t="s">
        <v>178852</v>
      </c>
      <c r="P2223" t="s">
        <v>151105</v>
      </c>
      <c r="Q2223" s="1">
        <v>43974</v>
      </c>
      <c r="R2223" s="1">
        <v>45800</v>
      </c>
      <c r="S2223" s="2" t="s">
        <v>56</v>
      </c>
      <c r="T2223" s="2" t="s">
        <v>252497</v>
      </c>
      <c r="U2223">
        <v>817</v>
      </c>
      <c r="V2223" t="s">
        <v>67111</v>
      </c>
      <c r="W2223" t="s">
        <v>151323</v>
      </c>
      <c r="X2223">
        <v>82907781</v>
      </c>
      <c r="Y2223" t="s">
        <v>178853</v>
      </c>
      <c r="Z2223" t="s">
        <v>178854</v>
      </c>
      <c r="AA2223" t="s">
        <v>178855</v>
      </c>
      <c r="AB2223" t="s">
        <v>178856</v>
      </c>
      <c r="AC2223" t="s">
        <v>178857</v>
      </c>
      <c r="AD2223" t="s">
        <v>178858</v>
      </c>
      <c r="AE2223">
        <v>6814994513</v>
      </c>
      <c r="AF2223" t="s">
        <v>272317</v>
      </c>
      <c r="AG2223" t="s">
        <v>279245</v>
      </c>
    </row>
    <row r="2224" spans="1:33" x14ac:dyDescent="0.25">
      <c r="A2224" t="s">
        <v>178859</v>
      </c>
      <c r="B2224" t="s">
        <v>1528</v>
      </c>
      <c r="C2224" t="s">
        <v>178860</v>
      </c>
      <c r="D2224" t="s">
        <v>178861</v>
      </c>
      <c r="E2224" t="s">
        <v>178777</v>
      </c>
      <c r="F2224" t="s">
        <v>151105</v>
      </c>
      <c r="G2224">
        <v>72533</v>
      </c>
      <c r="H2224" t="s">
        <v>178862</v>
      </c>
      <c r="I2224" s="1">
        <v>11107</v>
      </c>
      <c r="J2224" t="s">
        <v>178863</v>
      </c>
      <c r="K2224" t="s">
        <v>178864</v>
      </c>
      <c r="L2224">
        <v>831827070</v>
      </c>
      <c r="M2224" s="1">
        <v>44710</v>
      </c>
      <c r="N2224" s="1">
        <v>46536</v>
      </c>
      <c r="O2224" t="s">
        <v>178865</v>
      </c>
      <c r="P2224" t="s">
        <v>151105</v>
      </c>
      <c r="Q2224" s="1">
        <v>44710</v>
      </c>
      <c r="R2224" s="1">
        <v>46536</v>
      </c>
      <c r="S2224" s="2" t="s">
        <v>72</v>
      </c>
      <c r="T2224" s="2" t="s">
        <v>252498</v>
      </c>
      <c r="U2224">
        <v>744</v>
      </c>
      <c r="V2224" t="s">
        <v>67500</v>
      </c>
      <c r="W2224" t="s">
        <v>174741</v>
      </c>
      <c r="X2224">
        <v>82904302</v>
      </c>
      <c r="Y2224" t="s">
        <v>178866</v>
      </c>
      <c r="Z2224" t="s">
        <v>178867</v>
      </c>
      <c r="AA2224" t="s">
        <v>178868</v>
      </c>
      <c r="AB2224" t="s">
        <v>178869</v>
      </c>
      <c r="AC2224" t="s">
        <v>178870</v>
      </c>
      <c r="AD2224" t="s">
        <v>178871</v>
      </c>
      <c r="AE2224">
        <v>4258971423</v>
      </c>
      <c r="AF2224" t="s">
        <v>272318</v>
      </c>
      <c r="AG2224" t="s">
        <v>279246</v>
      </c>
    </row>
    <row r="2225" spans="1:33" x14ac:dyDescent="0.25">
      <c r="A2225" t="s">
        <v>53223</v>
      </c>
      <c r="B2225" t="s">
        <v>1528</v>
      </c>
      <c r="C2225" t="s">
        <v>178872</v>
      </c>
      <c r="D2225" t="s">
        <v>178873</v>
      </c>
      <c r="E2225" t="s">
        <v>178777</v>
      </c>
      <c r="F2225" t="s">
        <v>151105</v>
      </c>
      <c r="G2225">
        <v>72533</v>
      </c>
      <c r="H2225" t="s">
        <v>178874</v>
      </c>
      <c r="I2225" s="1">
        <v>11113</v>
      </c>
      <c r="J2225" t="s">
        <v>178875</v>
      </c>
      <c r="K2225" t="s">
        <v>178876</v>
      </c>
      <c r="L2225">
        <v>993489015</v>
      </c>
      <c r="M2225" s="1">
        <v>43620</v>
      </c>
      <c r="N2225" s="1">
        <v>45447</v>
      </c>
      <c r="O2225" t="s">
        <v>178877</v>
      </c>
      <c r="P2225" t="s">
        <v>151105</v>
      </c>
      <c r="Q2225" s="1">
        <v>43620</v>
      </c>
      <c r="R2225" s="1">
        <v>45447</v>
      </c>
      <c r="S2225" s="2" t="s">
        <v>88</v>
      </c>
      <c r="T2225" s="2" t="s">
        <v>252499</v>
      </c>
      <c r="U2225">
        <v>929</v>
      </c>
      <c r="V2225" t="s">
        <v>619</v>
      </c>
      <c r="W2225" t="s">
        <v>174741</v>
      </c>
      <c r="X2225">
        <v>82904302</v>
      </c>
      <c r="Y2225" t="s">
        <v>178878</v>
      </c>
      <c r="Z2225" t="s">
        <v>178879</v>
      </c>
      <c r="AA2225" t="s">
        <v>125099</v>
      </c>
      <c r="AB2225" t="s">
        <v>178880</v>
      </c>
      <c r="AC2225" t="s">
        <v>178881</v>
      </c>
      <c r="AD2225" t="s">
        <v>178882</v>
      </c>
      <c r="AE2225">
        <v>1914638113</v>
      </c>
      <c r="AF2225" t="s">
        <v>272319</v>
      </c>
      <c r="AG2225" t="s">
        <v>279247</v>
      </c>
    </row>
    <row r="2226" spans="1:33" x14ac:dyDescent="0.25">
      <c r="A2226" t="s">
        <v>10133</v>
      </c>
      <c r="B2226" t="s">
        <v>1528</v>
      </c>
      <c r="C2226" t="s">
        <v>178883</v>
      </c>
      <c r="D2226" t="s">
        <v>178884</v>
      </c>
      <c r="E2226" t="s">
        <v>178777</v>
      </c>
      <c r="F2226" t="s">
        <v>151105</v>
      </c>
      <c r="G2226">
        <v>72533</v>
      </c>
      <c r="H2226" t="s">
        <v>178885</v>
      </c>
      <c r="I2226" s="1">
        <v>11119</v>
      </c>
      <c r="J2226" t="s">
        <v>178886</v>
      </c>
      <c r="K2226" t="s">
        <v>178887</v>
      </c>
      <c r="L2226">
        <v>114596134</v>
      </c>
      <c r="M2226" s="1">
        <v>43626</v>
      </c>
      <c r="N2226" s="1">
        <v>45453</v>
      </c>
      <c r="O2226" t="s">
        <v>178888</v>
      </c>
      <c r="P2226" t="s">
        <v>151105</v>
      </c>
      <c r="Q2226" s="1">
        <v>43626</v>
      </c>
      <c r="R2226" s="1">
        <v>45453</v>
      </c>
      <c r="S2226" s="2" t="s">
        <v>40</v>
      </c>
      <c r="T2226" s="2" t="s">
        <v>252500</v>
      </c>
      <c r="U2226">
        <v>847</v>
      </c>
      <c r="V2226" t="s">
        <v>66512</v>
      </c>
      <c r="W2226" t="s">
        <v>151323</v>
      </c>
      <c r="X2226">
        <v>82907781</v>
      </c>
      <c r="Y2226" t="s">
        <v>178889</v>
      </c>
      <c r="Z2226" t="s">
        <v>178890</v>
      </c>
      <c r="AA2226" t="s">
        <v>178891</v>
      </c>
      <c r="AB2226" t="s">
        <v>178892</v>
      </c>
      <c r="AC2226" t="s">
        <v>178893</v>
      </c>
      <c r="AD2226" t="s">
        <v>178894</v>
      </c>
      <c r="AE2226">
        <v>8539152540</v>
      </c>
      <c r="AF2226" t="s">
        <v>272320</v>
      </c>
      <c r="AG2226" t="s">
        <v>279248</v>
      </c>
    </row>
    <row r="2227" spans="1:33" x14ac:dyDescent="0.25">
      <c r="A2227" t="s">
        <v>18998</v>
      </c>
      <c r="B2227" t="s">
        <v>1528</v>
      </c>
      <c r="C2227" t="s">
        <v>83706</v>
      </c>
      <c r="D2227" t="s">
        <v>178895</v>
      </c>
      <c r="E2227" t="s">
        <v>178777</v>
      </c>
      <c r="F2227" t="s">
        <v>151105</v>
      </c>
      <c r="G2227">
        <v>72533</v>
      </c>
      <c r="H2227" t="s">
        <v>178896</v>
      </c>
      <c r="I2227" s="1">
        <v>11125</v>
      </c>
      <c r="J2227" t="s">
        <v>178897</v>
      </c>
      <c r="K2227" t="s">
        <v>178898</v>
      </c>
      <c r="L2227">
        <v>612888332</v>
      </c>
      <c r="M2227" s="1">
        <v>45093</v>
      </c>
      <c r="N2227" s="1">
        <v>46920</v>
      </c>
      <c r="O2227" t="s">
        <v>178899</v>
      </c>
      <c r="P2227" t="s">
        <v>151105</v>
      </c>
      <c r="Q2227" s="1">
        <v>45093</v>
      </c>
      <c r="R2227" s="1">
        <v>46920</v>
      </c>
      <c r="S2227" s="2" t="s">
        <v>56</v>
      </c>
      <c r="T2227" s="2" t="s">
        <v>252501</v>
      </c>
      <c r="U2227">
        <v>697</v>
      </c>
      <c r="V2227" t="s">
        <v>67596</v>
      </c>
      <c r="W2227" t="s">
        <v>174741</v>
      </c>
      <c r="X2227">
        <v>82904302</v>
      </c>
      <c r="Y2227" t="s">
        <v>178900</v>
      </c>
      <c r="Z2227" t="s">
        <v>178901</v>
      </c>
      <c r="AA2227" t="s">
        <v>178902</v>
      </c>
      <c r="AB2227" t="s">
        <v>178903</v>
      </c>
      <c r="AC2227" t="s">
        <v>178904</v>
      </c>
      <c r="AD2227" t="s">
        <v>178905</v>
      </c>
      <c r="AE2227">
        <v>4527619372</v>
      </c>
      <c r="AF2227" t="s">
        <v>272321</v>
      </c>
      <c r="AG2227" t="s">
        <v>279249</v>
      </c>
    </row>
    <row r="2228" spans="1:33" x14ac:dyDescent="0.25">
      <c r="A2228" t="s">
        <v>6747</v>
      </c>
      <c r="B2228" t="s">
        <v>1528</v>
      </c>
      <c r="C2228" t="s">
        <v>178906</v>
      </c>
      <c r="D2228" t="s">
        <v>178907</v>
      </c>
      <c r="E2228" t="s">
        <v>178777</v>
      </c>
      <c r="F2228" t="s">
        <v>151105</v>
      </c>
      <c r="G2228">
        <v>72533</v>
      </c>
      <c r="H2228" t="s">
        <v>178908</v>
      </c>
      <c r="I2228" s="1">
        <v>11131</v>
      </c>
      <c r="J2228" t="s">
        <v>178909</v>
      </c>
      <c r="K2228" t="s">
        <v>178910</v>
      </c>
      <c r="L2228">
        <v>854499229</v>
      </c>
      <c r="M2228" s="1">
        <v>45099</v>
      </c>
      <c r="N2228" s="1">
        <v>46926</v>
      </c>
      <c r="O2228" t="s">
        <v>178911</v>
      </c>
      <c r="P2228" t="s">
        <v>151105</v>
      </c>
      <c r="Q2228" s="1">
        <v>45099</v>
      </c>
      <c r="R2228" s="1">
        <v>46926</v>
      </c>
      <c r="S2228" s="2" t="s">
        <v>72</v>
      </c>
      <c r="T2228" s="2" t="s">
        <v>252502</v>
      </c>
      <c r="U2228">
        <v>138</v>
      </c>
      <c r="V2228" t="s">
        <v>344</v>
      </c>
      <c r="W2228" t="s">
        <v>174741</v>
      </c>
      <c r="X2228">
        <v>82904302</v>
      </c>
      <c r="Y2228" t="s">
        <v>178912</v>
      </c>
      <c r="Z2228" t="s">
        <v>178913</v>
      </c>
      <c r="AA2228" t="s">
        <v>178914</v>
      </c>
      <c r="AB2228" t="s">
        <v>178915</v>
      </c>
      <c r="AC2228" t="s">
        <v>178916</v>
      </c>
      <c r="AD2228" t="s">
        <v>178917</v>
      </c>
      <c r="AE2228">
        <v>9331498409</v>
      </c>
      <c r="AF2228" t="s">
        <v>272322</v>
      </c>
      <c r="AG2228" t="s">
        <v>279250</v>
      </c>
    </row>
    <row r="2229" spans="1:33" x14ac:dyDescent="0.25">
      <c r="A2229" t="s">
        <v>6816</v>
      </c>
      <c r="B2229" t="s">
        <v>1528</v>
      </c>
      <c r="C2229" t="s">
        <v>178918</v>
      </c>
      <c r="D2229" t="s">
        <v>178919</v>
      </c>
      <c r="E2229" t="s">
        <v>178777</v>
      </c>
      <c r="F2229" t="s">
        <v>151105</v>
      </c>
      <c r="G2229">
        <v>72533</v>
      </c>
      <c r="H2229" t="s">
        <v>178920</v>
      </c>
      <c r="I2229" s="1">
        <v>11137</v>
      </c>
      <c r="J2229" t="s">
        <v>178921</v>
      </c>
      <c r="K2229" t="s">
        <v>178922</v>
      </c>
      <c r="L2229">
        <v>271389226</v>
      </c>
      <c r="M2229" s="1">
        <v>43644</v>
      </c>
      <c r="N2229" s="1">
        <v>45471</v>
      </c>
      <c r="O2229" t="s">
        <v>178923</v>
      </c>
      <c r="P2229" t="s">
        <v>151105</v>
      </c>
      <c r="Q2229" s="1">
        <v>43644</v>
      </c>
      <c r="R2229" s="1">
        <v>45471</v>
      </c>
      <c r="S2229" s="2" t="s">
        <v>88</v>
      </c>
      <c r="T2229" s="2" t="s">
        <v>252503</v>
      </c>
      <c r="U2229">
        <v>122</v>
      </c>
      <c r="V2229" t="s">
        <v>395</v>
      </c>
      <c r="W2229" t="s">
        <v>174741</v>
      </c>
      <c r="X2229">
        <v>82904302</v>
      </c>
      <c r="Y2229" t="s">
        <v>178924</v>
      </c>
      <c r="Z2229" t="s">
        <v>178925</v>
      </c>
      <c r="AA2229" t="s">
        <v>178926</v>
      </c>
      <c r="AB2229" t="s">
        <v>178927</v>
      </c>
      <c r="AC2229" t="s">
        <v>178928</v>
      </c>
      <c r="AD2229" t="s">
        <v>178929</v>
      </c>
      <c r="AE2229">
        <v>3311216712</v>
      </c>
      <c r="AF2229" t="s">
        <v>272323</v>
      </c>
      <c r="AG2229" t="s">
        <v>279251</v>
      </c>
    </row>
    <row r="2230" spans="1:33" x14ac:dyDescent="0.25">
      <c r="A2230" t="s">
        <v>178930</v>
      </c>
      <c r="B2230" t="s">
        <v>1528</v>
      </c>
      <c r="C2230" t="s">
        <v>178931</v>
      </c>
      <c r="D2230" t="s">
        <v>178932</v>
      </c>
      <c r="E2230" t="s">
        <v>178777</v>
      </c>
      <c r="F2230" t="s">
        <v>151105</v>
      </c>
      <c r="G2230">
        <v>72533</v>
      </c>
      <c r="H2230" t="s">
        <v>178933</v>
      </c>
      <c r="I2230" s="1">
        <v>11143</v>
      </c>
      <c r="J2230" t="s">
        <v>178934</v>
      </c>
      <c r="K2230" t="s">
        <v>178935</v>
      </c>
      <c r="L2230">
        <v>530549571</v>
      </c>
      <c r="M2230" s="1">
        <v>44746</v>
      </c>
      <c r="N2230" s="1">
        <v>46572</v>
      </c>
      <c r="O2230" t="s">
        <v>178936</v>
      </c>
      <c r="P2230" t="s">
        <v>151105</v>
      </c>
      <c r="Q2230" s="1">
        <v>44746</v>
      </c>
      <c r="R2230" s="1">
        <v>46572</v>
      </c>
      <c r="S2230" s="2" t="s">
        <v>40</v>
      </c>
      <c r="T2230" s="2" t="s">
        <v>252504</v>
      </c>
      <c r="U2230">
        <v>835</v>
      </c>
      <c r="V2230" t="s">
        <v>66168</v>
      </c>
      <c r="W2230" t="s">
        <v>174741</v>
      </c>
      <c r="X2230">
        <v>82904302</v>
      </c>
      <c r="Y2230" t="s">
        <v>178937</v>
      </c>
      <c r="Z2230" t="s">
        <v>178938</v>
      </c>
      <c r="AA2230" t="s">
        <v>178939</v>
      </c>
      <c r="AB2230" t="s">
        <v>178940</v>
      </c>
      <c r="AC2230" t="s">
        <v>178941</v>
      </c>
      <c r="AD2230" t="s">
        <v>178942</v>
      </c>
      <c r="AE2230">
        <v>6583814262</v>
      </c>
      <c r="AF2230" t="s">
        <v>272324</v>
      </c>
      <c r="AG2230" t="s">
        <v>279252</v>
      </c>
    </row>
    <row r="2231" spans="1:33" x14ac:dyDescent="0.25">
      <c r="A2231" t="s">
        <v>26303</v>
      </c>
      <c r="B2231" t="s">
        <v>1528</v>
      </c>
      <c r="C2231" t="s">
        <v>178943</v>
      </c>
      <c r="D2231" t="s">
        <v>178944</v>
      </c>
      <c r="E2231" t="s">
        <v>178777</v>
      </c>
      <c r="F2231" t="s">
        <v>151105</v>
      </c>
      <c r="G2231">
        <v>72533</v>
      </c>
      <c r="H2231" t="s">
        <v>178945</v>
      </c>
      <c r="I2231" s="1">
        <v>11149</v>
      </c>
      <c r="J2231" t="s">
        <v>178946</v>
      </c>
      <c r="K2231" t="s">
        <v>178947</v>
      </c>
      <c r="L2231">
        <v>181362380</v>
      </c>
      <c r="M2231" s="1">
        <v>44022</v>
      </c>
      <c r="N2231" s="1">
        <v>45848</v>
      </c>
      <c r="O2231" t="s">
        <v>178948</v>
      </c>
      <c r="P2231" t="s">
        <v>151105</v>
      </c>
      <c r="Q2231" s="1">
        <v>44022</v>
      </c>
      <c r="R2231" s="1">
        <v>45848</v>
      </c>
      <c r="S2231" s="2" t="s">
        <v>56</v>
      </c>
      <c r="T2231" s="2" t="s">
        <v>252505</v>
      </c>
      <c r="U2231">
        <v>770</v>
      </c>
      <c r="V2231" t="s">
        <v>66939</v>
      </c>
      <c r="W2231" t="s">
        <v>174741</v>
      </c>
      <c r="X2231">
        <v>82904302</v>
      </c>
      <c r="Y2231" t="s">
        <v>178949</v>
      </c>
      <c r="Z2231" t="s">
        <v>178950</v>
      </c>
      <c r="AA2231" t="s">
        <v>178951</v>
      </c>
      <c r="AB2231" t="s">
        <v>178952</v>
      </c>
      <c r="AC2231" t="s">
        <v>178953</v>
      </c>
      <c r="AD2231" t="s">
        <v>178954</v>
      </c>
      <c r="AE2231">
        <v>6212946347</v>
      </c>
      <c r="AF2231" t="s">
        <v>272325</v>
      </c>
      <c r="AG2231" t="s">
        <v>279253</v>
      </c>
    </row>
    <row r="2232" spans="1:33" x14ac:dyDescent="0.25">
      <c r="A2232" t="s">
        <v>6988</v>
      </c>
      <c r="B2232" t="s">
        <v>1528</v>
      </c>
      <c r="C2232" t="s">
        <v>178955</v>
      </c>
      <c r="D2232" t="s">
        <v>178956</v>
      </c>
      <c r="E2232" t="s">
        <v>178777</v>
      </c>
      <c r="F2232" t="s">
        <v>151105</v>
      </c>
      <c r="G2232">
        <v>72533</v>
      </c>
      <c r="H2232" t="s">
        <v>178957</v>
      </c>
      <c r="I2232" s="1">
        <v>11155</v>
      </c>
      <c r="J2232" t="s">
        <v>178958</v>
      </c>
      <c r="K2232" t="s">
        <v>178959</v>
      </c>
      <c r="L2232">
        <v>276943112</v>
      </c>
      <c r="M2232" s="1">
        <v>43662</v>
      </c>
      <c r="N2232" s="1">
        <v>45489</v>
      </c>
      <c r="O2232" t="s">
        <v>178960</v>
      </c>
      <c r="P2232" t="s">
        <v>151105</v>
      </c>
      <c r="Q2232" s="1">
        <v>43662</v>
      </c>
      <c r="R2232" s="1">
        <v>45489</v>
      </c>
      <c r="S2232" s="2" t="s">
        <v>72</v>
      </c>
      <c r="T2232" s="2" t="s">
        <v>252506</v>
      </c>
      <c r="U2232">
        <v>195</v>
      </c>
      <c r="V2232" t="s">
        <v>66644</v>
      </c>
      <c r="W2232" t="s">
        <v>174741</v>
      </c>
      <c r="X2232">
        <v>82904302</v>
      </c>
      <c r="Y2232" t="s">
        <v>178961</v>
      </c>
      <c r="Z2232" t="s">
        <v>178962</v>
      </c>
      <c r="AA2232" t="s">
        <v>178963</v>
      </c>
      <c r="AB2232" t="s">
        <v>178964</v>
      </c>
      <c r="AC2232" t="s">
        <v>178965</v>
      </c>
      <c r="AD2232" t="s">
        <v>178966</v>
      </c>
      <c r="AE2232">
        <v>9758618411</v>
      </c>
      <c r="AF2232" t="s">
        <v>272326</v>
      </c>
      <c r="AG2232" t="s">
        <v>279254</v>
      </c>
    </row>
    <row r="2233" spans="1:33" x14ac:dyDescent="0.25">
      <c r="A2233" t="s">
        <v>58910</v>
      </c>
      <c r="B2233" t="s">
        <v>1528</v>
      </c>
      <c r="C2233" t="s">
        <v>178967</v>
      </c>
      <c r="D2233" t="s">
        <v>178968</v>
      </c>
      <c r="E2233" t="s">
        <v>178777</v>
      </c>
      <c r="F2233" t="s">
        <v>151105</v>
      </c>
      <c r="G2233">
        <v>72533</v>
      </c>
      <c r="H2233" t="s">
        <v>178969</v>
      </c>
      <c r="I2233" s="1">
        <v>11161</v>
      </c>
      <c r="J2233" t="s">
        <v>178970</v>
      </c>
      <c r="K2233" t="s">
        <v>178971</v>
      </c>
      <c r="L2233">
        <v>878456186</v>
      </c>
      <c r="M2233" s="1">
        <v>44399</v>
      </c>
      <c r="N2233" s="1">
        <v>46225</v>
      </c>
      <c r="O2233" t="s">
        <v>178972</v>
      </c>
      <c r="P2233" t="s">
        <v>151105</v>
      </c>
      <c r="Q2233" s="1">
        <v>44399</v>
      </c>
      <c r="R2233" s="1">
        <v>46225</v>
      </c>
      <c r="S2233" s="2" t="s">
        <v>88</v>
      </c>
      <c r="T2233" s="2" t="s">
        <v>252507</v>
      </c>
      <c r="U2233">
        <v>289</v>
      </c>
      <c r="V2233" t="s">
        <v>68173</v>
      </c>
      <c r="W2233" t="s">
        <v>174741</v>
      </c>
      <c r="X2233">
        <v>82904302</v>
      </c>
      <c r="Y2233" t="s">
        <v>178973</v>
      </c>
      <c r="Z2233" t="s">
        <v>178974</v>
      </c>
      <c r="AA2233" t="s">
        <v>178975</v>
      </c>
      <c r="AB2233" t="s">
        <v>178976</v>
      </c>
      <c r="AC2233" t="s">
        <v>178977</v>
      </c>
      <c r="AD2233" t="s">
        <v>178978</v>
      </c>
      <c r="AE2233">
        <v>9206697503</v>
      </c>
      <c r="AF2233" t="s">
        <v>272327</v>
      </c>
      <c r="AG2233" t="s">
        <v>279255</v>
      </c>
    </row>
    <row r="2234" spans="1:33" x14ac:dyDescent="0.25">
      <c r="A2234" t="s">
        <v>20378</v>
      </c>
      <c r="B2234" t="s">
        <v>1528</v>
      </c>
      <c r="C2234" t="s">
        <v>178979</v>
      </c>
      <c r="D2234" t="s">
        <v>178980</v>
      </c>
      <c r="E2234" t="s">
        <v>178777</v>
      </c>
      <c r="F2234" t="s">
        <v>151105</v>
      </c>
      <c r="G2234">
        <v>72533</v>
      </c>
      <c r="H2234" t="s">
        <v>178981</v>
      </c>
      <c r="I2234" s="1">
        <v>11167</v>
      </c>
      <c r="J2234" t="s">
        <v>178982</v>
      </c>
      <c r="K2234" t="s">
        <v>178983</v>
      </c>
      <c r="L2234">
        <v>994056984</v>
      </c>
      <c r="M2234" s="1">
        <v>45135</v>
      </c>
      <c r="N2234" s="1">
        <v>46962</v>
      </c>
      <c r="O2234" t="s">
        <v>178984</v>
      </c>
      <c r="P2234" t="s">
        <v>151105</v>
      </c>
      <c r="Q2234" s="1">
        <v>45135</v>
      </c>
      <c r="R2234" s="1">
        <v>46962</v>
      </c>
      <c r="S2234" s="2" t="s">
        <v>40</v>
      </c>
      <c r="T2234" s="2" t="s">
        <v>252508</v>
      </c>
      <c r="U2234">
        <v>172</v>
      </c>
      <c r="V2234" t="s">
        <v>161</v>
      </c>
      <c r="W2234" t="s">
        <v>151323</v>
      </c>
      <c r="X2234">
        <v>82907781</v>
      </c>
      <c r="Y2234" t="s">
        <v>178985</v>
      </c>
      <c r="Z2234" t="s">
        <v>178986</v>
      </c>
      <c r="AA2234" t="s">
        <v>178987</v>
      </c>
      <c r="AB2234" t="s">
        <v>178988</v>
      </c>
      <c r="AC2234" t="s">
        <v>178989</v>
      </c>
      <c r="AD2234" t="s">
        <v>178990</v>
      </c>
      <c r="AE2234">
        <v>4103892214</v>
      </c>
      <c r="AF2234" t="s">
        <v>272328</v>
      </c>
      <c r="AG2234" t="s">
        <v>279256</v>
      </c>
    </row>
    <row r="2235" spans="1:33" x14ac:dyDescent="0.25">
      <c r="A2235" t="s">
        <v>11677</v>
      </c>
      <c r="B2235" t="s">
        <v>1528</v>
      </c>
      <c r="C2235" t="s">
        <v>178991</v>
      </c>
      <c r="D2235" t="s">
        <v>178992</v>
      </c>
      <c r="E2235" t="s">
        <v>178777</v>
      </c>
      <c r="F2235" t="s">
        <v>151105</v>
      </c>
      <c r="G2235">
        <v>72533</v>
      </c>
      <c r="H2235" t="s">
        <v>178993</v>
      </c>
      <c r="I2235" s="1">
        <v>11173</v>
      </c>
      <c r="J2235" t="s">
        <v>178994</v>
      </c>
      <c r="K2235" t="s">
        <v>178995</v>
      </c>
      <c r="L2235">
        <v>579929543</v>
      </c>
      <c r="M2235" s="1">
        <v>45141</v>
      </c>
      <c r="N2235" s="1">
        <v>46968</v>
      </c>
      <c r="O2235" t="s">
        <v>178996</v>
      </c>
      <c r="P2235" t="s">
        <v>151105</v>
      </c>
      <c r="Q2235" s="1">
        <v>45141</v>
      </c>
      <c r="R2235" s="1">
        <v>46968</v>
      </c>
      <c r="S2235" s="2" t="s">
        <v>56</v>
      </c>
      <c r="T2235" s="2" t="s">
        <v>252509</v>
      </c>
      <c r="U2235">
        <v>156</v>
      </c>
      <c r="V2235" t="s">
        <v>66498</v>
      </c>
      <c r="W2235" t="s">
        <v>174741</v>
      </c>
      <c r="X2235">
        <v>82904302</v>
      </c>
      <c r="Y2235" t="s">
        <v>178997</v>
      </c>
      <c r="Z2235" t="s">
        <v>178998</v>
      </c>
      <c r="AA2235" t="s">
        <v>178999</v>
      </c>
      <c r="AB2235" t="s">
        <v>179000</v>
      </c>
      <c r="AC2235" t="s">
        <v>179001</v>
      </c>
      <c r="AD2235" t="s">
        <v>179002</v>
      </c>
      <c r="AE2235">
        <v>9605627060</v>
      </c>
      <c r="AF2235" t="s">
        <v>272329</v>
      </c>
      <c r="AG2235" t="s">
        <v>279257</v>
      </c>
    </row>
    <row r="2236" spans="1:33" x14ac:dyDescent="0.25">
      <c r="A2236" t="s">
        <v>13246</v>
      </c>
      <c r="B2236" t="s">
        <v>1528</v>
      </c>
      <c r="C2236" t="s">
        <v>179003</v>
      </c>
      <c r="D2236" t="s">
        <v>179004</v>
      </c>
      <c r="E2236" t="s">
        <v>178777</v>
      </c>
      <c r="F2236" t="s">
        <v>151105</v>
      </c>
      <c r="G2236">
        <v>72533</v>
      </c>
      <c r="H2236" t="s">
        <v>179005</v>
      </c>
      <c r="I2236" s="1">
        <v>11179</v>
      </c>
      <c r="J2236" t="s">
        <v>179006</v>
      </c>
      <c r="K2236" t="s">
        <v>179007</v>
      </c>
      <c r="L2236">
        <v>234525055</v>
      </c>
      <c r="M2236" s="1">
        <v>45147</v>
      </c>
      <c r="N2236" s="1">
        <v>46974</v>
      </c>
      <c r="O2236" t="s">
        <v>179008</v>
      </c>
      <c r="P2236" t="s">
        <v>151105</v>
      </c>
      <c r="Q2236" s="1">
        <v>45147</v>
      </c>
      <c r="R2236" s="1">
        <v>46974</v>
      </c>
      <c r="S2236" s="2" t="s">
        <v>72</v>
      </c>
      <c r="T2236" s="2" t="s">
        <v>252510</v>
      </c>
      <c r="U2236">
        <v>760</v>
      </c>
      <c r="V2236" t="s">
        <v>66398</v>
      </c>
      <c r="W2236" t="s">
        <v>151323</v>
      </c>
      <c r="X2236">
        <v>82907781</v>
      </c>
      <c r="Y2236" t="s">
        <v>179009</v>
      </c>
      <c r="Z2236" t="s">
        <v>179010</v>
      </c>
      <c r="AA2236" t="s">
        <v>179011</v>
      </c>
      <c r="AB2236" t="s">
        <v>179012</v>
      </c>
      <c r="AC2236" t="s">
        <v>179013</v>
      </c>
      <c r="AD2236" t="s">
        <v>179014</v>
      </c>
      <c r="AE2236">
        <v>4817659895</v>
      </c>
      <c r="AF2236" t="s">
        <v>272330</v>
      </c>
      <c r="AG2236" t="s">
        <v>279258</v>
      </c>
    </row>
    <row r="2237" spans="1:33" x14ac:dyDescent="0.25">
      <c r="A2237" t="s">
        <v>3586</v>
      </c>
      <c r="B2237" t="s">
        <v>179015</v>
      </c>
      <c r="C2237" t="s">
        <v>179016</v>
      </c>
      <c r="D2237" t="s">
        <v>179017</v>
      </c>
      <c r="E2237" t="s">
        <v>178777</v>
      </c>
      <c r="F2237" t="s">
        <v>151105</v>
      </c>
      <c r="G2237">
        <v>72533</v>
      </c>
      <c r="H2237" t="s">
        <v>179018</v>
      </c>
      <c r="I2237" s="1">
        <v>11185</v>
      </c>
      <c r="J2237" t="s">
        <v>179019</v>
      </c>
      <c r="K2237" t="s">
        <v>179020</v>
      </c>
      <c r="L2237">
        <v>618613888</v>
      </c>
      <c r="M2237" s="1">
        <v>45153</v>
      </c>
      <c r="N2237" s="1">
        <v>46980</v>
      </c>
      <c r="O2237" t="s">
        <v>179021</v>
      </c>
      <c r="P2237" t="s">
        <v>151105</v>
      </c>
      <c r="Q2237" s="1">
        <v>45153</v>
      </c>
      <c r="R2237" s="1">
        <v>46980</v>
      </c>
      <c r="S2237" s="2" t="s">
        <v>88</v>
      </c>
      <c r="T2237" s="2" t="s">
        <v>252511</v>
      </c>
      <c r="U2237">
        <v>406</v>
      </c>
      <c r="V2237" t="s">
        <v>69001</v>
      </c>
      <c r="W2237" t="s">
        <v>174741</v>
      </c>
      <c r="X2237">
        <v>82904302</v>
      </c>
      <c r="Y2237" t="s">
        <v>179022</v>
      </c>
      <c r="Z2237" t="s">
        <v>179023</v>
      </c>
      <c r="AA2237" t="s">
        <v>179024</v>
      </c>
      <c r="AB2237" t="s">
        <v>179025</v>
      </c>
      <c r="AC2237" t="s">
        <v>179026</v>
      </c>
      <c r="AD2237" t="s">
        <v>179027</v>
      </c>
      <c r="AE2237">
        <v>8734549031</v>
      </c>
      <c r="AF2237" t="s">
        <v>272331</v>
      </c>
      <c r="AG2237" t="s">
        <v>279259</v>
      </c>
    </row>
    <row r="2238" spans="1:33" x14ac:dyDescent="0.25">
      <c r="A2238" t="s">
        <v>179028</v>
      </c>
      <c r="B2238" t="s">
        <v>179029</v>
      </c>
      <c r="C2238" t="s">
        <v>179030</v>
      </c>
      <c r="D2238" t="s">
        <v>179031</v>
      </c>
      <c r="E2238" t="s">
        <v>178777</v>
      </c>
      <c r="F2238" t="s">
        <v>151105</v>
      </c>
      <c r="G2238">
        <v>72533</v>
      </c>
      <c r="H2238" t="s">
        <v>179032</v>
      </c>
      <c r="I2238" s="1">
        <v>11191</v>
      </c>
      <c r="J2238" t="s">
        <v>179033</v>
      </c>
      <c r="K2238" t="s">
        <v>179034</v>
      </c>
      <c r="L2238">
        <v>106336598</v>
      </c>
      <c r="M2238" s="1">
        <v>44794</v>
      </c>
      <c r="N2238" s="1">
        <v>46620</v>
      </c>
      <c r="O2238" t="s">
        <v>179035</v>
      </c>
      <c r="P2238" t="s">
        <v>151105</v>
      </c>
      <c r="Q2238" s="1">
        <v>44794</v>
      </c>
      <c r="R2238" s="1">
        <v>46620</v>
      </c>
      <c r="S2238" s="2" t="s">
        <v>40</v>
      </c>
      <c r="T2238" s="2" t="s">
        <v>252512</v>
      </c>
      <c r="U2238">
        <v>275</v>
      </c>
      <c r="V2238" t="s">
        <v>66309</v>
      </c>
      <c r="W2238" t="s">
        <v>174741</v>
      </c>
      <c r="X2238">
        <v>82904302</v>
      </c>
      <c r="Y2238" t="s">
        <v>179036</v>
      </c>
      <c r="Z2238" t="s">
        <v>179037</v>
      </c>
      <c r="AA2238" t="s">
        <v>179038</v>
      </c>
      <c r="AB2238" t="s">
        <v>179039</v>
      </c>
      <c r="AC2238" t="s">
        <v>179040</v>
      </c>
      <c r="AD2238" t="s">
        <v>179041</v>
      </c>
      <c r="AE2238">
        <v>9111206272</v>
      </c>
      <c r="AF2238" t="s">
        <v>272332</v>
      </c>
      <c r="AG2238" t="s">
        <v>279260</v>
      </c>
    </row>
    <row r="2239" spans="1:33" x14ac:dyDescent="0.25">
      <c r="A2239" t="s">
        <v>12536</v>
      </c>
      <c r="B2239" t="s">
        <v>83752</v>
      </c>
      <c r="C2239" t="s">
        <v>179042</v>
      </c>
      <c r="D2239" t="s">
        <v>179043</v>
      </c>
      <c r="E2239" t="s">
        <v>24821</v>
      </c>
      <c r="F2239" t="s">
        <v>151105</v>
      </c>
      <c r="G2239">
        <v>72429</v>
      </c>
      <c r="H2239" t="s">
        <v>179044</v>
      </c>
      <c r="I2239" s="1">
        <v>11197</v>
      </c>
      <c r="J2239" t="s">
        <v>179045</v>
      </c>
      <c r="K2239" t="s">
        <v>179046</v>
      </c>
      <c r="L2239">
        <v>638655390</v>
      </c>
      <c r="M2239" s="1">
        <v>45165</v>
      </c>
      <c r="N2239" s="1">
        <v>46992</v>
      </c>
      <c r="O2239" t="s">
        <v>179047</v>
      </c>
      <c r="P2239" t="s">
        <v>151105</v>
      </c>
      <c r="Q2239" s="1">
        <v>45165</v>
      </c>
      <c r="R2239" s="1">
        <v>46992</v>
      </c>
      <c r="S2239" s="2" t="s">
        <v>56</v>
      </c>
      <c r="T2239" s="2" t="s">
        <v>252513</v>
      </c>
      <c r="U2239">
        <v>409</v>
      </c>
      <c r="V2239" t="s">
        <v>67407</v>
      </c>
      <c r="W2239" t="s">
        <v>151625</v>
      </c>
      <c r="X2239">
        <v>84106027</v>
      </c>
      <c r="Y2239" t="s">
        <v>179048</v>
      </c>
      <c r="Z2239" t="s">
        <v>179049</v>
      </c>
      <c r="AA2239" t="s">
        <v>179050</v>
      </c>
      <c r="AB2239" t="s">
        <v>179051</v>
      </c>
      <c r="AC2239" t="s">
        <v>179052</v>
      </c>
      <c r="AD2239" t="s">
        <v>179053</v>
      </c>
      <c r="AE2239">
        <v>8501890340</v>
      </c>
      <c r="AF2239" t="s">
        <v>272333</v>
      </c>
      <c r="AG2239" t="s">
        <v>279261</v>
      </c>
    </row>
    <row r="2240" spans="1:33" x14ac:dyDescent="0.25">
      <c r="A2240" t="s">
        <v>1385</v>
      </c>
      <c r="B2240" t="s">
        <v>83752</v>
      </c>
      <c r="C2240" t="s">
        <v>179054</v>
      </c>
      <c r="D2240" t="s">
        <v>179055</v>
      </c>
      <c r="E2240" t="s">
        <v>24821</v>
      </c>
      <c r="F2240" t="s">
        <v>151105</v>
      </c>
      <c r="G2240">
        <v>72429</v>
      </c>
      <c r="H2240" t="s">
        <v>179056</v>
      </c>
      <c r="I2240" s="1">
        <v>11203</v>
      </c>
      <c r="J2240" t="s">
        <v>179057</v>
      </c>
      <c r="K2240" t="s">
        <v>179058</v>
      </c>
      <c r="L2240">
        <v>214670745</v>
      </c>
      <c r="M2240" s="1">
        <v>44441</v>
      </c>
      <c r="N2240" s="1">
        <v>46267</v>
      </c>
      <c r="O2240" t="s">
        <v>179059</v>
      </c>
      <c r="P2240" t="s">
        <v>151105</v>
      </c>
      <c r="Q2240" s="1">
        <v>44441</v>
      </c>
      <c r="R2240" s="1">
        <v>46267</v>
      </c>
      <c r="S2240" s="2" t="s">
        <v>72</v>
      </c>
      <c r="T2240" s="2" t="s">
        <v>252514</v>
      </c>
      <c r="U2240">
        <v>910</v>
      </c>
      <c r="V2240" t="s">
        <v>66473</v>
      </c>
      <c r="W2240" t="s">
        <v>151651</v>
      </c>
      <c r="X2240">
        <v>284170109</v>
      </c>
      <c r="Y2240" t="s">
        <v>179060</v>
      </c>
      <c r="Z2240" t="s">
        <v>179061</v>
      </c>
      <c r="AA2240" t="s">
        <v>179062</v>
      </c>
      <c r="AB2240" t="s">
        <v>179063</v>
      </c>
      <c r="AC2240" t="s">
        <v>179064</v>
      </c>
      <c r="AD2240" t="s">
        <v>179065</v>
      </c>
      <c r="AE2240">
        <v>7539376280</v>
      </c>
      <c r="AF2240" t="s">
        <v>272334</v>
      </c>
      <c r="AG2240" t="s">
        <v>279262</v>
      </c>
    </row>
    <row r="2241" spans="1:33" x14ac:dyDescent="0.25">
      <c r="A2241" t="s">
        <v>16360</v>
      </c>
      <c r="B2241" t="s">
        <v>83752</v>
      </c>
      <c r="C2241" t="s">
        <v>179066</v>
      </c>
      <c r="D2241" t="s">
        <v>179067</v>
      </c>
      <c r="E2241" t="s">
        <v>24821</v>
      </c>
      <c r="F2241" t="s">
        <v>151105</v>
      </c>
      <c r="G2241">
        <v>72429</v>
      </c>
      <c r="H2241" t="s">
        <v>179068</v>
      </c>
      <c r="I2241" s="1">
        <v>11209</v>
      </c>
      <c r="J2241" t="s">
        <v>179069</v>
      </c>
      <c r="K2241" t="s">
        <v>179070</v>
      </c>
      <c r="L2241">
        <v>872736732</v>
      </c>
      <c r="M2241" s="1">
        <v>45177</v>
      </c>
      <c r="N2241" s="1">
        <v>47004</v>
      </c>
      <c r="O2241" t="s">
        <v>179071</v>
      </c>
      <c r="P2241" t="s">
        <v>151105</v>
      </c>
      <c r="Q2241" s="1">
        <v>45177</v>
      </c>
      <c r="R2241" s="1">
        <v>47004</v>
      </c>
      <c r="S2241" s="2" t="s">
        <v>88</v>
      </c>
      <c r="T2241" s="2" t="s">
        <v>252515</v>
      </c>
      <c r="U2241">
        <v>567</v>
      </c>
      <c r="V2241" t="s">
        <v>66901</v>
      </c>
      <c r="W2241" t="s">
        <v>151625</v>
      </c>
      <c r="X2241">
        <v>84106027</v>
      </c>
      <c r="Y2241" t="s">
        <v>179072</v>
      </c>
      <c r="Z2241" t="s">
        <v>179073</v>
      </c>
      <c r="AA2241" t="s">
        <v>179074</v>
      </c>
      <c r="AB2241" t="s">
        <v>179075</v>
      </c>
      <c r="AC2241" t="s">
        <v>179076</v>
      </c>
      <c r="AD2241" t="s">
        <v>179077</v>
      </c>
      <c r="AE2241">
        <v>8356086627</v>
      </c>
      <c r="AF2241" t="s">
        <v>272335</v>
      </c>
      <c r="AG2241" t="s">
        <v>279263</v>
      </c>
    </row>
    <row r="2242" spans="1:33" x14ac:dyDescent="0.25">
      <c r="A2242" t="s">
        <v>2336</v>
      </c>
      <c r="B2242" t="s">
        <v>179078</v>
      </c>
      <c r="C2242" t="s">
        <v>179079</v>
      </c>
      <c r="D2242" t="s">
        <v>179080</v>
      </c>
      <c r="E2242" t="s">
        <v>24821</v>
      </c>
      <c r="F2242" t="s">
        <v>151105</v>
      </c>
      <c r="G2242">
        <v>72429</v>
      </c>
      <c r="H2242" t="s">
        <v>179081</v>
      </c>
      <c r="I2242" s="1">
        <v>11215</v>
      </c>
      <c r="J2242" t="s">
        <v>179082</v>
      </c>
      <c r="K2242" t="s">
        <v>179083</v>
      </c>
      <c r="L2242">
        <v>306254367</v>
      </c>
      <c r="M2242" s="1">
        <v>43722</v>
      </c>
      <c r="N2242" s="1">
        <v>45549</v>
      </c>
      <c r="O2242" t="s">
        <v>179084</v>
      </c>
      <c r="P2242" t="s">
        <v>151105</v>
      </c>
      <c r="Q2242" s="1">
        <v>43722</v>
      </c>
      <c r="R2242" s="1">
        <v>45549</v>
      </c>
      <c r="S2242" s="2" t="s">
        <v>40</v>
      </c>
      <c r="T2242" s="2" t="s">
        <v>252516</v>
      </c>
      <c r="U2242">
        <v>366</v>
      </c>
      <c r="V2242" t="s">
        <v>67197</v>
      </c>
      <c r="W2242" t="s">
        <v>151651</v>
      </c>
      <c r="X2242">
        <v>284170109</v>
      </c>
      <c r="Y2242" t="s">
        <v>179085</v>
      </c>
      <c r="Z2242" t="s">
        <v>179086</v>
      </c>
      <c r="AA2242" t="s">
        <v>179087</v>
      </c>
      <c r="AB2242" t="s">
        <v>179088</v>
      </c>
      <c r="AC2242" t="s">
        <v>179089</v>
      </c>
      <c r="AD2242" t="s">
        <v>179090</v>
      </c>
      <c r="AE2242">
        <v>1811753312</v>
      </c>
      <c r="AF2242" t="s">
        <v>272336</v>
      </c>
      <c r="AG2242" t="s">
        <v>279264</v>
      </c>
    </row>
    <row r="2243" spans="1:33" x14ac:dyDescent="0.25">
      <c r="A2243" t="s">
        <v>9370</v>
      </c>
      <c r="B2243" t="s">
        <v>179091</v>
      </c>
      <c r="C2243" t="s">
        <v>179092</v>
      </c>
      <c r="D2243" t="s">
        <v>179093</v>
      </c>
      <c r="E2243" t="s">
        <v>24821</v>
      </c>
      <c r="F2243" t="s">
        <v>151105</v>
      </c>
      <c r="G2243">
        <v>72429</v>
      </c>
      <c r="H2243" t="s">
        <v>179094</v>
      </c>
      <c r="I2243" s="1">
        <v>11221</v>
      </c>
      <c r="J2243" t="s">
        <v>179095</v>
      </c>
      <c r="K2243" t="s">
        <v>179096</v>
      </c>
      <c r="L2243">
        <v>915646934</v>
      </c>
      <c r="M2243" s="1">
        <v>45189</v>
      </c>
      <c r="N2243" s="1">
        <v>47016</v>
      </c>
      <c r="O2243" t="s">
        <v>179097</v>
      </c>
      <c r="P2243" t="s">
        <v>151105</v>
      </c>
      <c r="Q2243" s="1">
        <v>45189</v>
      </c>
      <c r="R2243" s="1">
        <v>47016</v>
      </c>
      <c r="S2243" s="2" t="s">
        <v>56</v>
      </c>
      <c r="T2243" s="2" t="s">
        <v>252517</v>
      </c>
      <c r="U2243">
        <v>413</v>
      </c>
      <c r="V2243" t="s">
        <v>67407</v>
      </c>
      <c r="W2243" t="s">
        <v>151651</v>
      </c>
      <c r="X2243">
        <v>284170109</v>
      </c>
      <c r="Y2243" t="s">
        <v>179098</v>
      </c>
      <c r="Z2243" t="s">
        <v>179099</v>
      </c>
      <c r="AA2243" t="s">
        <v>179100</v>
      </c>
      <c r="AB2243" t="s">
        <v>179101</v>
      </c>
      <c r="AC2243" t="s">
        <v>179102</v>
      </c>
      <c r="AD2243" t="s">
        <v>179103</v>
      </c>
      <c r="AE2243">
        <v>8518029893</v>
      </c>
      <c r="AF2243" t="s">
        <v>272337</v>
      </c>
      <c r="AG2243" t="s">
        <v>279265</v>
      </c>
    </row>
    <row r="2244" spans="1:33" x14ac:dyDescent="0.25">
      <c r="A2244" t="s">
        <v>27912</v>
      </c>
      <c r="B2244" t="s">
        <v>2782</v>
      </c>
      <c r="C2244" t="s">
        <v>179104</v>
      </c>
      <c r="D2244" t="s">
        <v>179105</v>
      </c>
      <c r="E2244" t="s">
        <v>24821</v>
      </c>
      <c r="F2244" t="s">
        <v>151105</v>
      </c>
      <c r="G2244">
        <v>72429</v>
      </c>
      <c r="H2244" t="s">
        <v>179106</v>
      </c>
      <c r="I2244" s="1">
        <v>11227</v>
      </c>
      <c r="J2244" t="s">
        <v>179107</v>
      </c>
      <c r="K2244" t="s">
        <v>179108</v>
      </c>
      <c r="L2244">
        <v>192428426</v>
      </c>
      <c r="M2244" s="1">
        <v>44100</v>
      </c>
      <c r="N2244" s="1">
        <v>45926</v>
      </c>
      <c r="O2244" t="s">
        <v>179109</v>
      </c>
      <c r="P2244" t="s">
        <v>151105</v>
      </c>
      <c r="Q2244" s="1">
        <v>44100</v>
      </c>
      <c r="R2244" s="1">
        <v>45926</v>
      </c>
      <c r="S2244" s="2" t="s">
        <v>72</v>
      </c>
      <c r="T2244" s="2" t="s">
        <v>252518</v>
      </c>
      <c r="U2244">
        <v>570</v>
      </c>
      <c r="V2244" t="s">
        <v>67903</v>
      </c>
      <c r="W2244" t="s">
        <v>151625</v>
      </c>
      <c r="X2244">
        <v>84106027</v>
      </c>
      <c r="Y2244" t="s">
        <v>179110</v>
      </c>
      <c r="Z2244" t="s">
        <v>179111</v>
      </c>
      <c r="AA2244" t="s">
        <v>179112</v>
      </c>
      <c r="AB2244" t="s">
        <v>179113</v>
      </c>
      <c r="AC2244" t="s">
        <v>179114</v>
      </c>
      <c r="AD2244" t="s">
        <v>179115</v>
      </c>
      <c r="AE2244">
        <v>2420075512</v>
      </c>
      <c r="AF2244" t="s">
        <v>272338</v>
      </c>
      <c r="AG2244" t="s">
        <v>279266</v>
      </c>
    </row>
    <row r="2245" spans="1:33" x14ac:dyDescent="0.25">
      <c r="A2245" t="s">
        <v>20011</v>
      </c>
      <c r="B2245" t="s">
        <v>2782</v>
      </c>
      <c r="C2245" t="s">
        <v>179116</v>
      </c>
      <c r="D2245" t="s">
        <v>179117</v>
      </c>
      <c r="E2245" t="s">
        <v>24821</v>
      </c>
      <c r="F2245" t="s">
        <v>151105</v>
      </c>
      <c r="G2245">
        <v>72429</v>
      </c>
      <c r="H2245" t="s">
        <v>179118</v>
      </c>
      <c r="I2245" s="1">
        <v>11233</v>
      </c>
      <c r="J2245" t="s">
        <v>179119</v>
      </c>
      <c r="K2245" t="s">
        <v>179120</v>
      </c>
      <c r="L2245">
        <v>786649322</v>
      </c>
      <c r="M2245" s="1">
        <v>44106</v>
      </c>
      <c r="N2245" s="1">
        <v>45932</v>
      </c>
      <c r="O2245" t="s">
        <v>179121</v>
      </c>
      <c r="P2245" t="s">
        <v>151105</v>
      </c>
      <c r="Q2245" s="1">
        <v>44106</v>
      </c>
      <c r="R2245" s="1">
        <v>45932</v>
      </c>
      <c r="S2245" s="2" t="s">
        <v>88</v>
      </c>
      <c r="T2245" s="2" t="s">
        <v>252519</v>
      </c>
      <c r="U2245">
        <v>859</v>
      </c>
      <c r="V2245" t="s">
        <v>70889</v>
      </c>
      <c r="W2245" t="s">
        <v>151651</v>
      </c>
      <c r="X2245">
        <v>284170109</v>
      </c>
      <c r="Y2245" t="s">
        <v>179122</v>
      </c>
      <c r="Z2245" t="s">
        <v>179123</v>
      </c>
      <c r="AA2245" t="s">
        <v>179124</v>
      </c>
      <c r="AB2245" t="s">
        <v>179125</v>
      </c>
      <c r="AC2245" t="s">
        <v>179126</v>
      </c>
      <c r="AD2245" t="s">
        <v>179127</v>
      </c>
      <c r="AE2245">
        <v>3655226549</v>
      </c>
      <c r="AF2245" t="s">
        <v>272339</v>
      </c>
      <c r="AG2245" t="s">
        <v>279267</v>
      </c>
    </row>
    <row r="2246" spans="1:33" x14ac:dyDescent="0.25">
      <c r="A2246" t="s">
        <v>63241</v>
      </c>
      <c r="B2246" t="s">
        <v>2782</v>
      </c>
      <c r="C2246" t="s">
        <v>179128</v>
      </c>
      <c r="D2246" t="s">
        <v>179129</v>
      </c>
      <c r="E2246" t="s">
        <v>24821</v>
      </c>
      <c r="F2246" t="s">
        <v>151105</v>
      </c>
      <c r="G2246">
        <v>72429</v>
      </c>
      <c r="H2246" t="s">
        <v>179130</v>
      </c>
      <c r="I2246" s="1">
        <v>11239</v>
      </c>
      <c r="J2246" t="s">
        <v>179131</v>
      </c>
      <c r="K2246" t="s">
        <v>179132</v>
      </c>
      <c r="L2246">
        <v>473521153</v>
      </c>
      <c r="M2246" s="1">
        <v>44842</v>
      </c>
      <c r="N2246" s="1">
        <v>46668</v>
      </c>
      <c r="O2246" t="s">
        <v>179133</v>
      </c>
      <c r="P2246" t="s">
        <v>151105</v>
      </c>
      <c r="Q2246" s="1">
        <v>44842</v>
      </c>
      <c r="R2246" s="1">
        <v>46668</v>
      </c>
      <c r="S2246" s="2" t="s">
        <v>40</v>
      </c>
      <c r="T2246" s="2" t="s">
        <v>252520</v>
      </c>
      <c r="U2246">
        <v>407</v>
      </c>
      <c r="V2246" t="s">
        <v>66618</v>
      </c>
      <c r="W2246" t="s">
        <v>151625</v>
      </c>
      <c r="X2246">
        <v>84106027</v>
      </c>
      <c r="Y2246" t="s">
        <v>179134</v>
      </c>
      <c r="Z2246" t="s">
        <v>179135</v>
      </c>
      <c r="AA2246" t="s">
        <v>179136</v>
      </c>
      <c r="AB2246" t="s">
        <v>179137</v>
      </c>
      <c r="AC2246" t="s">
        <v>179138</v>
      </c>
      <c r="AD2246" t="s">
        <v>179139</v>
      </c>
      <c r="AE2246">
        <v>6458695163</v>
      </c>
      <c r="AF2246" t="s">
        <v>272340</v>
      </c>
      <c r="AG2246" t="s">
        <v>279268</v>
      </c>
    </row>
    <row r="2247" spans="1:33" x14ac:dyDescent="0.25">
      <c r="A2247" t="s">
        <v>1012</v>
      </c>
      <c r="B2247" t="s">
        <v>2782</v>
      </c>
      <c r="C2247" t="s">
        <v>179140</v>
      </c>
      <c r="D2247" t="s">
        <v>179141</v>
      </c>
      <c r="E2247" t="s">
        <v>24821</v>
      </c>
      <c r="F2247" t="s">
        <v>151105</v>
      </c>
      <c r="G2247">
        <v>72429</v>
      </c>
      <c r="H2247" t="s">
        <v>179142</v>
      </c>
      <c r="I2247" s="1">
        <v>11245</v>
      </c>
      <c r="J2247" t="s">
        <v>179143</v>
      </c>
      <c r="K2247" t="s">
        <v>179144</v>
      </c>
      <c r="L2247">
        <v>418562491</v>
      </c>
      <c r="M2247" s="1">
        <v>43752</v>
      </c>
      <c r="N2247" s="1">
        <v>45579</v>
      </c>
      <c r="O2247" t="s">
        <v>179145</v>
      </c>
      <c r="P2247" t="s">
        <v>151105</v>
      </c>
      <c r="Q2247" s="1">
        <v>43752</v>
      </c>
      <c r="R2247" s="1">
        <v>45579</v>
      </c>
      <c r="S2247" s="2" t="s">
        <v>56</v>
      </c>
      <c r="T2247" s="2" t="s">
        <v>252521</v>
      </c>
      <c r="U2247">
        <v>562</v>
      </c>
      <c r="V2247" t="s">
        <v>69140</v>
      </c>
      <c r="W2247" t="s">
        <v>151651</v>
      </c>
      <c r="X2247">
        <v>284170109</v>
      </c>
      <c r="Y2247" t="s">
        <v>179146</v>
      </c>
      <c r="Z2247" t="s">
        <v>179147</v>
      </c>
      <c r="AA2247" t="s">
        <v>179148</v>
      </c>
      <c r="AB2247" t="s">
        <v>179149</v>
      </c>
      <c r="AC2247" t="s">
        <v>179150</v>
      </c>
      <c r="AD2247" t="s">
        <v>179151</v>
      </c>
      <c r="AE2247">
        <v>3900291712</v>
      </c>
      <c r="AF2247" t="s">
        <v>272341</v>
      </c>
      <c r="AG2247" t="s">
        <v>279269</v>
      </c>
    </row>
    <row r="2248" spans="1:33" x14ac:dyDescent="0.25">
      <c r="A2248" t="s">
        <v>8210</v>
      </c>
      <c r="B2248" t="s">
        <v>2782</v>
      </c>
      <c r="C2248" t="s">
        <v>179152</v>
      </c>
      <c r="D2248" t="s">
        <v>179153</v>
      </c>
      <c r="E2248" t="s">
        <v>24821</v>
      </c>
      <c r="F2248" t="s">
        <v>151105</v>
      </c>
      <c r="G2248">
        <v>72429</v>
      </c>
      <c r="H2248" t="s">
        <v>179154</v>
      </c>
      <c r="I2248" s="1">
        <v>11251</v>
      </c>
      <c r="J2248" t="s">
        <v>83778</v>
      </c>
      <c r="K2248" t="s">
        <v>179155</v>
      </c>
      <c r="L2248">
        <v>486017959</v>
      </c>
      <c r="M2248" s="1">
        <v>45219</v>
      </c>
      <c r="N2248" s="1">
        <v>47046</v>
      </c>
      <c r="O2248" t="s">
        <v>179156</v>
      </c>
      <c r="P2248" t="s">
        <v>151105</v>
      </c>
      <c r="Q2248" s="1">
        <v>45219</v>
      </c>
      <c r="R2248" s="1">
        <v>47046</v>
      </c>
      <c r="S2248" s="2" t="s">
        <v>72</v>
      </c>
      <c r="T2248" s="2" t="s">
        <v>252522</v>
      </c>
      <c r="U2248">
        <v>591</v>
      </c>
      <c r="V2248" t="s">
        <v>71542</v>
      </c>
      <c r="W2248" t="s">
        <v>151625</v>
      </c>
      <c r="X2248">
        <v>84106027</v>
      </c>
      <c r="Y2248" t="s">
        <v>179157</v>
      </c>
      <c r="Z2248" t="s">
        <v>179158</v>
      </c>
      <c r="AA2248" t="s">
        <v>179159</v>
      </c>
      <c r="AB2248" t="s">
        <v>179160</v>
      </c>
      <c r="AC2248" t="s">
        <v>179161</v>
      </c>
      <c r="AD2248" t="s">
        <v>179162</v>
      </c>
      <c r="AE2248">
        <v>9573588137</v>
      </c>
      <c r="AF2248" t="s">
        <v>272342</v>
      </c>
      <c r="AG2248" t="s">
        <v>279270</v>
      </c>
    </row>
    <row r="2249" spans="1:33" x14ac:dyDescent="0.25">
      <c r="A2249" t="s">
        <v>179163</v>
      </c>
      <c r="B2249" t="s">
        <v>2782</v>
      </c>
      <c r="C2249" t="s">
        <v>179164</v>
      </c>
      <c r="D2249" t="s">
        <v>179165</v>
      </c>
      <c r="E2249" t="s">
        <v>24821</v>
      </c>
      <c r="F2249" t="s">
        <v>151105</v>
      </c>
      <c r="G2249">
        <v>72429</v>
      </c>
      <c r="H2249" t="s">
        <v>179166</v>
      </c>
      <c r="I2249" s="1">
        <v>11257</v>
      </c>
      <c r="J2249" t="s">
        <v>179167</v>
      </c>
      <c r="K2249" t="s">
        <v>179168</v>
      </c>
      <c r="L2249">
        <v>935907778</v>
      </c>
      <c r="M2249" s="1">
        <v>44495</v>
      </c>
      <c r="N2249" s="1">
        <v>46321</v>
      </c>
      <c r="O2249" t="s">
        <v>179169</v>
      </c>
      <c r="P2249" t="s">
        <v>151105</v>
      </c>
      <c r="Q2249" s="1">
        <v>44495</v>
      </c>
      <c r="R2249" s="1">
        <v>46321</v>
      </c>
      <c r="S2249" s="2" t="s">
        <v>88</v>
      </c>
      <c r="T2249" s="2" t="s">
        <v>252523</v>
      </c>
      <c r="U2249">
        <v>776</v>
      </c>
      <c r="V2249" t="s">
        <v>66559</v>
      </c>
      <c r="W2249" t="s">
        <v>151625</v>
      </c>
      <c r="X2249">
        <v>84106027</v>
      </c>
      <c r="Y2249" t="s">
        <v>179170</v>
      </c>
      <c r="Z2249" t="s">
        <v>179171</v>
      </c>
      <c r="AA2249" t="s">
        <v>179172</v>
      </c>
      <c r="AB2249" t="s">
        <v>179173</v>
      </c>
      <c r="AC2249" t="s">
        <v>179174</v>
      </c>
      <c r="AD2249" t="s">
        <v>179175</v>
      </c>
      <c r="AE2249">
        <v>8713578319</v>
      </c>
      <c r="AF2249" t="s">
        <v>272343</v>
      </c>
      <c r="AG2249" t="s">
        <v>279271</v>
      </c>
    </row>
    <row r="2250" spans="1:33" x14ac:dyDescent="0.25">
      <c r="A2250" t="s">
        <v>2781</v>
      </c>
      <c r="B2250" t="s">
        <v>2782</v>
      </c>
      <c r="C2250" t="s">
        <v>2783</v>
      </c>
      <c r="D2250" t="s">
        <v>179176</v>
      </c>
      <c r="E2250" t="s">
        <v>179177</v>
      </c>
      <c r="F2250" t="s">
        <v>151105</v>
      </c>
      <c r="G2250">
        <v>72634</v>
      </c>
      <c r="H2250" t="s">
        <v>179178</v>
      </c>
      <c r="I2250" s="1">
        <v>11273</v>
      </c>
      <c r="J2250" t="s">
        <v>179179</v>
      </c>
      <c r="K2250" t="s">
        <v>179180</v>
      </c>
      <c r="L2250">
        <v>296645462</v>
      </c>
      <c r="M2250" s="1">
        <v>45241</v>
      </c>
      <c r="N2250" s="1">
        <v>47068</v>
      </c>
      <c r="O2250" t="s">
        <v>179181</v>
      </c>
      <c r="P2250" t="s">
        <v>151105</v>
      </c>
      <c r="Q2250" s="1">
        <v>45241</v>
      </c>
      <c r="R2250" s="1">
        <v>47068</v>
      </c>
      <c r="S2250" s="2" t="s">
        <v>40</v>
      </c>
      <c r="T2250" s="2" t="s">
        <v>252524</v>
      </c>
      <c r="U2250">
        <v>111</v>
      </c>
      <c r="V2250" t="s">
        <v>67247</v>
      </c>
      <c r="W2250" t="s">
        <v>169268</v>
      </c>
      <c r="X2250">
        <v>82908890</v>
      </c>
      <c r="Y2250" t="s">
        <v>179182</v>
      </c>
      <c r="Z2250" t="s">
        <v>179183</v>
      </c>
      <c r="AA2250" t="s">
        <v>179184</v>
      </c>
      <c r="AB2250" t="s">
        <v>179185</v>
      </c>
      <c r="AC2250" t="s">
        <v>179186</v>
      </c>
      <c r="AD2250" t="s">
        <v>179187</v>
      </c>
      <c r="AE2250">
        <v>4186203356</v>
      </c>
      <c r="AF2250" t="s">
        <v>272344</v>
      </c>
      <c r="AG2250" t="s">
        <v>279272</v>
      </c>
    </row>
    <row r="2251" spans="1:33" x14ac:dyDescent="0.25">
      <c r="A2251" t="s">
        <v>14088</v>
      </c>
      <c r="B2251" t="s">
        <v>2782</v>
      </c>
      <c r="C2251" t="s">
        <v>179188</v>
      </c>
      <c r="D2251" t="s">
        <v>179189</v>
      </c>
      <c r="E2251" t="s">
        <v>179177</v>
      </c>
      <c r="F2251" t="s">
        <v>151105</v>
      </c>
      <c r="G2251">
        <v>72634</v>
      </c>
      <c r="H2251" t="s">
        <v>179190</v>
      </c>
      <c r="I2251" s="1">
        <v>11309</v>
      </c>
      <c r="J2251" t="s">
        <v>179191</v>
      </c>
      <c r="K2251" t="s">
        <v>179192</v>
      </c>
      <c r="L2251">
        <v>500531131</v>
      </c>
      <c r="M2251" s="1">
        <v>45277</v>
      </c>
      <c r="N2251" s="1">
        <v>47104</v>
      </c>
      <c r="O2251" t="s">
        <v>179193</v>
      </c>
      <c r="P2251" t="s">
        <v>151105</v>
      </c>
      <c r="Q2251" s="1">
        <v>45277</v>
      </c>
      <c r="R2251" s="1">
        <v>47104</v>
      </c>
      <c r="S2251" s="2" t="s">
        <v>56</v>
      </c>
      <c r="T2251" s="2" t="s">
        <v>252525</v>
      </c>
      <c r="U2251">
        <v>471</v>
      </c>
      <c r="V2251" t="s">
        <v>67903</v>
      </c>
      <c r="W2251" t="s">
        <v>169268</v>
      </c>
      <c r="X2251">
        <v>82908890</v>
      </c>
      <c r="Y2251" t="s">
        <v>179194</v>
      </c>
      <c r="Z2251" t="s">
        <v>179195</v>
      </c>
      <c r="AA2251" t="s">
        <v>179196</v>
      </c>
      <c r="AB2251" t="s">
        <v>179197</v>
      </c>
      <c r="AC2251" t="s">
        <v>179198</v>
      </c>
      <c r="AD2251" t="s">
        <v>179199</v>
      </c>
      <c r="AE2251">
        <v>9347926085</v>
      </c>
      <c r="AF2251" t="s">
        <v>272345</v>
      </c>
      <c r="AG2251" t="s">
        <v>279273</v>
      </c>
    </row>
    <row r="2252" spans="1:33" x14ac:dyDescent="0.25">
      <c r="A2252" t="s">
        <v>179200</v>
      </c>
      <c r="B2252" t="s">
        <v>2782</v>
      </c>
      <c r="C2252" t="s">
        <v>179201</v>
      </c>
      <c r="D2252" t="s">
        <v>179202</v>
      </c>
      <c r="E2252" t="s">
        <v>179177</v>
      </c>
      <c r="F2252" t="s">
        <v>151105</v>
      </c>
      <c r="G2252">
        <v>72634</v>
      </c>
      <c r="H2252" t="s">
        <v>179203</v>
      </c>
      <c r="I2252" s="1">
        <v>11345</v>
      </c>
      <c r="J2252" t="s">
        <v>179204</v>
      </c>
      <c r="K2252" t="s">
        <v>179205</v>
      </c>
      <c r="L2252">
        <v>857290812</v>
      </c>
      <c r="M2252" s="1">
        <v>44948</v>
      </c>
      <c r="N2252" s="1">
        <v>46774</v>
      </c>
      <c r="O2252" t="s">
        <v>179206</v>
      </c>
      <c r="P2252" t="s">
        <v>151105</v>
      </c>
      <c r="Q2252" s="1">
        <v>44948</v>
      </c>
      <c r="R2252" s="1">
        <v>46774</v>
      </c>
      <c r="S2252" s="2" t="s">
        <v>72</v>
      </c>
      <c r="T2252" s="2" t="s">
        <v>252526</v>
      </c>
      <c r="U2252">
        <v>503</v>
      </c>
      <c r="V2252" t="s">
        <v>70889</v>
      </c>
      <c r="W2252" t="s">
        <v>169268</v>
      </c>
      <c r="X2252">
        <v>82908890</v>
      </c>
      <c r="Y2252" t="s">
        <v>179207</v>
      </c>
      <c r="Z2252" t="s">
        <v>179208</v>
      </c>
      <c r="AA2252" t="s">
        <v>179209</v>
      </c>
      <c r="AB2252" t="s">
        <v>179210</v>
      </c>
      <c r="AC2252" t="s">
        <v>179211</v>
      </c>
      <c r="AD2252" t="s">
        <v>179212</v>
      </c>
      <c r="AE2252">
        <v>2596753912</v>
      </c>
      <c r="AF2252" t="s">
        <v>272346</v>
      </c>
      <c r="AG2252" t="s">
        <v>279274</v>
      </c>
    </row>
    <row r="2253" spans="1:33" x14ac:dyDescent="0.25">
      <c r="A2253" t="s">
        <v>130041</v>
      </c>
      <c r="B2253" t="s">
        <v>2782</v>
      </c>
      <c r="C2253" t="s">
        <v>179213</v>
      </c>
      <c r="D2253" t="s">
        <v>179214</v>
      </c>
      <c r="E2253" t="s">
        <v>179177</v>
      </c>
      <c r="F2253" t="s">
        <v>151105</v>
      </c>
      <c r="G2253">
        <v>72634</v>
      </c>
      <c r="H2253" t="s">
        <v>179215</v>
      </c>
      <c r="I2253" s="1">
        <v>11381</v>
      </c>
      <c r="J2253" t="s">
        <v>179216</v>
      </c>
      <c r="K2253" t="s">
        <v>179217</v>
      </c>
      <c r="L2253">
        <v>121601857</v>
      </c>
      <c r="M2253" s="1">
        <v>43523</v>
      </c>
      <c r="N2253" s="1">
        <v>45349</v>
      </c>
      <c r="O2253" t="s">
        <v>179218</v>
      </c>
      <c r="P2253" t="s">
        <v>151105</v>
      </c>
      <c r="Q2253" s="1">
        <v>43523</v>
      </c>
      <c r="R2253" s="1">
        <v>45349</v>
      </c>
      <c r="S2253" s="2" t="s">
        <v>88</v>
      </c>
      <c r="T2253" s="2" t="s">
        <v>252527</v>
      </c>
      <c r="U2253">
        <v>129</v>
      </c>
      <c r="V2253" t="s">
        <v>69140</v>
      </c>
      <c r="W2253" t="s">
        <v>169268</v>
      </c>
      <c r="X2253">
        <v>82908890</v>
      </c>
      <c r="Y2253" t="s">
        <v>179219</v>
      </c>
      <c r="Z2253" t="s">
        <v>179220</v>
      </c>
      <c r="AA2253" t="s">
        <v>179221</v>
      </c>
      <c r="AB2253" t="s">
        <v>179222</v>
      </c>
      <c r="AC2253" t="s">
        <v>179223</v>
      </c>
      <c r="AD2253" t="s">
        <v>179224</v>
      </c>
      <c r="AE2253">
        <v>5762048593</v>
      </c>
      <c r="AF2253" t="s">
        <v>272347</v>
      </c>
      <c r="AG2253" t="s">
        <v>279275</v>
      </c>
    </row>
    <row r="2254" spans="1:33" x14ac:dyDescent="0.25">
      <c r="A2254" t="s">
        <v>7282</v>
      </c>
      <c r="B2254" t="s">
        <v>2782</v>
      </c>
      <c r="C2254" t="s">
        <v>179225</v>
      </c>
      <c r="D2254" t="s">
        <v>179226</v>
      </c>
      <c r="E2254" t="s">
        <v>179177</v>
      </c>
      <c r="F2254" t="s">
        <v>151105</v>
      </c>
      <c r="G2254">
        <v>72634</v>
      </c>
      <c r="H2254" t="s">
        <v>179227</v>
      </c>
      <c r="I2254" s="1">
        <v>11417</v>
      </c>
      <c r="J2254" t="s">
        <v>179228</v>
      </c>
      <c r="K2254" t="s">
        <v>179229</v>
      </c>
      <c r="L2254">
        <v>503736845</v>
      </c>
      <c r="M2254" s="1">
        <v>45020</v>
      </c>
      <c r="N2254" s="1">
        <v>46847</v>
      </c>
      <c r="O2254" t="s">
        <v>179230</v>
      </c>
      <c r="P2254" t="s">
        <v>151105</v>
      </c>
      <c r="Q2254" s="1">
        <v>45020</v>
      </c>
      <c r="R2254" s="1">
        <v>46847</v>
      </c>
      <c r="S2254" s="2" t="s">
        <v>40</v>
      </c>
      <c r="T2254" s="2" t="s">
        <v>252528</v>
      </c>
      <c r="U2254">
        <v>841</v>
      </c>
      <c r="V2254" t="s">
        <v>130</v>
      </c>
      <c r="W2254" t="s">
        <v>169268</v>
      </c>
      <c r="X2254">
        <v>82908890</v>
      </c>
      <c r="Y2254" t="s">
        <v>179231</v>
      </c>
      <c r="Z2254" t="s">
        <v>179232</v>
      </c>
      <c r="AA2254" t="s">
        <v>179233</v>
      </c>
      <c r="AB2254" t="s">
        <v>179234</v>
      </c>
      <c r="AC2254" t="s">
        <v>179235</v>
      </c>
      <c r="AD2254" t="s">
        <v>179236</v>
      </c>
      <c r="AE2254">
        <v>8763570173</v>
      </c>
      <c r="AF2254" t="s">
        <v>272348</v>
      </c>
      <c r="AG2254" t="s">
        <v>279276</v>
      </c>
    </row>
    <row r="2255" spans="1:33" x14ac:dyDescent="0.25">
      <c r="A2255" t="s">
        <v>158293</v>
      </c>
      <c r="B2255" t="s">
        <v>2782</v>
      </c>
      <c r="C2255" t="s">
        <v>179237</v>
      </c>
      <c r="D2255" t="s">
        <v>179238</v>
      </c>
      <c r="E2255" t="s">
        <v>179177</v>
      </c>
      <c r="F2255" t="s">
        <v>151105</v>
      </c>
      <c r="G2255">
        <v>72634</v>
      </c>
      <c r="H2255" t="s">
        <v>179239</v>
      </c>
      <c r="I2255" s="1">
        <v>11453</v>
      </c>
      <c r="J2255" t="s">
        <v>179240</v>
      </c>
      <c r="K2255" t="s">
        <v>179241</v>
      </c>
      <c r="L2255">
        <v>630615114</v>
      </c>
      <c r="M2255" s="1">
        <v>45056</v>
      </c>
      <c r="N2255" s="1">
        <v>46883</v>
      </c>
      <c r="O2255" t="s">
        <v>179242</v>
      </c>
      <c r="P2255" t="s">
        <v>151105</v>
      </c>
      <c r="Q2255" s="1">
        <v>45056</v>
      </c>
      <c r="R2255" s="1">
        <v>46883</v>
      </c>
      <c r="S2255" s="2" t="s">
        <v>56</v>
      </c>
      <c r="T2255" s="2" t="s">
        <v>252529</v>
      </c>
      <c r="U2255">
        <v>927</v>
      </c>
      <c r="V2255" t="s">
        <v>66385</v>
      </c>
      <c r="W2255" t="s">
        <v>169268</v>
      </c>
      <c r="X2255">
        <v>82908890</v>
      </c>
      <c r="Y2255" t="s">
        <v>179243</v>
      </c>
      <c r="Z2255" t="s">
        <v>179244</v>
      </c>
      <c r="AA2255" t="s">
        <v>179245</v>
      </c>
      <c r="AB2255" t="s">
        <v>179246</v>
      </c>
      <c r="AC2255" t="s">
        <v>179247</v>
      </c>
      <c r="AD2255" t="s">
        <v>179248</v>
      </c>
      <c r="AE2255">
        <v>8322852978</v>
      </c>
      <c r="AF2255" t="s">
        <v>272349</v>
      </c>
      <c r="AG2255" t="s">
        <v>279277</v>
      </c>
    </row>
    <row r="2256" spans="1:33" x14ac:dyDescent="0.25">
      <c r="A2256" t="s">
        <v>5209</v>
      </c>
      <c r="B2256" t="s">
        <v>2782</v>
      </c>
      <c r="C2256" t="s">
        <v>179249</v>
      </c>
      <c r="D2256" t="s">
        <v>179250</v>
      </c>
      <c r="E2256" t="s">
        <v>179177</v>
      </c>
      <c r="F2256" t="s">
        <v>151105</v>
      </c>
      <c r="G2256">
        <v>72634</v>
      </c>
      <c r="H2256" t="s">
        <v>179251</v>
      </c>
      <c r="I2256" s="1">
        <v>11489</v>
      </c>
      <c r="J2256" t="s">
        <v>179252</v>
      </c>
      <c r="K2256" t="s">
        <v>179253</v>
      </c>
      <c r="L2256">
        <v>924163442</v>
      </c>
      <c r="M2256" s="1">
        <v>43997</v>
      </c>
      <c r="N2256" s="1">
        <v>45823</v>
      </c>
      <c r="O2256" t="s">
        <v>179254</v>
      </c>
      <c r="P2256" t="s">
        <v>151105</v>
      </c>
      <c r="Q2256" s="1">
        <v>43997</v>
      </c>
      <c r="R2256" s="1">
        <v>45823</v>
      </c>
      <c r="S2256" s="2" t="s">
        <v>72</v>
      </c>
      <c r="T2256" s="2" t="s">
        <v>252530</v>
      </c>
      <c r="U2256">
        <v>169</v>
      </c>
      <c r="V2256" t="s">
        <v>68222</v>
      </c>
      <c r="W2256" t="s">
        <v>169268</v>
      </c>
      <c r="X2256">
        <v>82908890</v>
      </c>
      <c r="Y2256" t="s">
        <v>179255</v>
      </c>
      <c r="Z2256" t="s">
        <v>179256</v>
      </c>
      <c r="AA2256" t="s">
        <v>179257</v>
      </c>
      <c r="AB2256" t="s">
        <v>179258</v>
      </c>
      <c r="AC2256" t="s">
        <v>179259</v>
      </c>
      <c r="AD2256" t="s">
        <v>179260</v>
      </c>
      <c r="AE2256">
        <v>4200508787</v>
      </c>
      <c r="AF2256" t="s">
        <v>272350</v>
      </c>
      <c r="AG2256" t="s">
        <v>279278</v>
      </c>
    </row>
    <row r="2257" spans="1:33" x14ac:dyDescent="0.25">
      <c r="A2257" t="s">
        <v>179261</v>
      </c>
      <c r="B2257" t="s">
        <v>2782</v>
      </c>
      <c r="C2257" t="s">
        <v>179262</v>
      </c>
      <c r="D2257" t="s">
        <v>179263</v>
      </c>
      <c r="E2257" t="s">
        <v>179177</v>
      </c>
      <c r="F2257" t="s">
        <v>151105</v>
      </c>
      <c r="G2257">
        <v>72634</v>
      </c>
      <c r="H2257" t="s">
        <v>179264</v>
      </c>
      <c r="I2257" s="1">
        <v>11525</v>
      </c>
      <c r="J2257" t="s">
        <v>179265</v>
      </c>
      <c r="K2257" t="s">
        <v>179266</v>
      </c>
      <c r="L2257">
        <v>804025608</v>
      </c>
      <c r="M2257" s="1">
        <v>44763</v>
      </c>
      <c r="N2257" s="1">
        <v>46589</v>
      </c>
      <c r="O2257" t="s">
        <v>179267</v>
      </c>
      <c r="P2257" t="s">
        <v>151105</v>
      </c>
      <c r="Q2257" s="1">
        <v>44763</v>
      </c>
      <c r="R2257" s="1">
        <v>46589</v>
      </c>
      <c r="S2257" s="2" t="s">
        <v>88</v>
      </c>
      <c r="T2257" s="2" t="s">
        <v>252531</v>
      </c>
      <c r="U2257">
        <v>557</v>
      </c>
      <c r="V2257" t="s">
        <v>66498</v>
      </c>
      <c r="W2257" t="s">
        <v>169268</v>
      </c>
      <c r="X2257">
        <v>82908890</v>
      </c>
      <c r="Y2257" t="s">
        <v>179268</v>
      </c>
      <c r="Z2257" t="s">
        <v>179269</v>
      </c>
      <c r="AA2257" t="s">
        <v>179270</v>
      </c>
      <c r="AB2257" t="s">
        <v>179271</v>
      </c>
      <c r="AC2257" t="s">
        <v>179272</v>
      </c>
      <c r="AD2257" t="s">
        <v>179273</v>
      </c>
      <c r="AE2257">
        <v>4898732348</v>
      </c>
      <c r="AF2257" t="s">
        <v>272351</v>
      </c>
      <c r="AG2257" t="s">
        <v>279279</v>
      </c>
    </row>
    <row r="2258" spans="1:33" x14ac:dyDescent="0.25">
      <c r="A2258" t="s">
        <v>2668</v>
      </c>
      <c r="B2258" t="s">
        <v>2782</v>
      </c>
      <c r="C2258" t="s">
        <v>179274</v>
      </c>
      <c r="D2258" t="s">
        <v>179275</v>
      </c>
      <c r="E2258" t="s">
        <v>179177</v>
      </c>
      <c r="F2258" t="s">
        <v>151105</v>
      </c>
      <c r="G2258">
        <v>72634</v>
      </c>
      <c r="H2258" t="s">
        <v>179276</v>
      </c>
      <c r="I2258" s="1">
        <v>11561</v>
      </c>
      <c r="J2258" t="s">
        <v>179277</v>
      </c>
      <c r="K2258" t="s">
        <v>179278</v>
      </c>
      <c r="L2258">
        <v>162342689</v>
      </c>
      <c r="M2258" s="1">
        <v>45164</v>
      </c>
      <c r="N2258" s="1">
        <v>46991</v>
      </c>
      <c r="O2258" t="s">
        <v>179279</v>
      </c>
      <c r="P2258" t="s">
        <v>151105</v>
      </c>
      <c r="Q2258" s="1">
        <v>45164</v>
      </c>
      <c r="R2258" s="1">
        <v>46991</v>
      </c>
      <c r="S2258" s="2" t="s">
        <v>40</v>
      </c>
      <c r="T2258" s="2" t="s">
        <v>252532</v>
      </c>
      <c r="U2258">
        <v>126</v>
      </c>
      <c r="V2258" t="s">
        <v>66694</v>
      </c>
      <c r="W2258" t="s">
        <v>169268</v>
      </c>
      <c r="X2258">
        <v>82908890</v>
      </c>
      <c r="Y2258" t="s">
        <v>179280</v>
      </c>
      <c r="Z2258" t="s">
        <v>179281</v>
      </c>
      <c r="AA2258" t="s">
        <v>179282</v>
      </c>
      <c r="AB2258" t="s">
        <v>179283</v>
      </c>
      <c r="AC2258" t="s">
        <v>179284</v>
      </c>
      <c r="AD2258" t="s">
        <v>179285</v>
      </c>
      <c r="AE2258">
        <v>7223565637</v>
      </c>
      <c r="AF2258" t="s">
        <v>272352</v>
      </c>
      <c r="AG2258" t="s">
        <v>279280</v>
      </c>
    </row>
    <row r="2259" spans="1:33" x14ac:dyDescent="0.25">
      <c r="A2259" t="s">
        <v>20332</v>
      </c>
      <c r="B2259" t="s">
        <v>2782</v>
      </c>
      <c r="C2259" t="s">
        <v>179286</v>
      </c>
      <c r="D2259" t="s">
        <v>179287</v>
      </c>
      <c r="E2259" t="s">
        <v>179177</v>
      </c>
      <c r="F2259" t="s">
        <v>151105</v>
      </c>
      <c r="G2259">
        <v>72634</v>
      </c>
      <c r="H2259" t="s">
        <v>179288</v>
      </c>
      <c r="I2259" s="1">
        <v>11597</v>
      </c>
      <c r="J2259" t="s">
        <v>179289</v>
      </c>
      <c r="K2259" t="s">
        <v>179290</v>
      </c>
      <c r="L2259">
        <v>650702607</v>
      </c>
      <c r="M2259" s="1">
        <v>44105</v>
      </c>
      <c r="N2259" s="1">
        <v>45931</v>
      </c>
      <c r="O2259" t="s">
        <v>179291</v>
      </c>
      <c r="P2259" t="s">
        <v>151105</v>
      </c>
      <c r="Q2259" s="1">
        <v>44105</v>
      </c>
      <c r="R2259" s="1">
        <v>45931</v>
      </c>
      <c r="S2259" s="2" t="s">
        <v>56</v>
      </c>
      <c r="T2259" s="2" t="s">
        <v>252533</v>
      </c>
      <c r="U2259">
        <v>484</v>
      </c>
      <c r="V2259" t="s">
        <v>66605</v>
      </c>
      <c r="W2259" t="s">
        <v>169268</v>
      </c>
      <c r="X2259">
        <v>82908890</v>
      </c>
      <c r="Y2259" t="s">
        <v>179292</v>
      </c>
      <c r="Z2259" t="s">
        <v>179293</v>
      </c>
      <c r="AA2259" t="s">
        <v>179294</v>
      </c>
      <c r="AB2259" t="s">
        <v>179295</v>
      </c>
      <c r="AC2259" t="s">
        <v>179296</v>
      </c>
      <c r="AD2259" t="s">
        <v>179297</v>
      </c>
      <c r="AE2259">
        <v>7992716234</v>
      </c>
      <c r="AF2259" t="s">
        <v>272353</v>
      </c>
      <c r="AG2259" t="s">
        <v>279281</v>
      </c>
    </row>
    <row r="2260" spans="1:33" x14ac:dyDescent="0.25">
      <c r="A2260" t="s">
        <v>310</v>
      </c>
      <c r="B2260" t="s">
        <v>2782</v>
      </c>
      <c r="C2260" t="s">
        <v>179298</v>
      </c>
      <c r="D2260" t="s">
        <v>179299</v>
      </c>
      <c r="E2260" t="s">
        <v>179177</v>
      </c>
      <c r="F2260" t="s">
        <v>151105</v>
      </c>
      <c r="G2260">
        <v>72634</v>
      </c>
      <c r="H2260" t="s">
        <v>179300</v>
      </c>
      <c r="I2260" s="1">
        <v>11633</v>
      </c>
      <c r="J2260" t="s">
        <v>179301</v>
      </c>
      <c r="K2260" t="s">
        <v>179302</v>
      </c>
      <c r="L2260">
        <v>794430341</v>
      </c>
      <c r="M2260" s="1">
        <v>44506</v>
      </c>
      <c r="N2260" s="1">
        <v>46332</v>
      </c>
      <c r="O2260" t="s">
        <v>179303</v>
      </c>
      <c r="P2260" t="s">
        <v>151105</v>
      </c>
      <c r="Q2260" s="1">
        <v>44506</v>
      </c>
      <c r="R2260" s="1">
        <v>46332</v>
      </c>
      <c r="S2260" s="2" t="s">
        <v>72</v>
      </c>
      <c r="T2260" s="2" t="s">
        <v>252534</v>
      </c>
      <c r="U2260">
        <v>594</v>
      </c>
      <c r="V2260" t="s">
        <v>66707</v>
      </c>
      <c r="W2260" t="s">
        <v>169268</v>
      </c>
      <c r="X2260">
        <v>82908890</v>
      </c>
      <c r="Y2260" t="s">
        <v>179304</v>
      </c>
      <c r="Z2260" t="s">
        <v>179305</v>
      </c>
      <c r="AA2260" t="s">
        <v>179306</v>
      </c>
      <c r="AB2260" t="s">
        <v>179307</v>
      </c>
      <c r="AC2260" t="s">
        <v>179308</v>
      </c>
      <c r="AD2260" t="s">
        <v>179309</v>
      </c>
      <c r="AE2260">
        <v>8414487298</v>
      </c>
      <c r="AF2260" t="s">
        <v>272354</v>
      </c>
      <c r="AG2260" t="s">
        <v>279282</v>
      </c>
    </row>
    <row r="2261" spans="1:33" x14ac:dyDescent="0.25">
      <c r="A2261" t="s">
        <v>6479</v>
      </c>
      <c r="B2261" t="s">
        <v>2782</v>
      </c>
      <c r="C2261" t="s">
        <v>179310</v>
      </c>
      <c r="D2261" t="s">
        <v>179311</v>
      </c>
      <c r="E2261" t="s">
        <v>179177</v>
      </c>
      <c r="F2261" t="s">
        <v>151105</v>
      </c>
      <c r="G2261">
        <v>72634</v>
      </c>
      <c r="H2261" t="s">
        <v>179312</v>
      </c>
      <c r="I2261" s="1">
        <v>11669</v>
      </c>
      <c r="J2261" t="s">
        <v>179313</v>
      </c>
      <c r="K2261" t="s">
        <v>179314</v>
      </c>
      <c r="L2261">
        <v>141637360</v>
      </c>
      <c r="M2261" s="1">
        <v>45272</v>
      </c>
      <c r="N2261" s="1">
        <v>47099</v>
      </c>
      <c r="O2261" t="s">
        <v>179315</v>
      </c>
      <c r="P2261" t="s">
        <v>151105</v>
      </c>
      <c r="Q2261" s="1">
        <v>45272</v>
      </c>
      <c r="R2261" s="1">
        <v>47099</v>
      </c>
      <c r="S2261" s="2" t="s">
        <v>88</v>
      </c>
      <c r="T2261" s="2" t="s">
        <v>252535</v>
      </c>
      <c r="U2261">
        <v>857</v>
      </c>
      <c r="V2261" t="s">
        <v>67197</v>
      </c>
      <c r="W2261" t="s">
        <v>169268</v>
      </c>
      <c r="X2261">
        <v>82908890</v>
      </c>
      <c r="Y2261" t="s">
        <v>179316</v>
      </c>
      <c r="Z2261" t="s">
        <v>179317</v>
      </c>
      <c r="AA2261" t="s">
        <v>179318</v>
      </c>
      <c r="AB2261" t="s">
        <v>179319</v>
      </c>
      <c r="AC2261" t="s">
        <v>179320</v>
      </c>
      <c r="AD2261" t="s">
        <v>179321</v>
      </c>
      <c r="AE2261">
        <v>9100372985</v>
      </c>
      <c r="AF2261" t="s">
        <v>272355</v>
      </c>
      <c r="AG2261" t="s">
        <v>279283</v>
      </c>
    </row>
    <row r="2262" spans="1:33" x14ac:dyDescent="0.25">
      <c r="A2262" t="s">
        <v>6828</v>
      </c>
      <c r="B2262" t="s">
        <v>2782</v>
      </c>
      <c r="C2262" t="s">
        <v>179322</v>
      </c>
      <c r="D2262" t="s">
        <v>179323</v>
      </c>
      <c r="E2262" t="s">
        <v>179177</v>
      </c>
      <c r="F2262" t="s">
        <v>151105</v>
      </c>
      <c r="G2262">
        <v>72634</v>
      </c>
      <c r="H2262" t="s">
        <v>179324</v>
      </c>
      <c r="I2262" s="1">
        <v>11705</v>
      </c>
      <c r="J2262" t="s">
        <v>179325</v>
      </c>
      <c r="K2262" t="s">
        <v>179326</v>
      </c>
      <c r="L2262">
        <v>561277686</v>
      </c>
      <c r="M2262" s="1">
        <v>44213</v>
      </c>
      <c r="N2262" s="1">
        <v>46039</v>
      </c>
      <c r="O2262" t="s">
        <v>179327</v>
      </c>
      <c r="P2262" t="s">
        <v>151105</v>
      </c>
      <c r="Q2262" s="1">
        <v>44213</v>
      </c>
      <c r="R2262" s="1">
        <v>46039</v>
      </c>
      <c r="S2262" s="2" t="s">
        <v>40</v>
      </c>
      <c r="T2262" s="2" t="s">
        <v>252536</v>
      </c>
      <c r="U2262">
        <v>910</v>
      </c>
      <c r="V2262" t="s">
        <v>66694</v>
      </c>
      <c r="W2262" t="s">
        <v>169268</v>
      </c>
      <c r="X2262">
        <v>82908890</v>
      </c>
      <c r="Y2262" t="s">
        <v>179328</v>
      </c>
      <c r="Z2262" t="s">
        <v>179329</v>
      </c>
      <c r="AA2262" t="s">
        <v>179330</v>
      </c>
      <c r="AB2262" t="s">
        <v>179331</v>
      </c>
      <c r="AC2262" t="s">
        <v>179332</v>
      </c>
      <c r="AD2262" t="s">
        <v>179333</v>
      </c>
      <c r="AE2262">
        <v>8481674232</v>
      </c>
      <c r="AF2262" t="s">
        <v>272356</v>
      </c>
      <c r="AG2262" t="s">
        <v>279284</v>
      </c>
    </row>
    <row r="2263" spans="1:33" x14ac:dyDescent="0.25">
      <c r="A2263" t="s">
        <v>95373</v>
      </c>
      <c r="B2263" t="s">
        <v>2782</v>
      </c>
      <c r="C2263" t="s">
        <v>179334</v>
      </c>
      <c r="D2263" t="s">
        <v>179335</v>
      </c>
      <c r="E2263" t="s">
        <v>179177</v>
      </c>
      <c r="F2263" t="s">
        <v>151105</v>
      </c>
      <c r="G2263">
        <v>72634</v>
      </c>
      <c r="H2263" t="s">
        <v>179336</v>
      </c>
      <c r="I2263" s="1">
        <v>11741</v>
      </c>
      <c r="J2263" t="s">
        <v>179337</v>
      </c>
      <c r="K2263" t="s">
        <v>179338</v>
      </c>
      <c r="L2263">
        <v>767946921</v>
      </c>
      <c r="M2263" s="1">
        <v>44614</v>
      </c>
      <c r="N2263" s="1">
        <v>46440</v>
      </c>
      <c r="O2263" t="s">
        <v>179339</v>
      </c>
      <c r="P2263" t="s">
        <v>151105</v>
      </c>
      <c r="Q2263" s="1">
        <v>44614</v>
      </c>
      <c r="R2263" s="1">
        <v>46440</v>
      </c>
      <c r="S2263" s="2" t="s">
        <v>56</v>
      </c>
      <c r="T2263" s="2" t="s">
        <v>252537</v>
      </c>
      <c r="U2263">
        <v>766</v>
      </c>
      <c r="V2263" t="s">
        <v>67721</v>
      </c>
      <c r="W2263" t="s">
        <v>169268</v>
      </c>
      <c r="X2263">
        <v>82908890</v>
      </c>
      <c r="Y2263" t="s">
        <v>179340</v>
      </c>
      <c r="Z2263" t="s">
        <v>179341</v>
      </c>
      <c r="AA2263" t="s">
        <v>179342</v>
      </c>
      <c r="AB2263" t="s">
        <v>179343</v>
      </c>
      <c r="AC2263" t="s">
        <v>179344</v>
      </c>
      <c r="AD2263" t="s">
        <v>179345</v>
      </c>
      <c r="AE2263">
        <v>9670385418</v>
      </c>
      <c r="AF2263" t="s">
        <v>272357</v>
      </c>
      <c r="AG2263" t="s">
        <v>279285</v>
      </c>
    </row>
    <row r="2264" spans="1:33" x14ac:dyDescent="0.25">
      <c r="A2264" t="s">
        <v>41360</v>
      </c>
      <c r="B2264" t="s">
        <v>179346</v>
      </c>
      <c r="C2264" t="s">
        <v>179347</v>
      </c>
      <c r="D2264" t="s">
        <v>179348</v>
      </c>
      <c r="E2264" t="s">
        <v>179177</v>
      </c>
      <c r="F2264" t="s">
        <v>151105</v>
      </c>
      <c r="G2264">
        <v>72634</v>
      </c>
      <c r="H2264" t="s">
        <v>179349</v>
      </c>
      <c r="I2264" s="1">
        <v>11777</v>
      </c>
      <c r="J2264" t="s">
        <v>179350</v>
      </c>
      <c r="K2264" t="s">
        <v>179351</v>
      </c>
      <c r="L2264">
        <v>777677598</v>
      </c>
      <c r="M2264" s="1">
        <v>43919</v>
      </c>
      <c r="N2264" s="1">
        <v>45745</v>
      </c>
      <c r="O2264" t="s">
        <v>179352</v>
      </c>
      <c r="P2264" t="s">
        <v>151105</v>
      </c>
      <c r="Q2264" s="1">
        <v>43919</v>
      </c>
      <c r="R2264" s="1">
        <v>45745</v>
      </c>
      <c r="S2264" s="2" t="s">
        <v>72</v>
      </c>
      <c r="T2264" s="2" t="s">
        <v>252538</v>
      </c>
      <c r="U2264">
        <v>333</v>
      </c>
      <c r="V2264" t="s">
        <v>66232</v>
      </c>
      <c r="W2264" t="s">
        <v>169268</v>
      </c>
      <c r="X2264">
        <v>82908890</v>
      </c>
      <c r="Y2264" t="s">
        <v>179353</v>
      </c>
      <c r="Z2264" t="s">
        <v>179354</v>
      </c>
      <c r="AA2264" t="s">
        <v>179355</v>
      </c>
      <c r="AB2264" t="s">
        <v>179356</v>
      </c>
      <c r="AC2264" t="s">
        <v>179357</v>
      </c>
      <c r="AD2264" t="s">
        <v>179358</v>
      </c>
      <c r="AE2264">
        <v>1051262151</v>
      </c>
      <c r="AF2264" t="s">
        <v>272358</v>
      </c>
      <c r="AG2264" t="s">
        <v>279286</v>
      </c>
    </row>
    <row r="2265" spans="1:33" x14ac:dyDescent="0.25">
      <c r="A2265" t="s">
        <v>2208</v>
      </c>
      <c r="B2265" t="s">
        <v>179359</v>
      </c>
      <c r="C2265" t="s">
        <v>179360</v>
      </c>
      <c r="D2265" t="s">
        <v>179361</v>
      </c>
      <c r="E2265" t="s">
        <v>179177</v>
      </c>
      <c r="F2265" t="s">
        <v>151105</v>
      </c>
      <c r="G2265">
        <v>72634</v>
      </c>
      <c r="H2265" t="s">
        <v>179362</v>
      </c>
      <c r="I2265" s="1">
        <v>11813</v>
      </c>
      <c r="J2265" t="s">
        <v>179363</v>
      </c>
      <c r="K2265" t="s">
        <v>179364</v>
      </c>
      <c r="L2265">
        <v>717736988</v>
      </c>
      <c r="M2265" s="1">
        <v>43955</v>
      </c>
      <c r="N2265" s="1">
        <v>45781</v>
      </c>
      <c r="O2265" t="s">
        <v>179365</v>
      </c>
      <c r="P2265" t="s">
        <v>151105</v>
      </c>
      <c r="Q2265" s="1">
        <v>43955</v>
      </c>
      <c r="R2265" s="1">
        <v>45781</v>
      </c>
      <c r="S2265" s="2" t="s">
        <v>88</v>
      </c>
      <c r="T2265" s="2" t="s">
        <v>252539</v>
      </c>
      <c r="U2265">
        <v>821</v>
      </c>
      <c r="V2265" t="s">
        <v>68149</v>
      </c>
      <c r="W2265" t="s">
        <v>169268</v>
      </c>
      <c r="X2265">
        <v>82908890</v>
      </c>
      <c r="Y2265" t="s">
        <v>179366</v>
      </c>
      <c r="Z2265" t="s">
        <v>179367</v>
      </c>
      <c r="AA2265" t="s">
        <v>179368</v>
      </c>
      <c r="AB2265" t="s">
        <v>179369</v>
      </c>
      <c r="AC2265" t="s">
        <v>179370</v>
      </c>
      <c r="AD2265" t="s">
        <v>179371</v>
      </c>
      <c r="AE2265">
        <v>2564003151</v>
      </c>
      <c r="AF2265" t="s">
        <v>272359</v>
      </c>
      <c r="AG2265" t="s">
        <v>279287</v>
      </c>
    </row>
    <row r="2266" spans="1:33" x14ac:dyDescent="0.25">
      <c r="A2266" t="s">
        <v>5511</v>
      </c>
      <c r="B2266" t="s">
        <v>84045</v>
      </c>
      <c r="C2266" t="s">
        <v>179372</v>
      </c>
      <c r="D2266" t="s">
        <v>179373</v>
      </c>
      <c r="E2266" t="s">
        <v>179177</v>
      </c>
      <c r="F2266" t="s">
        <v>151105</v>
      </c>
      <c r="G2266">
        <v>72634</v>
      </c>
      <c r="H2266" t="s">
        <v>179374</v>
      </c>
      <c r="I2266" s="1">
        <v>11849</v>
      </c>
      <c r="J2266" t="s">
        <v>179375</v>
      </c>
      <c r="K2266" t="s">
        <v>179376</v>
      </c>
      <c r="L2266">
        <v>763584510</v>
      </c>
      <c r="M2266" s="1">
        <v>44356</v>
      </c>
      <c r="N2266" s="1">
        <v>46182</v>
      </c>
      <c r="O2266" t="s">
        <v>179377</v>
      </c>
      <c r="P2266" t="s">
        <v>151105</v>
      </c>
      <c r="Q2266" s="1">
        <v>44356</v>
      </c>
      <c r="R2266" s="1">
        <v>46182</v>
      </c>
      <c r="S2266" s="2" t="s">
        <v>40</v>
      </c>
      <c r="T2266" s="2" t="s">
        <v>252540</v>
      </c>
      <c r="U2266">
        <v>971</v>
      </c>
      <c r="V2266" t="s">
        <v>66473</v>
      </c>
      <c r="W2266" t="s">
        <v>169268</v>
      </c>
      <c r="X2266">
        <v>82908890</v>
      </c>
      <c r="Y2266" t="s">
        <v>179378</v>
      </c>
      <c r="Z2266" t="s">
        <v>179379</v>
      </c>
      <c r="AA2266" t="s">
        <v>179380</v>
      </c>
      <c r="AB2266" t="s">
        <v>179381</v>
      </c>
      <c r="AC2266" t="s">
        <v>179382</v>
      </c>
      <c r="AD2266" t="s">
        <v>179383</v>
      </c>
      <c r="AE2266">
        <v>3409950901</v>
      </c>
      <c r="AF2266" t="s">
        <v>272360</v>
      </c>
      <c r="AG2266" t="s">
        <v>279288</v>
      </c>
    </row>
    <row r="2267" spans="1:33" x14ac:dyDescent="0.25">
      <c r="A2267" t="s">
        <v>58488</v>
      </c>
      <c r="B2267" t="s">
        <v>179384</v>
      </c>
      <c r="C2267" t="s">
        <v>179385</v>
      </c>
      <c r="D2267" t="s">
        <v>179386</v>
      </c>
      <c r="E2267" t="s">
        <v>179177</v>
      </c>
      <c r="F2267" t="s">
        <v>151105</v>
      </c>
      <c r="G2267">
        <v>72634</v>
      </c>
      <c r="H2267" t="s">
        <v>179387</v>
      </c>
      <c r="I2267" s="1">
        <v>11885</v>
      </c>
      <c r="J2267" t="s">
        <v>179388</v>
      </c>
      <c r="K2267" t="s">
        <v>179389</v>
      </c>
      <c r="L2267">
        <v>845893422</v>
      </c>
      <c r="M2267" s="1">
        <v>44757</v>
      </c>
      <c r="N2267" s="1">
        <v>46583</v>
      </c>
      <c r="O2267" t="s">
        <v>179390</v>
      </c>
      <c r="P2267" t="s">
        <v>151105</v>
      </c>
      <c r="Q2267" s="1">
        <v>44757</v>
      </c>
      <c r="R2267" s="1">
        <v>46583</v>
      </c>
      <c r="S2267" s="2" t="s">
        <v>56</v>
      </c>
      <c r="T2267" s="2" t="s">
        <v>252541</v>
      </c>
      <c r="U2267">
        <v>609</v>
      </c>
      <c r="V2267" t="s">
        <v>66593</v>
      </c>
      <c r="W2267" t="s">
        <v>169268</v>
      </c>
      <c r="X2267">
        <v>82908890</v>
      </c>
      <c r="Y2267" t="s">
        <v>179391</v>
      </c>
      <c r="Z2267" t="s">
        <v>179392</v>
      </c>
      <c r="AA2267" t="s">
        <v>179393</v>
      </c>
      <c r="AB2267" t="s">
        <v>179394</v>
      </c>
      <c r="AC2267" t="s">
        <v>179395</v>
      </c>
      <c r="AD2267" t="s">
        <v>179396</v>
      </c>
      <c r="AE2267">
        <v>9071887625</v>
      </c>
      <c r="AF2267" t="s">
        <v>272361</v>
      </c>
      <c r="AG2267" t="s">
        <v>279289</v>
      </c>
    </row>
    <row r="2268" spans="1:33" x14ac:dyDescent="0.25">
      <c r="A2268" t="s">
        <v>388</v>
      </c>
      <c r="B2268" t="s">
        <v>3286</v>
      </c>
      <c r="C2268" t="s">
        <v>84170</v>
      </c>
      <c r="D2268" t="s">
        <v>179397</v>
      </c>
      <c r="E2268" t="s">
        <v>179177</v>
      </c>
      <c r="F2268" t="s">
        <v>151105</v>
      </c>
      <c r="G2268">
        <v>72634</v>
      </c>
      <c r="H2268" t="s">
        <v>179398</v>
      </c>
      <c r="I2268" s="1">
        <v>11921</v>
      </c>
      <c r="J2268" t="s">
        <v>179399</v>
      </c>
      <c r="K2268" t="s">
        <v>179400</v>
      </c>
      <c r="L2268">
        <v>333299692</v>
      </c>
      <c r="M2268" s="1">
        <v>44063</v>
      </c>
      <c r="N2268" s="1">
        <v>45889</v>
      </c>
      <c r="O2268" t="s">
        <v>179401</v>
      </c>
      <c r="P2268" t="s">
        <v>151105</v>
      </c>
      <c r="Q2268" s="1">
        <v>44063</v>
      </c>
      <c r="R2268" s="1">
        <v>45889</v>
      </c>
      <c r="S2268" s="2" t="s">
        <v>72</v>
      </c>
      <c r="T2268" s="2" t="s">
        <v>252542</v>
      </c>
      <c r="U2268">
        <v>680</v>
      </c>
      <c r="V2268" t="s">
        <v>66618</v>
      </c>
      <c r="W2268" t="s">
        <v>169268</v>
      </c>
      <c r="X2268">
        <v>82908890</v>
      </c>
      <c r="Y2268" t="s">
        <v>179402</v>
      </c>
      <c r="Z2268" t="s">
        <v>179403</v>
      </c>
      <c r="AA2268" t="s">
        <v>179404</v>
      </c>
      <c r="AB2268" t="s">
        <v>179405</v>
      </c>
      <c r="AC2268" t="s">
        <v>179406</v>
      </c>
      <c r="AD2268" t="s">
        <v>179407</v>
      </c>
      <c r="AE2268">
        <v>4465402389</v>
      </c>
      <c r="AF2268" t="s">
        <v>272362</v>
      </c>
      <c r="AG2268" t="s">
        <v>279290</v>
      </c>
    </row>
    <row r="2269" spans="1:33" x14ac:dyDescent="0.25">
      <c r="A2269" t="s">
        <v>10051</v>
      </c>
      <c r="B2269" t="s">
        <v>3286</v>
      </c>
      <c r="C2269" t="s">
        <v>179408</v>
      </c>
      <c r="D2269" t="s">
        <v>179409</v>
      </c>
      <c r="E2269" t="s">
        <v>179410</v>
      </c>
      <c r="F2269" t="s">
        <v>151105</v>
      </c>
      <c r="G2269">
        <v>72534</v>
      </c>
      <c r="H2269" t="s">
        <v>179411</v>
      </c>
      <c r="I2269" s="1">
        <v>11957</v>
      </c>
      <c r="J2269" t="s">
        <v>179412</v>
      </c>
      <c r="K2269" t="s">
        <v>179413</v>
      </c>
      <c r="L2269">
        <v>291429421</v>
      </c>
      <c r="M2269" s="1">
        <v>44829</v>
      </c>
      <c r="N2269" s="1">
        <v>46655</v>
      </c>
      <c r="O2269" t="s">
        <v>179414</v>
      </c>
      <c r="P2269" t="s">
        <v>151105</v>
      </c>
      <c r="Q2269" s="1">
        <v>44829</v>
      </c>
      <c r="R2269" s="1">
        <v>46655</v>
      </c>
      <c r="S2269" s="2" t="s">
        <v>88</v>
      </c>
      <c r="T2269" s="2" t="s">
        <v>252543</v>
      </c>
      <c r="U2269">
        <v>386</v>
      </c>
      <c r="V2269" t="s">
        <v>66113</v>
      </c>
      <c r="W2269" t="s">
        <v>174741</v>
      </c>
      <c r="X2269">
        <v>82904302</v>
      </c>
      <c r="Y2269" t="s">
        <v>179415</v>
      </c>
      <c r="Z2269" t="s">
        <v>179416</v>
      </c>
      <c r="AA2269" t="s">
        <v>133270</v>
      </c>
      <c r="AB2269" t="s">
        <v>179417</v>
      </c>
      <c r="AC2269" t="s">
        <v>179418</v>
      </c>
      <c r="AD2269" t="s">
        <v>179419</v>
      </c>
      <c r="AE2269">
        <v>7343405244</v>
      </c>
      <c r="AF2269" t="s">
        <v>272363</v>
      </c>
      <c r="AG2269" t="s">
        <v>279291</v>
      </c>
    </row>
    <row r="2270" spans="1:33" x14ac:dyDescent="0.25">
      <c r="A2270" t="s">
        <v>20838</v>
      </c>
      <c r="B2270" t="s">
        <v>179420</v>
      </c>
      <c r="C2270" t="s">
        <v>179421</v>
      </c>
      <c r="D2270" t="s">
        <v>179422</v>
      </c>
      <c r="E2270" t="s">
        <v>179410</v>
      </c>
      <c r="F2270" t="s">
        <v>151105</v>
      </c>
      <c r="G2270">
        <v>72534</v>
      </c>
      <c r="H2270" t="s">
        <v>179423</v>
      </c>
      <c r="I2270" s="1">
        <v>11993</v>
      </c>
      <c r="J2270" t="s">
        <v>179424</v>
      </c>
      <c r="K2270" t="s">
        <v>179425</v>
      </c>
      <c r="L2270">
        <v>971874241</v>
      </c>
      <c r="M2270" s="1">
        <v>44500</v>
      </c>
      <c r="N2270" s="1">
        <v>46326</v>
      </c>
      <c r="O2270" t="s">
        <v>179426</v>
      </c>
      <c r="P2270" t="s">
        <v>151105</v>
      </c>
      <c r="Q2270" s="1">
        <v>44500</v>
      </c>
      <c r="R2270" s="1">
        <v>46326</v>
      </c>
      <c r="S2270" s="2" t="s">
        <v>40</v>
      </c>
      <c r="T2270" s="2" t="s">
        <v>252544</v>
      </c>
      <c r="U2270">
        <v>410</v>
      </c>
      <c r="V2270" t="s">
        <v>66435</v>
      </c>
      <c r="W2270" t="s">
        <v>174741</v>
      </c>
      <c r="X2270">
        <v>82904302</v>
      </c>
      <c r="Y2270" t="s">
        <v>179427</v>
      </c>
      <c r="Z2270" t="s">
        <v>179428</v>
      </c>
      <c r="AA2270" t="s">
        <v>179429</v>
      </c>
      <c r="AB2270" t="s">
        <v>179430</v>
      </c>
      <c r="AC2270" t="s">
        <v>179431</v>
      </c>
      <c r="AD2270" t="s">
        <v>179432</v>
      </c>
      <c r="AE2270">
        <v>3989692200</v>
      </c>
      <c r="AF2270" t="s">
        <v>272364</v>
      </c>
      <c r="AG2270" t="s">
        <v>279292</v>
      </c>
    </row>
    <row r="2271" spans="1:33" x14ac:dyDescent="0.25">
      <c r="A2271" t="s">
        <v>125242</v>
      </c>
      <c r="B2271" t="s">
        <v>84362</v>
      </c>
      <c r="C2271" t="s">
        <v>179433</v>
      </c>
      <c r="D2271" t="s">
        <v>179434</v>
      </c>
      <c r="E2271" t="s">
        <v>179410</v>
      </c>
      <c r="F2271" t="s">
        <v>151105</v>
      </c>
      <c r="G2271">
        <v>72534</v>
      </c>
      <c r="H2271" t="s">
        <v>179435</v>
      </c>
      <c r="I2271" s="1">
        <v>12029</v>
      </c>
      <c r="J2271" t="s">
        <v>179436</v>
      </c>
      <c r="K2271" t="s">
        <v>179437</v>
      </c>
      <c r="L2271">
        <v>613430657</v>
      </c>
      <c r="M2271" s="1">
        <v>45266</v>
      </c>
      <c r="N2271" s="1">
        <v>47093</v>
      </c>
      <c r="O2271" t="s">
        <v>179438</v>
      </c>
      <c r="P2271" t="s">
        <v>151105</v>
      </c>
      <c r="Q2271" s="1">
        <v>45266</v>
      </c>
      <c r="R2271" s="1">
        <v>47093</v>
      </c>
      <c r="S2271" s="2" t="s">
        <v>56</v>
      </c>
      <c r="T2271" s="2" t="s">
        <v>252545</v>
      </c>
      <c r="U2271">
        <v>634</v>
      </c>
      <c r="V2271" t="s">
        <v>116</v>
      </c>
      <c r="W2271" t="s">
        <v>151323</v>
      </c>
      <c r="X2271">
        <v>82907781</v>
      </c>
      <c r="Y2271" t="s">
        <v>179439</v>
      </c>
      <c r="Z2271" t="s">
        <v>179440</v>
      </c>
      <c r="AA2271" t="s">
        <v>179441</v>
      </c>
      <c r="AB2271" t="s">
        <v>179442</v>
      </c>
      <c r="AC2271" t="s">
        <v>179443</v>
      </c>
      <c r="AD2271" t="s">
        <v>179444</v>
      </c>
      <c r="AE2271">
        <v>3189187033</v>
      </c>
      <c r="AF2271" t="s">
        <v>272365</v>
      </c>
      <c r="AG2271" t="s">
        <v>279293</v>
      </c>
    </row>
    <row r="2272" spans="1:33" x14ac:dyDescent="0.25">
      <c r="A2272" t="s">
        <v>1308</v>
      </c>
      <c r="B2272" t="s">
        <v>179445</v>
      </c>
      <c r="C2272" t="s">
        <v>179446</v>
      </c>
      <c r="D2272" t="s">
        <v>179447</v>
      </c>
      <c r="E2272" t="s">
        <v>179410</v>
      </c>
      <c r="F2272" t="s">
        <v>151105</v>
      </c>
      <c r="G2272">
        <v>72534</v>
      </c>
      <c r="H2272" t="s">
        <v>179448</v>
      </c>
      <c r="I2272" s="1">
        <v>12065</v>
      </c>
      <c r="J2272" t="s">
        <v>179449</v>
      </c>
      <c r="K2272" t="s">
        <v>179450</v>
      </c>
      <c r="L2272">
        <v>637349320</v>
      </c>
      <c r="M2272" s="1">
        <v>43476</v>
      </c>
      <c r="N2272" s="1">
        <v>45302</v>
      </c>
      <c r="O2272" t="s">
        <v>179451</v>
      </c>
      <c r="P2272" t="s">
        <v>151105</v>
      </c>
      <c r="Q2272" s="1">
        <v>43476</v>
      </c>
      <c r="R2272" s="1">
        <v>45302</v>
      </c>
      <c r="S2272" s="2" t="s">
        <v>72</v>
      </c>
      <c r="T2272" s="2" t="s">
        <v>252546</v>
      </c>
      <c r="U2272">
        <v>167</v>
      </c>
      <c r="V2272" t="s">
        <v>68726</v>
      </c>
      <c r="W2272" t="s">
        <v>174741</v>
      </c>
      <c r="X2272">
        <v>82904302</v>
      </c>
      <c r="Y2272" t="s">
        <v>179452</v>
      </c>
      <c r="Z2272" t="s">
        <v>179453</v>
      </c>
      <c r="AA2272" t="s">
        <v>179454</v>
      </c>
      <c r="AB2272" t="s">
        <v>179455</v>
      </c>
      <c r="AC2272" t="s">
        <v>179456</v>
      </c>
      <c r="AD2272" t="s">
        <v>179457</v>
      </c>
      <c r="AE2272">
        <v>2575403802</v>
      </c>
      <c r="AF2272" t="s">
        <v>272366</v>
      </c>
      <c r="AG2272" t="s">
        <v>279294</v>
      </c>
    </row>
    <row r="2273" spans="1:33" x14ac:dyDescent="0.25">
      <c r="A2273" t="s">
        <v>1385</v>
      </c>
      <c r="B2273" t="s">
        <v>179458</v>
      </c>
      <c r="C2273" t="s">
        <v>179459</v>
      </c>
      <c r="D2273" t="s">
        <v>179460</v>
      </c>
      <c r="E2273" t="s">
        <v>179410</v>
      </c>
      <c r="F2273" t="s">
        <v>151105</v>
      </c>
      <c r="G2273">
        <v>72534</v>
      </c>
      <c r="H2273" t="s">
        <v>179461</v>
      </c>
      <c r="I2273" s="1">
        <v>12101</v>
      </c>
      <c r="J2273" t="s">
        <v>179462</v>
      </c>
      <c r="K2273" t="s">
        <v>179463</v>
      </c>
      <c r="L2273">
        <v>607396777</v>
      </c>
      <c r="M2273" s="1">
        <v>44973</v>
      </c>
      <c r="N2273" s="1">
        <v>46799</v>
      </c>
      <c r="O2273" t="s">
        <v>179464</v>
      </c>
      <c r="P2273" t="s">
        <v>151105</v>
      </c>
      <c r="Q2273" s="1">
        <v>44973</v>
      </c>
      <c r="R2273" s="1">
        <v>46799</v>
      </c>
      <c r="S2273" s="2" t="s">
        <v>88</v>
      </c>
      <c r="T2273" s="2" t="s">
        <v>252547</v>
      </c>
      <c r="U2273">
        <v>176</v>
      </c>
      <c r="V2273" t="s">
        <v>66127</v>
      </c>
      <c r="W2273" t="s">
        <v>174741</v>
      </c>
      <c r="X2273">
        <v>82904302</v>
      </c>
      <c r="Y2273" t="s">
        <v>179465</v>
      </c>
      <c r="Z2273" t="s">
        <v>179466</v>
      </c>
      <c r="AA2273" t="s">
        <v>151073</v>
      </c>
      <c r="AB2273" t="s">
        <v>179467</v>
      </c>
      <c r="AC2273" t="s">
        <v>179468</v>
      </c>
      <c r="AD2273" t="s">
        <v>179469</v>
      </c>
      <c r="AE2273">
        <v>4447513508</v>
      </c>
      <c r="AF2273" t="s">
        <v>272367</v>
      </c>
      <c r="AG2273" t="s">
        <v>279295</v>
      </c>
    </row>
    <row r="2274" spans="1:33" x14ac:dyDescent="0.25">
      <c r="A2274" t="s">
        <v>3060</v>
      </c>
      <c r="B2274" t="s">
        <v>3374</v>
      </c>
      <c r="C2274" t="s">
        <v>179470</v>
      </c>
      <c r="D2274" t="s">
        <v>179471</v>
      </c>
      <c r="E2274" t="s">
        <v>179410</v>
      </c>
      <c r="F2274" t="s">
        <v>151105</v>
      </c>
      <c r="G2274">
        <v>72534</v>
      </c>
      <c r="H2274" t="s">
        <v>179472</v>
      </c>
      <c r="I2274" s="1">
        <v>12137</v>
      </c>
      <c r="J2274" t="s">
        <v>179473</v>
      </c>
      <c r="K2274" t="s">
        <v>179474</v>
      </c>
      <c r="L2274">
        <v>643807879</v>
      </c>
      <c r="M2274" s="1">
        <v>43914</v>
      </c>
      <c r="N2274" s="1">
        <v>45740</v>
      </c>
      <c r="O2274" t="s">
        <v>179475</v>
      </c>
      <c r="P2274" t="s">
        <v>151105</v>
      </c>
      <c r="Q2274" s="1">
        <v>43914</v>
      </c>
      <c r="R2274" s="1">
        <v>45740</v>
      </c>
      <c r="S2274" s="2" t="s">
        <v>40</v>
      </c>
      <c r="T2274" s="2" t="s">
        <v>252548</v>
      </c>
      <c r="U2274">
        <v>386</v>
      </c>
      <c r="V2274" t="s">
        <v>66113</v>
      </c>
      <c r="W2274" t="s">
        <v>151323</v>
      </c>
      <c r="X2274">
        <v>82907781</v>
      </c>
      <c r="Y2274" t="s">
        <v>179476</v>
      </c>
      <c r="Z2274" t="s">
        <v>179477</v>
      </c>
      <c r="AA2274" t="s">
        <v>179478</v>
      </c>
      <c r="AB2274" t="s">
        <v>179479</v>
      </c>
      <c r="AC2274" t="s">
        <v>179480</v>
      </c>
      <c r="AD2274" t="s">
        <v>179481</v>
      </c>
      <c r="AE2274">
        <v>9153063892</v>
      </c>
      <c r="AF2274" t="s">
        <v>272368</v>
      </c>
      <c r="AG2274" t="s">
        <v>279296</v>
      </c>
    </row>
    <row r="2275" spans="1:33" x14ac:dyDescent="0.25">
      <c r="A2275" t="s">
        <v>14873</v>
      </c>
      <c r="B2275" t="s">
        <v>179482</v>
      </c>
      <c r="C2275" t="s">
        <v>179483</v>
      </c>
      <c r="D2275" t="s">
        <v>179484</v>
      </c>
      <c r="E2275" t="s">
        <v>179410</v>
      </c>
      <c r="F2275" t="s">
        <v>151105</v>
      </c>
      <c r="G2275">
        <v>72534</v>
      </c>
      <c r="H2275" t="s">
        <v>179485</v>
      </c>
      <c r="I2275" s="1">
        <v>12173</v>
      </c>
      <c r="J2275" t="s">
        <v>179486</v>
      </c>
      <c r="K2275" t="s">
        <v>179487</v>
      </c>
      <c r="L2275">
        <v>203688579</v>
      </c>
      <c r="M2275" s="1">
        <v>43584</v>
      </c>
      <c r="N2275" s="1">
        <v>45411</v>
      </c>
      <c r="O2275" t="s">
        <v>179488</v>
      </c>
      <c r="P2275" t="s">
        <v>151105</v>
      </c>
      <c r="Q2275" s="1">
        <v>43584</v>
      </c>
      <c r="R2275" s="1">
        <v>45411</v>
      </c>
      <c r="S2275" s="2" t="s">
        <v>56</v>
      </c>
      <c r="T2275" s="2" t="s">
        <v>252549</v>
      </c>
      <c r="U2275">
        <v>709</v>
      </c>
      <c r="V2275" t="s">
        <v>66411</v>
      </c>
      <c r="W2275" t="s">
        <v>174741</v>
      </c>
      <c r="X2275">
        <v>82904302</v>
      </c>
      <c r="Y2275" t="s">
        <v>179489</v>
      </c>
      <c r="Z2275" t="s">
        <v>179490</v>
      </c>
      <c r="AA2275" t="s">
        <v>179491</v>
      </c>
      <c r="AB2275" t="s">
        <v>179492</v>
      </c>
      <c r="AC2275" t="s">
        <v>179493</v>
      </c>
      <c r="AD2275" t="s">
        <v>179494</v>
      </c>
      <c r="AE2275">
        <v>1880921515</v>
      </c>
      <c r="AF2275" t="s">
        <v>272369</v>
      </c>
      <c r="AG2275" t="s">
        <v>279297</v>
      </c>
    </row>
    <row r="2276" spans="1:33" x14ac:dyDescent="0.25">
      <c r="A2276" t="s">
        <v>12597</v>
      </c>
      <c r="B2276" t="s">
        <v>3412</v>
      </c>
      <c r="C2276" t="s">
        <v>179495</v>
      </c>
      <c r="D2276" t="s">
        <v>179496</v>
      </c>
      <c r="E2276" t="s">
        <v>179410</v>
      </c>
      <c r="F2276" t="s">
        <v>151105</v>
      </c>
      <c r="G2276">
        <v>72534</v>
      </c>
      <c r="H2276" t="s">
        <v>179497</v>
      </c>
      <c r="I2276" s="1">
        <v>12209</v>
      </c>
      <c r="J2276" t="s">
        <v>179498</v>
      </c>
      <c r="K2276" t="s">
        <v>179499</v>
      </c>
      <c r="L2276">
        <v>463990441</v>
      </c>
      <c r="M2276" s="1">
        <v>43986</v>
      </c>
      <c r="N2276" s="1">
        <v>45812</v>
      </c>
      <c r="O2276" t="s">
        <v>179500</v>
      </c>
      <c r="P2276" t="s">
        <v>151105</v>
      </c>
      <c r="Q2276" s="1">
        <v>43986</v>
      </c>
      <c r="R2276" s="1">
        <v>45812</v>
      </c>
      <c r="S2276" s="2" t="s">
        <v>72</v>
      </c>
      <c r="T2276" s="2" t="s">
        <v>252550</v>
      </c>
      <c r="U2276">
        <v>535</v>
      </c>
      <c r="V2276" t="s">
        <v>67111</v>
      </c>
      <c r="W2276" t="s">
        <v>151323</v>
      </c>
      <c r="X2276">
        <v>82907781</v>
      </c>
      <c r="Y2276" t="s">
        <v>179501</v>
      </c>
      <c r="Z2276" t="s">
        <v>179502</v>
      </c>
      <c r="AA2276" t="s">
        <v>179503</v>
      </c>
      <c r="AB2276" t="s">
        <v>179504</v>
      </c>
      <c r="AC2276" t="s">
        <v>179505</v>
      </c>
      <c r="AD2276" t="s">
        <v>179506</v>
      </c>
      <c r="AE2276">
        <v>6632360951</v>
      </c>
      <c r="AF2276" t="s">
        <v>272370</v>
      </c>
      <c r="AG2276" t="s">
        <v>279298</v>
      </c>
    </row>
    <row r="2277" spans="1:33" x14ac:dyDescent="0.25">
      <c r="A2277" t="s">
        <v>6793</v>
      </c>
      <c r="B2277" t="s">
        <v>3412</v>
      </c>
      <c r="C2277" t="s">
        <v>179507</v>
      </c>
      <c r="D2277" t="s">
        <v>179508</v>
      </c>
      <c r="E2277" t="s">
        <v>179410</v>
      </c>
      <c r="F2277" t="s">
        <v>151105</v>
      </c>
      <c r="G2277">
        <v>72534</v>
      </c>
      <c r="H2277" t="s">
        <v>179509</v>
      </c>
      <c r="I2277" s="1">
        <v>12245</v>
      </c>
      <c r="J2277" t="s">
        <v>179510</v>
      </c>
      <c r="K2277" t="s">
        <v>179511</v>
      </c>
      <c r="L2277">
        <v>392138400</v>
      </c>
      <c r="M2277" s="1">
        <v>43656</v>
      </c>
      <c r="N2277" s="1">
        <v>45483</v>
      </c>
      <c r="O2277" t="s">
        <v>179512</v>
      </c>
      <c r="P2277" t="s">
        <v>151105</v>
      </c>
      <c r="Q2277" s="1">
        <v>43656</v>
      </c>
      <c r="R2277" s="1">
        <v>45483</v>
      </c>
      <c r="S2277" s="2" t="s">
        <v>88</v>
      </c>
      <c r="T2277" s="2" t="s">
        <v>252551</v>
      </c>
      <c r="U2277">
        <v>332</v>
      </c>
      <c r="V2277" t="s">
        <v>330</v>
      </c>
      <c r="W2277" t="s">
        <v>174741</v>
      </c>
      <c r="X2277">
        <v>82904302</v>
      </c>
      <c r="Y2277" t="s">
        <v>179513</v>
      </c>
      <c r="Z2277" t="s">
        <v>179514</v>
      </c>
      <c r="AA2277" t="s">
        <v>179515</v>
      </c>
      <c r="AB2277" t="s">
        <v>179516</v>
      </c>
      <c r="AC2277" t="s">
        <v>179517</v>
      </c>
      <c r="AD2277" t="s">
        <v>179518</v>
      </c>
      <c r="AE2277">
        <v>8609512329</v>
      </c>
      <c r="AF2277" t="s">
        <v>272371</v>
      </c>
      <c r="AG2277" t="s">
        <v>279299</v>
      </c>
    </row>
    <row r="2278" spans="1:33" x14ac:dyDescent="0.25">
      <c r="A2278" t="s">
        <v>14101</v>
      </c>
      <c r="B2278" t="s">
        <v>179519</v>
      </c>
      <c r="C2278" t="s">
        <v>179520</v>
      </c>
      <c r="D2278" t="s">
        <v>179521</v>
      </c>
      <c r="E2278" t="s">
        <v>179522</v>
      </c>
      <c r="F2278" t="s">
        <v>151105</v>
      </c>
      <c r="G2278">
        <v>71742</v>
      </c>
      <c r="H2278" t="s">
        <v>179523</v>
      </c>
      <c r="I2278" s="1">
        <v>12281</v>
      </c>
      <c r="J2278" t="s">
        <v>179524</v>
      </c>
      <c r="K2278" t="s">
        <v>179525</v>
      </c>
      <c r="L2278">
        <v>430454567</v>
      </c>
      <c r="M2278" s="1">
        <v>44058</v>
      </c>
      <c r="N2278" s="1">
        <v>45884</v>
      </c>
      <c r="O2278" t="s">
        <v>179526</v>
      </c>
      <c r="P2278" t="s">
        <v>151105</v>
      </c>
      <c r="Q2278" s="1">
        <v>44058</v>
      </c>
      <c r="R2278" s="1">
        <v>45884</v>
      </c>
      <c r="S2278" s="2" t="s">
        <v>40</v>
      </c>
      <c r="T2278" s="2" t="s">
        <v>252552</v>
      </c>
      <c r="U2278">
        <v>996</v>
      </c>
      <c r="V2278" t="s">
        <v>66335</v>
      </c>
      <c r="W2278" t="s">
        <v>176322</v>
      </c>
      <c r="X2278">
        <v>82901279</v>
      </c>
      <c r="Y2278" t="s">
        <v>179527</v>
      </c>
      <c r="Z2278" t="s">
        <v>179528</v>
      </c>
      <c r="AA2278" t="s">
        <v>179529</v>
      </c>
      <c r="AB2278" t="s">
        <v>179530</v>
      </c>
      <c r="AC2278" t="s">
        <v>179531</v>
      </c>
      <c r="AD2278" t="s">
        <v>179532</v>
      </c>
      <c r="AE2278">
        <v>9798192995</v>
      </c>
      <c r="AF2278" t="s">
        <v>272372</v>
      </c>
      <c r="AG2278" t="s">
        <v>279300</v>
      </c>
    </row>
    <row r="2279" spans="1:33" x14ac:dyDescent="0.25">
      <c r="A2279" t="s">
        <v>179533</v>
      </c>
      <c r="B2279" t="s">
        <v>3524</v>
      </c>
      <c r="C2279" t="s">
        <v>179534</v>
      </c>
      <c r="D2279" t="s">
        <v>179535</v>
      </c>
      <c r="E2279" t="s">
        <v>179522</v>
      </c>
      <c r="F2279" t="s">
        <v>151105</v>
      </c>
      <c r="G2279">
        <v>71742</v>
      </c>
      <c r="H2279" t="s">
        <v>179536</v>
      </c>
      <c r="I2279" s="1">
        <v>12497</v>
      </c>
      <c r="J2279" t="s">
        <v>179537</v>
      </c>
      <c r="K2279" t="s">
        <v>179538</v>
      </c>
      <c r="L2279">
        <v>657261962</v>
      </c>
      <c r="M2279" s="1">
        <v>43543</v>
      </c>
      <c r="N2279" s="1">
        <v>45370</v>
      </c>
      <c r="O2279" t="s">
        <v>179539</v>
      </c>
      <c r="P2279" t="s">
        <v>151105</v>
      </c>
      <c r="Q2279" s="1">
        <v>43543</v>
      </c>
      <c r="R2279" s="1">
        <v>45370</v>
      </c>
      <c r="S2279" s="2" t="s">
        <v>56</v>
      </c>
      <c r="T2279" s="2" t="s">
        <v>252553</v>
      </c>
      <c r="U2279">
        <v>807</v>
      </c>
      <c r="V2279" t="s">
        <v>67197</v>
      </c>
      <c r="W2279" t="s">
        <v>176322</v>
      </c>
      <c r="X2279">
        <v>82901279</v>
      </c>
      <c r="Y2279" t="s">
        <v>179540</v>
      </c>
      <c r="Z2279" t="s">
        <v>179541</v>
      </c>
      <c r="AA2279" t="s">
        <v>179542</v>
      </c>
      <c r="AB2279" t="s">
        <v>179543</v>
      </c>
      <c r="AC2279" t="s">
        <v>179544</v>
      </c>
      <c r="AD2279" t="s">
        <v>179545</v>
      </c>
      <c r="AE2279">
        <v>6910433105</v>
      </c>
      <c r="AF2279" t="s">
        <v>272373</v>
      </c>
      <c r="AG2279" t="s">
        <v>279301</v>
      </c>
    </row>
    <row r="2280" spans="1:33" x14ac:dyDescent="0.25">
      <c r="A2280" t="s">
        <v>20378</v>
      </c>
      <c r="B2280" t="s">
        <v>179546</v>
      </c>
      <c r="C2280" t="s">
        <v>179547</v>
      </c>
      <c r="D2280" t="s">
        <v>179548</v>
      </c>
      <c r="E2280" t="s">
        <v>179522</v>
      </c>
      <c r="F2280" t="s">
        <v>151105</v>
      </c>
      <c r="G2280">
        <v>71742</v>
      </c>
      <c r="H2280" t="s">
        <v>179549</v>
      </c>
      <c r="I2280" s="1">
        <v>12713</v>
      </c>
      <c r="J2280" t="s">
        <v>179550</v>
      </c>
      <c r="K2280" t="s">
        <v>179551</v>
      </c>
      <c r="L2280">
        <v>373440442</v>
      </c>
      <c r="M2280" s="1">
        <v>45220</v>
      </c>
      <c r="N2280" s="1">
        <v>47047</v>
      </c>
      <c r="O2280" t="s">
        <v>179552</v>
      </c>
      <c r="P2280" t="s">
        <v>151105</v>
      </c>
      <c r="Q2280" s="1">
        <v>45220</v>
      </c>
      <c r="R2280" s="1">
        <v>47047</v>
      </c>
      <c r="S2280" s="2" t="s">
        <v>72</v>
      </c>
      <c r="T2280" s="2" t="s">
        <v>252554</v>
      </c>
      <c r="U2280">
        <v>388</v>
      </c>
      <c r="V2280" t="s">
        <v>66733</v>
      </c>
      <c r="W2280" t="s">
        <v>176322</v>
      </c>
      <c r="X2280">
        <v>82901279</v>
      </c>
      <c r="Y2280" t="s">
        <v>179553</v>
      </c>
      <c r="Z2280" t="s">
        <v>179554</v>
      </c>
      <c r="AA2280" t="s">
        <v>179555</v>
      </c>
      <c r="AB2280" t="s">
        <v>179556</v>
      </c>
      <c r="AC2280" t="s">
        <v>179557</v>
      </c>
      <c r="AD2280" t="s">
        <v>179558</v>
      </c>
      <c r="AE2280">
        <v>1314053621</v>
      </c>
      <c r="AF2280" t="s">
        <v>272374</v>
      </c>
      <c r="AG2280" t="s">
        <v>279302</v>
      </c>
    </row>
    <row r="2281" spans="1:33" x14ac:dyDescent="0.25">
      <c r="A2281" t="s">
        <v>6547</v>
      </c>
      <c r="B2281" t="s">
        <v>179559</v>
      </c>
      <c r="C2281" t="s">
        <v>179560</v>
      </c>
      <c r="D2281" t="s">
        <v>179561</v>
      </c>
      <c r="E2281" t="s">
        <v>179522</v>
      </c>
      <c r="F2281" t="s">
        <v>151105</v>
      </c>
      <c r="G2281">
        <v>71742</v>
      </c>
      <c r="H2281" t="s">
        <v>179562</v>
      </c>
      <c r="I2281" s="1">
        <v>12929</v>
      </c>
      <c r="J2281" t="s">
        <v>179563</v>
      </c>
      <c r="K2281" t="s">
        <v>179564</v>
      </c>
      <c r="L2281">
        <v>169056717</v>
      </c>
      <c r="M2281" s="1">
        <v>43610</v>
      </c>
      <c r="N2281" s="1">
        <v>45437</v>
      </c>
      <c r="O2281" t="s">
        <v>179565</v>
      </c>
      <c r="P2281" t="s">
        <v>151105</v>
      </c>
      <c r="Q2281" s="1">
        <v>43610</v>
      </c>
      <c r="R2281" s="1">
        <v>45437</v>
      </c>
      <c r="S2281" s="2" t="s">
        <v>88</v>
      </c>
      <c r="T2281" s="2" t="s">
        <v>252555</v>
      </c>
      <c r="U2281">
        <v>697</v>
      </c>
      <c r="V2281" t="s">
        <v>278</v>
      </c>
      <c r="W2281" t="s">
        <v>176322</v>
      </c>
      <c r="X2281">
        <v>82901279</v>
      </c>
      <c r="Y2281" t="s">
        <v>179566</v>
      </c>
      <c r="Z2281" t="s">
        <v>179567</v>
      </c>
      <c r="AA2281" t="s">
        <v>179568</v>
      </c>
      <c r="AB2281" t="s">
        <v>179569</v>
      </c>
      <c r="AC2281" t="s">
        <v>179570</v>
      </c>
      <c r="AD2281" t="s">
        <v>179571</v>
      </c>
      <c r="AE2281">
        <v>7781884694</v>
      </c>
      <c r="AF2281" t="s">
        <v>272375</v>
      </c>
      <c r="AG2281" t="s">
        <v>279303</v>
      </c>
    </row>
    <row r="2282" spans="1:33" x14ac:dyDescent="0.25">
      <c r="A2282" t="s">
        <v>179572</v>
      </c>
      <c r="B2282" t="s">
        <v>3710</v>
      </c>
      <c r="C2282" t="s">
        <v>179573</v>
      </c>
      <c r="D2282" t="s">
        <v>179574</v>
      </c>
      <c r="E2282" t="s">
        <v>179522</v>
      </c>
      <c r="F2282" t="s">
        <v>151105</v>
      </c>
      <c r="G2282">
        <v>71742</v>
      </c>
      <c r="H2282" t="s">
        <v>179575</v>
      </c>
      <c r="I2282" s="1">
        <v>13145</v>
      </c>
      <c r="J2282" t="s">
        <v>179576</v>
      </c>
      <c r="K2282" t="s">
        <v>179577</v>
      </c>
      <c r="L2282">
        <v>628775037</v>
      </c>
      <c r="M2282" s="1">
        <v>43826</v>
      </c>
      <c r="N2282" s="1">
        <v>45653</v>
      </c>
      <c r="O2282" t="s">
        <v>179578</v>
      </c>
      <c r="P2282" t="s">
        <v>151105</v>
      </c>
      <c r="Q2282" s="1">
        <v>43826</v>
      </c>
      <c r="R2282" s="1">
        <v>45653</v>
      </c>
      <c r="S2282" s="2" t="s">
        <v>40</v>
      </c>
      <c r="T2282" s="2" t="s">
        <v>252556</v>
      </c>
      <c r="U2282">
        <v>408</v>
      </c>
      <c r="V2282" t="s">
        <v>66939</v>
      </c>
      <c r="W2282" t="s">
        <v>176322</v>
      </c>
      <c r="X2282">
        <v>82901279</v>
      </c>
      <c r="Y2282" t="s">
        <v>179579</v>
      </c>
      <c r="Z2282" t="s">
        <v>179580</v>
      </c>
      <c r="AA2282" t="s">
        <v>179581</v>
      </c>
      <c r="AB2282" t="s">
        <v>179582</v>
      </c>
      <c r="AC2282" t="s">
        <v>179583</v>
      </c>
      <c r="AD2282" t="s">
        <v>179584</v>
      </c>
      <c r="AE2282">
        <v>7575182913</v>
      </c>
      <c r="AF2282" t="s">
        <v>272376</v>
      </c>
      <c r="AG2282" t="s">
        <v>279304</v>
      </c>
    </row>
    <row r="2283" spans="1:33" x14ac:dyDescent="0.25">
      <c r="A2283" t="s">
        <v>179585</v>
      </c>
      <c r="B2283" t="s">
        <v>3818</v>
      </c>
      <c r="C2283" t="s">
        <v>179586</v>
      </c>
      <c r="D2283" t="s">
        <v>179587</v>
      </c>
      <c r="E2283" t="s">
        <v>179522</v>
      </c>
      <c r="F2283" t="s">
        <v>151105</v>
      </c>
      <c r="G2283">
        <v>71742</v>
      </c>
      <c r="H2283" t="s">
        <v>179588</v>
      </c>
      <c r="I2283" s="1">
        <v>13361</v>
      </c>
      <c r="J2283" t="s">
        <v>179589</v>
      </c>
      <c r="K2283" t="s">
        <v>179590</v>
      </c>
      <c r="L2283">
        <v>875380334</v>
      </c>
      <c r="M2283" s="1">
        <v>44042</v>
      </c>
      <c r="N2283" s="1">
        <v>45868</v>
      </c>
      <c r="O2283" t="s">
        <v>179591</v>
      </c>
      <c r="P2283" t="s">
        <v>151105</v>
      </c>
      <c r="Q2283" s="1">
        <v>44042</v>
      </c>
      <c r="R2283" s="1">
        <v>45868</v>
      </c>
      <c r="S2283" s="2" t="s">
        <v>56</v>
      </c>
      <c r="T2283" s="2" t="s">
        <v>252557</v>
      </c>
      <c r="U2283">
        <v>719</v>
      </c>
      <c r="V2283" t="s">
        <v>66570</v>
      </c>
      <c r="W2283" t="s">
        <v>176322</v>
      </c>
      <c r="X2283">
        <v>82901279</v>
      </c>
      <c r="Y2283" t="s">
        <v>179592</v>
      </c>
      <c r="Z2283" t="s">
        <v>179593</v>
      </c>
      <c r="AA2283" t="s">
        <v>179594</v>
      </c>
      <c r="AB2283" t="s">
        <v>179595</v>
      </c>
      <c r="AC2283" t="s">
        <v>179596</v>
      </c>
      <c r="AD2283" t="s">
        <v>179597</v>
      </c>
      <c r="AE2283">
        <v>7795329963</v>
      </c>
      <c r="AF2283" t="s">
        <v>272377</v>
      </c>
      <c r="AG2283" t="s">
        <v>279305</v>
      </c>
    </row>
    <row r="2284" spans="1:33" x14ac:dyDescent="0.25">
      <c r="A2284" t="s">
        <v>40309</v>
      </c>
      <c r="B2284" t="s">
        <v>3818</v>
      </c>
      <c r="C2284" t="s">
        <v>179598</v>
      </c>
      <c r="D2284" t="s">
        <v>179599</v>
      </c>
      <c r="E2284" t="s">
        <v>28480</v>
      </c>
      <c r="F2284" t="s">
        <v>151105</v>
      </c>
      <c r="G2284">
        <v>71836</v>
      </c>
      <c r="H2284" t="s">
        <v>179600</v>
      </c>
      <c r="I2284" s="1">
        <v>13577</v>
      </c>
      <c r="J2284" t="s">
        <v>179601</v>
      </c>
      <c r="K2284" t="s">
        <v>179602</v>
      </c>
      <c r="L2284">
        <v>525622809</v>
      </c>
      <c r="M2284" s="1">
        <v>44258</v>
      </c>
      <c r="N2284" s="1">
        <v>46084</v>
      </c>
      <c r="O2284" t="s">
        <v>179603</v>
      </c>
      <c r="P2284" t="s">
        <v>151105</v>
      </c>
      <c r="Q2284" s="1">
        <v>44258</v>
      </c>
      <c r="R2284" s="1">
        <v>46084</v>
      </c>
      <c r="S2284" s="2" t="s">
        <v>72</v>
      </c>
      <c r="T2284" s="2" t="s">
        <v>252558</v>
      </c>
      <c r="U2284">
        <v>222</v>
      </c>
      <c r="V2284" t="s">
        <v>116</v>
      </c>
      <c r="W2284" t="s">
        <v>168880</v>
      </c>
      <c r="X2284">
        <v>82901460</v>
      </c>
      <c r="Y2284" t="s">
        <v>179604</v>
      </c>
      <c r="Z2284" t="s">
        <v>179605</v>
      </c>
      <c r="AA2284" t="s">
        <v>179606</v>
      </c>
      <c r="AB2284" t="s">
        <v>179607</v>
      </c>
      <c r="AC2284" t="s">
        <v>179608</v>
      </c>
      <c r="AD2284" t="s">
        <v>179609</v>
      </c>
      <c r="AE2284">
        <v>2096865938</v>
      </c>
      <c r="AF2284" t="s">
        <v>272378</v>
      </c>
      <c r="AG2284" t="s">
        <v>279306</v>
      </c>
    </row>
    <row r="2285" spans="1:33" x14ac:dyDescent="0.25">
      <c r="A2285" t="s">
        <v>1644</v>
      </c>
      <c r="B2285" t="s">
        <v>3818</v>
      </c>
      <c r="C2285" t="s">
        <v>179610</v>
      </c>
      <c r="D2285" t="s">
        <v>179611</v>
      </c>
      <c r="E2285" t="s">
        <v>28480</v>
      </c>
      <c r="F2285" t="s">
        <v>151105</v>
      </c>
      <c r="G2285">
        <v>71836</v>
      </c>
      <c r="H2285" t="s">
        <v>179612</v>
      </c>
      <c r="I2285" s="1">
        <v>13613</v>
      </c>
      <c r="J2285" t="s">
        <v>179613</v>
      </c>
      <c r="K2285" t="s">
        <v>179614</v>
      </c>
      <c r="L2285">
        <v>667932349</v>
      </c>
      <c r="M2285" s="1">
        <v>45024</v>
      </c>
      <c r="N2285" s="1">
        <v>46851</v>
      </c>
      <c r="O2285" t="s">
        <v>179615</v>
      </c>
      <c r="P2285" t="s">
        <v>151105</v>
      </c>
      <c r="Q2285" s="1">
        <v>45024</v>
      </c>
      <c r="R2285" s="1">
        <v>46851</v>
      </c>
      <c r="S2285" s="2" t="s">
        <v>88</v>
      </c>
      <c r="T2285" s="2" t="s">
        <v>252559</v>
      </c>
      <c r="U2285">
        <v>812</v>
      </c>
      <c r="V2285" t="s">
        <v>67407</v>
      </c>
      <c r="W2285" t="s">
        <v>168880</v>
      </c>
      <c r="X2285">
        <v>82901460</v>
      </c>
      <c r="Y2285" t="s">
        <v>179616</v>
      </c>
      <c r="Z2285" t="s">
        <v>179617</v>
      </c>
      <c r="AA2285" t="s">
        <v>179618</v>
      </c>
      <c r="AB2285" t="s">
        <v>179619</v>
      </c>
      <c r="AC2285" t="s">
        <v>179620</v>
      </c>
      <c r="AD2285" t="s">
        <v>179621</v>
      </c>
      <c r="AE2285">
        <v>9653666449</v>
      </c>
      <c r="AF2285" t="s">
        <v>272379</v>
      </c>
      <c r="AG2285" t="s">
        <v>279307</v>
      </c>
    </row>
    <row r="2286" spans="1:33" x14ac:dyDescent="0.25">
      <c r="A2286" t="s">
        <v>746</v>
      </c>
      <c r="B2286" t="s">
        <v>84785</v>
      </c>
      <c r="C2286" t="s">
        <v>179622</v>
      </c>
      <c r="D2286" t="s">
        <v>179623</v>
      </c>
      <c r="E2286" t="s">
        <v>28480</v>
      </c>
      <c r="F2286" t="s">
        <v>151105</v>
      </c>
      <c r="G2286">
        <v>71836</v>
      </c>
      <c r="H2286" t="s">
        <v>179624</v>
      </c>
      <c r="I2286" s="1">
        <v>13649</v>
      </c>
      <c r="J2286" t="s">
        <v>179625</v>
      </c>
      <c r="K2286" t="s">
        <v>179626</v>
      </c>
      <c r="L2286">
        <v>261943437</v>
      </c>
      <c r="M2286" s="1">
        <v>45060</v>
      </c>
      <c r="N2286" s="1">
        <v>46887</v>
      </c>
      <c r="O2286" t="s">
        <v>179627</v>
      </c>
      <c r="P2286" t="s">
        <v>151105</v>
      </c>
      <c r="Q2286" s="1">
        <v>45060</v>
      </c>
      <c r="R2286" s="1">
        <v>46887</v>
      </c>
      <c r="S2286" s="2" t="s">
        <v>40</v>
      </c>
      <c r="T2286" s="2" t="s">
        <v>252560</v>
      </c>
      <c r="U2286">
        <v>985</v>
      </c>
      <c r="V2286" t="s">
        <v>66707</v>
      </c>
      <c r="W2286" t="s">
        <v>168880</v>
      </c>
      <c r="X2286">
        <v>82901460</v>
      </c>
      <c r="Y2286" t="s">
        <v>179628</v>
      </c>
      <c r="Z2286" t="s">
        <v>179629</v>
      </c>
      <c r="AA2286" t="s">
        <v>179630</v>
      </c>
      <c r="AB2286" t="s">
        <v>179631</v>
      </c>
      <c r="AC2286" t="s">
        <v>179632</v>
      </c>
      <c r="AD2286" t="s">
        <v>179633</v>
      </c>
      <c r="AE2286">
        <v>9259261213</v>
      </c>
      <c r="AF2286" t="s">
        <v>272380</v>
      </c>
      <c r="AG2286" t="s">
        <v>279308</v>
      </c>
    </row>
    <row r="2287" spans="1:33" x14ac:dyDescent="0.25">
      <c r="A2287" t="s">
        <v>2413</v>
      </c>
      <c r="B2287" t="s">
        <v>921</v>
      </c>
      <c r="C2287" t="s">
        <v>3914</v>
      </c>
      <c r="D2287" t="s">
        <v>179634</v>
      </c>
      <c r="E2287" t="s">
        <v>28480</v>
      </c>
      <c r="F2287" t="s">
        <v>151105</v>
      </c>
      <c r="G2287">
        <v>71836</v>
      </c>
      <c r="H2287" t="s">
        <v>179635</v>
      </c>
      <c r="I2287" s="1">
        <v>13685</v>
      </c>
      <c r="J2287" t="s">
        <v>179636</v>
      </c>
      <c r="K2287" t="s">
        <v>179637</v>
      </c>
      <c r="L2287">
        <v>126509809</v>
      </c>
      <c r="M2287" s="1">
        <v>45096</v>
      </c>
      <c r="N2287" s="1">
        <v>46923</v>
      </c>
      <c r="O2287" t="s">
        <v>179638</v>
      </c>
      <c r="P2287" t="s">
        <v>151105</v>
      </c>
      <c r="Q2287" s="1">
        <v>45096</v>
      </c>
      <c r="R2287" s="1">
        <v>46923</v>
      </c>
      <c r="S2287" s="2" t="s">
        <v>56</v>
      </c>
      <c r="T2287" s="2" t="s">
        <v>252561</v>
      </c>
      <c r="U2287">
        <v>922</v>
      </c>
      <c r="V2287" t="s">
        <v>116</v>
      </c>
      <c r="W2287" t="s">
        <v>168880</v>
      </c>
      <c r="X2287">
        <v>82901460</v>
      </c>
      <c r="Y2287" t="s">
        <v>179639</v>
      </c>
      <c r="Z2287" t="s">
        <v>179640</v>
      </c>
      <c r="AA2287" t="s">
        <v>179641</v>
      </c>
      <c r="AB2287" t="s">
        <v>179642</v>
      </c>
      <c r="AC2287" t="s">
        <v>179643</v>
      </c>
      <c r="AD2287" t="s">
        <v>179644</v>
      </c>
      <c r="AE2287">
        <v>1508416025</v>
      </c>
      <c r="AF2287" t="s">
        <v>272381</v>
      </c>
      <c r="AG2287" t="s">
        <v>279309</v>
      </c>
    </row>
    <row r="2288" spans="1:33" x14ac:dyDescent="0.25">
      <c r="A2288" t="s">
        <v>3099</v>
      </c>
      <c r="B2288" t="s">
        <v>921</v>
      </c>
      <c r="C2288" t="s">
        <v>179645</v>
      </c>
      <c r="D2288" t="s">
        <v>179646</v>
      </c>
      <c r="E2288" t="s">
        <v>28480</v>
      </c>
      <c r="F2288" t="s">
        <v>151105</v>
      </c>
      <c r="G2288">
        <v>71836</v>
      </c>
      <c r="H2288" t="s">
        <v>179647</v>
      </c>
      <c r="I2288" s="1">
        <v>13721</v>
      </c>
      <c r="J2288" t="s">
        <v>179648</v>
      </c>
      <c r="K2288" t="s">
        <v>179649</v>
      </c>
      <c r="L2288">
        <v>806781728</v>
      </c>
      <c r="M2288" s="1">
        <v>45132</v>
      </c>
      <c r="N2288" s="1">
        <v>46959</v>
      </c>
      <c r="O2288" t="s">
        <v>179650</v>
      </c>
      <c r="P2288" t="s">
        <v>151105</v>
      </c>
      <c r="Q2288" s="1">
        <v>45132</v>
      </c>
      <c r="R2288" s="1">
        <v>46959</v>
      </c>
      <c r="S2288" s="2" t="s">
        <v>72</v>
      </c>
      <c r="T2288" s="2" t="s">
        <v>252562</v>
      </c>
      <c r="U2288">
        <v>716</v>
      </c>
      <c r="V2288" t="s">
        <v>67420</v>
      </c>
      <c r="W2288" t="s">
        <v>168880</v>
      </c>
      <c r="X2288">
        <v>82901460</v>
      </c>
      <c r="Y2288" t="s">
        <v>179651</v>
      </c>
      <c r="Z2288" t="s">
        <v>179652</v>
      </c>
      <c r="AA2288" t="s">
        <v>179653</v>
      </c>
      <c r="AB2288" t="s">
        <v>179654</v>
      </c>
      <c r="AC2288" t="s">
        <v>179655</v>
      </c>
      <c r="AD2288" t="s">
        <v>179656</v>
      </c>
      <c r="AE2288">
        <v>8033396696</v>
      </c>
      <c r="AF2288" t="s">
        <v>272382</v>
      </c>
      <c r="AG2288" t="s">
        <v>279310</v>
      </c>
    </row>
    <row r="2289" spans="1:33" x14ac:dyDescent="0.25">
      <c r="A2289" t="s">
        <v>46638</v>
      </c>
      <c r="B2289" t="s">
        <v>921</v>
      </c>
      <c r="C2289" t="s">
        <v>179657</v>
      </c>
      <c r="D2289" t="s">
        <v>179658</v>
      </c>
      <c r="E2289" t="s">
        <v>28480</v>
      </c>
      <c r="F2289" t="s">
        <v>151105</v>
      </c>
      <c r="G2289">
        <v>71836</v>
      </c>
      <c r="H2289" t="s">
        <v>179659</v>
      </c>
      <c r="I2289" s="1">
        <v>13757</v>
      </c>
      <c r="J2289" t="s">
        <v>179660</v>
      </c>
      <c r="K2289" t="s">
        <v>179661</v>
      </c>
      <c r="L2289">
        <v>905896781</v>
      </c>
      <c r="M2289" s="1">
        <v>45168</v>
      </c>
      <c r="N2289" s="1">
        <v>46995</v>
      </c>
      <c r="O2289" t="s">
        <v>179662</v>
      </c>
      <c r="P2289" t="s">
        <v>151105</v>
      </c>
      <c r="Q2289" s="1">
        <v>45168</v>
      </c>
      <c r="R2289" s="1">
        <v>46995</v>
      </c>
      <c r="S2289" s="2" t="s">
        <v>88</v>
      </c>
      <c r="T2289" s="2" t="s">
        <v>252563</v>
      </c>
      <c r="U2289">
        <v>114</v>
      </c>
      <c r="V2289" t="s">
        <v>66411</v>
      </c>
      <c r="W2289" t="s">
        <v>168880</v>
      </c>
      <c r="X2289">
        <v>82901460</v>
      </c>
      <c r="Y2289" t="s">
        <v>179663</v>
      </c>
      <c r="Z2289" t="s">
        <v>179664</v>
      </c>
      <c r="AA2289" t="s">
        <v>179665</v>
      </c>
      <c r="AB2289" t="s">
        <v>179666</v>
      </c>
      <c r="AC2289" t="s">
        <v>179667</v>
      </c>
      <c r="AD2289" t="s">
        <v>179668</v>
      </c>
      <c r="AE2289">
        <v>7901367238</v>
      </c>
      <c r="AF2289" t="s">
        <v>272383</v>
      </c>
      <c r="AG2289" t="s">
        <v>279311</v>
      </c>
    </row>
    <row r="2290" spans="1:33" x14ac:dyDescent="0.25">
      <c r="A2290" t="s">
        <v>1308</v>
      </c>
      <c r="B2290" t="s">
        <v>179669</v>
      </c>
      <c r="C2290" t="s">
        <v>179670</v>
      </c>
      <c r="D2290" t="s">
        <v>179671</v>
      </c>
      <c r="E2290" t="s">
        <v>28480</v>
      </c>
      <c r="F2290" t="s">
        <v>151105</v>
      </c>
      <c r="G2290">
        <v>71836</v>
      </c>
      <c r="H2290" t="s">
        <v>179672</v>
      </c>
      <c r="I2290" s="1">
        <v>13793</v>
      </c>
      <c r="J2290" t="s">
        <v>179673</v>
      </c>
      <c r="K2290" t="s">
        <v>179674</v>
      </c>
      <c r="L2290">
        <v>752850007</v>
      </c>
      <c r="M2290" s="1">
        <v>45204</v>
      </c>
      <c r="N2290" s="1">
        <v>47031</v>
      </c>
      <c r="O2290" t="s">
        <v>179675</v>
      </c>
      <c r="P2290" t="s">
        <v>151105</v>
      </c>
      <c r="Q2290" s="1">
        <v>45204</v>
      </c>
      <c r="R2290" s="1">
        <v>47031</v>
      </c>
      <c r="S2290" s="2" t="s">
        <v>40</v>
      </c>
      <c r="T2290" s="2" t="s">
        <v>252564</v>
      </c>
      <c r="U2290">
        <v>387</v>
      </c>
      <c r="V2290" t="s">
        <v>66952</v>
      </c>
      <c r="W2290" t="s">
        <v>168880</v>
      </c>
      <c r="X2290">
        <v>82901460</v>
      </c>
      <c r="Y2290" t="s">
        <v>179676</v>
      </c>
      <c r="Z2290" t="s">
        <v>179677</v>
      </c>
      <c r="AA2290" t="s">
        <v>179678</v>
      </c>
      <c r="AB2290" t="s">
        <v>179679</v>
      </c>
      <c r="AC2290" t="s">
        <v>179680</v>
      </c>
      <c r="AD2290" t="s">
        <v>179681</v>
      </c>
      <c r="AE2290">
        <v>5104387968</v>
      </c>
      <c r="AF2290" t="s">
        <v>272384</v>
      </c>
      <c r="AG2290" t="s">
        <v>279312</v>
      </c>
    </row>
    <row r="2291" spans="1:33" x14ac:dyDescent="0.25">
      <c r="A2291" t="s">
        <v>145157</v>
      </c>
      <c r="B2291" t="s">
        <v>4033</v>
      </c>
      <c r="C2291" t="s">
        <v>179682</v>
      </c>
      <c r="D2291" t="s">
        <v>179683</v>
      </c>
      <c r="E2291" t="s">
        <v>28480</v>
      </c>
      <c r="F2291" t="s">
        <v>151105</v>
      </c>
      <c r="G2291">
        <v>71836</v>
      </c>
      <c r="H2291" t="s">
        <v>179684</v>
      </c>
      <c r="I2291" s="1">
        <v>13829</v>
      </c>
      <c r="J2291" t="s">
        <v>179685</v>
      </c>
      <c r="K2291" t="s">
        <v>179686</v>
      </c>
      <c r="L2291">
        <v>334691437</v>
      </c>
      <c r="M2291" s="1">
        <v>44875</v>
      </c>
      <c r="N2291" s="1">
        <v>46701</v>
      </c>
      <c r="O2291" t="s">
        <v>179687</v>
      </c>
      <c r="P2291" t="s">
        <v>151105</v>
      </c>
      <c r="Q2291" s="1">
        <v>44875</v>
      </c>
      <c r="R2291" s="1">
        <v>46701</v>
      </c>
      <c r="S2291" s="2" t="s">
        <v>56</v>
      </c>
      <c r="T2291" s="2" t="s">
        <v>252565</v>
      </c>
      <c r="U2291">
        <v>411</v>
      </c>
      <c r="V2291" t="s">
        <v>68738</v>
      </c>
      <c r="W2291" t="s">
        <v>168880</v>
      </c>
      <c r="X2291">
        <v>82901460</v>
      </c>
      <c r="Y2291" t="s">
        <v>179688</v>
      </c>
      <c r="Z2291" t="s">
        <v>179689</v>
      </c>
      <c r="AA2291" t="s">
        <v>179690</v>
      </c>
      <c r="AB2291" t="s">
        <v>179691</v>
      </c>
      <c r="AC2291" t="s">
        <v>179692</v>
      </c>
      <c r="AD2291" t="s">
        <v>179693</v>
      </c>
      <c r="AE2291">
        <v>6283240247</v>
      </c>
      <c r="AF2291" t="s">
        <v>272385</v>
      </c>
      <c r="AG2291" t="s">
        <v>279313</v>
      </c>
    </row>
    <row r="2292" spans="1:33" x14ac:dyDescent="0.25">
      <c r="A2292" t="s">
        <v>2273</v>
      </c>
      <c r="B2292" t="s">
        <v>4033</v>
      </c>
      <c r="C2292" t="s">
        <v>179694</v>
      </c>
      <c r="D2292" t="s">
        <v>179695</v>
      </c>
      <c r="E2292" t="s">
        <v>28480</v>
      </c>
      <c r="F2292" t="s">
        <v>151105</v>
      </c>
      <c r="G2292">
        <v>71836</v>
      </c>
      <c r="H2292" t="s">
        <v>179696</v>
      </c>
      <c r="I2292" s="1">
        <v>13865</v>
      </c>
      <c r="J2292" t="s">
        <v>179697</v>
      </c>
      <c r="K2292" t="s">
        <v>179698</v>
      </c>
      <c r="L2292">
        <v>143049633</v>
      </c>
      <c r="M2292" s="1">
        <v>45276</v>
      </c>
      <c r="N2292" s="1">
        <v>47103</v>
      </c>
      <c r="O2292" t="s">
        <v>179699</v>
      </c>
      <c r="P2292" t="s">
        <v>151105</v>
      </c>
      <c r="Q2292" s="1">
        <v>45276</v>
      </c>
      <c r="R2292" s="1">
        <v>47103</v>
      </c>
      <c r="S2292" s="2" t="s">
        <v>72</v>
      </c>
      <c r="T2292" s="2" t="s">
        <v>252566</v>
      </c>
      <c r="U2292">
        <v>790</v>
      </c>
      <c r="V2292" t="s">
        <v>66127</v>
      </c>
      <c r="W2292" t="s">
        <v>168880</v>
      </c>
      <c r="X2292">
        <v>82901460</v>
      </c>
      <c r="Y2292" t="s">
        <v>179700</v>
      </c>
      <c r="Z2292" t="s">
        <v>179701</v>
      </c>
      <c r="AA2292" t="s">
        <v>179702</v>
      </c>
      <c r="AB2292" t="s">
        <v>179703</v>
      </c>
      <c r="AC2292" t="s">
        <v>179704</v>
      </c>
      <c r="AD2292" t="s">
        <v>179705</v>
      </c>
      <c r="AE2292">
        <v>8145363180</v>
      </c>
      <c r="AF2292" t="s">
        <v>272386</v>
      </c>
      <c r="AG2292" t="s">
        <v>279314</v>
      </c>
    </row>
    <row r="2293" spans="1:33" x14ac:dyDescent="0.25">
      <c r="A2293" t="s">
        <v>77149</v>
      </c>
      <c r="B2293" t="s">
        <v>4033</v>
      </c>
      <c r="C2293" t="s">
        <v>179706</v>
      </c>
      <c r="D2293" t="s">
        <v>179707</v>
      </c>
      <c r="E2293" t="s">
        <v>28480</v>
      </c>
      <c r="F2293" t="s">
        <v>151105</v>
      </c>
      <c r="G2293">
        <v>71836</v>
      </c>
      <c r="H2293" t="s">
        <v>179708</v>
      </c>
      <c r="I2293" s="1">
        <v>13901</v>
      </c>
      <c r="J2293" t="s">
        <v>179709</v>
      </c>
      <c r="K2293" t="s">
        <v>179710</v>
      </c>
      <c r="L2293">
        <v>571272393</v>
      </c>
      <c r="M2293" s="1">
        <v>44947</v>
      </c>
      <c r="N2293" s="1">
        <v>46773</v>
      </c>
      <c r="O2293" t="s">
        <v>179711</v>
      </c>
      <c r="P2293" t="s">
        <v>151105</v>
      </c>
      <c r="Q2293" s="1">
        <v>44947</v>
      </c>
      <c r="R2293" s="1">
        <v>46773</v>
      </c>
      <c r="S2293" s="2" t="s">
        <v>88</v>
      </c>
      <c r="T2293" s="2" t="s">
        <v>252567</v>
      </c>
      <c r="U2293">
        <v>873</v>
      </c>
      <c r="V2293" t="s">
        <v>66398</v>
      </c>
      <c r="W2293" t="s">
        <v>168880</v>
      </c>
      <c r="X2293">
        <v>82901460</v>
      </c>
      <c r="Y2293" t="s">
        <v>179712</v>
      </c>
      <c r="Z2293" t="s">
        <v>179713</v>
      </c>
      <c r="AA2293" t="s">
        <v>51084</v>
      </c>
      <c r="AB2293" t="s">
        <v>179714</v>
      </c>
      <c r="AC2293" t="s">
        <v>179715</v>
      </c>
      <c r="AD2293" t="s">
        <v>179716</v>
      </c>
      <c r="AE2293">
        <v>2291918551</v>
      </c>
      <c r="AF2293" t="s">
        <v>272387</v>
      </c>
      <c r="AG2293" t="s">
        <v>279315</v>
      </c>
    </row>
    <row r="2294" spans="1:33" x14ac:dyDescent="0.25">
      <c r="A2294" t="s">
        <v>44071</v>
      </c>
      <c r="B2294" t="s">
        <v>4033</v>
      </c>
      <c r="C2294" t="s">
        <v>179717</v>
      </c>
      <c r="D2294" t="s">
        <v>179718</v>
      </c>
      <c r="E2294" t="s">
        <v>28480</v>
      </c>
      <c r="F2294" t="s">
        <v>151105</v>
      </c>
      <c r="G2294">
        <v>71836</v>
      </c>
      <c r="H2294" t="s">
        <v>179719</v>
      </c>
      <c r="I2294" s="1">
        <v>13937</v>
      </c>
      <c r="J2294" t="s">
        <v>179720</v>
      </c>
      <c r="K2294" t="s">
        <v>179721</v>
      </c>
      <c r="L2294">
        <v>221655449</v>
      </c>
      <c r="M2294" s="1">
        <v>44253</v>
      </c>
      <c r="N2294" s="1">
        <v>46079</v>
      </c>
      <c r="O2294" t="s">
        <v>179722</v>
      </c>
      <c r="P2294" t="s">
        <v>151105</v>
      </c>
      <c r="Q2294" s="1">
        <v>44253</v>
      </c>
      <c r="R2294" s="1">
        <v>46079</v>
      </c>
      <c r="S2294" s="2" t="s">
        <v>40</v>
      </c>
      <c r="T2294" s="2" t="s">
        <v>252568</v>
      </c>
      <c r="U2294">
        <v>517</v>
      </c>
      <c r="V2294" t="s">
        <v>67050</v>
      </c>
      <c r="W2294" t="s">
        <v>168880</v>
      </c>
      <c r="X2294">
        <v>82901460</v>
      </c>
      <c r="Y2294" t="s">
        <v>179723</v>
      </c>
      <c r="Z2294" t="s">
        <v>179724</v>
      </c>
      <c r="AA2294" t="s">
        <v>179725</v>
      </c>
      <c r="AB2294" t="s">
        <v>179726</v>
      </c>
      <c r="AC2294" t="s">
        <v>179727</v>
      </c>
      <c r="AD2294" t="s">
        <v>179728</v>
      </c>
      <c r="AE2294">
        <v>2175550371</v>
      </c>
      <c r="AF2294" t="s">
        <v>272388</v>
      </c>
      <c r="AG2294" t="s">
        <v>279316</v>
      </c>
    </row>
    <row r="2295" spans="1:33" x14ac:dyDescent="0.25">
      <c r="A2295" t="s">
        <v>108258</v>
      </c>
      <c r="B2295" t="s">
        <v>4033</v>
      </c>
      <c r="C2295" t="s">
        <v>179729</v>
      </c>
      <c r="D2295" t="s">
        <v>179730</v>
      </c>
      <c r="E2295" t="s">
        <v>28480</v>
      </c>
      <c r="F2295" t="s">
        <v>151105</v>
      </c>
      <c r="G2295">
        <v>71836</v>
      </c>
      <c r="H2295" t="s">
        <v>179731</v>
      </c>
      <c r="I2295" s="1">
        <v>13973</v>
      </c>
      <c r="J2295" t="s">
        <v>179732</v>
      </c>
      <c r="K2295" t="s">
        <v>179733</v>
      </c>
      <c r="L2295">
        <v>496351748</v>
      </c>
      <c r="M2295" s="1">
        <v>44654</v>
      </c>
      <c r="N2295" s="1">
        <v>46480</v>
      </c>
      <c r="O2295" t="s">
        <v>179734</v>
      </c>
      <c r="P2295" t="s">
        <v>151105</v>
      </c>
      <c r="Q2295" s="1">
        <v>44654</v>
      </c>
      <c r="R2295" s="1">
        <v>46480</v>
      </c>
      <c r="S2295" s="2" t="s">
        <v>56</v>
      </c>
      <c r="T2295" s="2" t="s">
        <v>252569</v>
      </c>
      <c r="U2295">
        <v>479</v>
      </c>
      <c r="V2295" t="s">
        <v>66168</v>
      </c>
      <c r="W2295" t="s">
        <v>168880</v>
      </c>
      <c r="X2295">
        <v>82901460</v>
      </c>
      <c r="Y2295" t="s">
        <v>179735</v>
      </c>
      <c r="Z2295" t="s">
        <v>179736</v>
      </c>
      <c r="AA2295" t="s">
        <v>179737</v>
      </c>
      <c r="AB2295" t="s">
        <v>179738</v>
      </c>
      <c r="AC2295" t="s">
        <v>179739</v>
      </c>
      <c r="AD2295" t="s">
        <v>179740</v>
      </c>
      <c r="AE2295">
        <v>3346946259</v>
      </c>
      <c r="AF2295" t="s">
        <v>272389</v>
      </c>
      <c r="AG2295" t="s">
        <v>279317</v>
      </c>
    </row>
    <row r="2296" spans="1:33" x14ac:dyDescent="0.25">
      <c r="A2296" t="s">
        <v>4995</v>
      </c>
      <c r="B2296" t="s">
        <v>4033</v>
      </c>
      <c r="C2296" t="s">
        <v>179741</v>
      </c>
      <c r="D2296" t="s">
        <v>179742</v>
      </c>
      <c r="E2296" t="s">
        <v>28480</v>
      </c>
      <c r="F2296" t="s">
        <v>151105</v>
      </c>
      <c r="G2296">
        <v>71836</v>
      </c>
      <c r="H2296" t="s">
        <v>179743</v>
      </c>
      <c r="I2296" s="1">
        <v>14009</v>
      </c>
      <c r="J2296" t="s">
        <v>179744</v>
      </c>
      <c r="K2296" t="s">
        <v>179745</v>
      </c>
      <c r="L2296">
        <v>803907738</v>
      </c>
      <c r="M2296" s="1">
        <v>45055</v>
      </c>
      <c r="N2296" s="1">
        <v>46882</v>
      </c>
      <c r="O2296" t="s">
        <v>179746</v>
      </c>
      <c r="P2296" t="s">
        <v>151105</v>
      </c>
      <c r="Q2296" s="1">
        <v>45055</v>
      </c>
      <c r="R2296" s="1">
        <v>46882</v>
      </c>
      <c r="S2296" s="2" t="s">
        <v>72</v>
      </c>
      <c r="T2296" s="2" t="s">
        <v>252570</v>
      </c>
      <c r="U2296">
        <v>252</v>
      </c>
      <c r="V2296" t="s">
        <v>66914</v>
      </c>
      <c r="W2296" t="s">
        <v>168880</v>
      </c>
      <c r="X2296">
        <v>82901460</v>
      </c>
      <c r="Y2296" t="s">
        <v>179747</v>
      </c>
      <c r="Z2296" t="s">
        <v>179748</v>
      </c>
      <c r="AA2296" t="s">
        <v>179749</v>
      </c>
      <c r="AB2296" t="s">
        <v>179750</v>
      </c>
      <c r="AC2296" t="s">
        <v>179751</v>
      </c>
      <c r="AD2296" t="s">
        <v>179752</v>
      </c>
      <c r="AE2296">
        <v>2518555990</v>
      </c>
      <c r="AF2296" t="s">
        <v>272390</v>
      </c>
      <c r="AG2296" t="s">
        <v>279318</v>
      </c>
    </row>
    <row r="2297" spans="1:33" x14ac:dyDescent="0.25">
      <c r="A2297" t="s">
        <v>477</v>
      </c>
      <c r="B2297" t="s">
        <v>4033</v>
      </c>
      <c r="C2297" t="s">
        <v>179753</v>
      </c>
      <c r="D2297" t="s">
        <v>179754</v>
      </c>
      <c r="E2297" t="s">
        <v>28480</v>
      </c>
      <c r="F2297" t="s">
        <v>151105</v>
      </c>
      <c r="G2297">
        <v>71836</v>
      </c>
      <c r="H2297" t="s">
        <v>179755</v>
      </c>
      <c r="I2297" s="1">
        <v>14045</v>
      </c>
      <c r="J2297" t="s">
        <v>179756</v>
      </c>
      <c r="K2297" t="s">
        <v>179757</v>
      </c>
      <c r="L2297">
        <v>515687333</v>
      </c>
      <c r="M2297" s="1">
        <v>43996</v>
      </c>
      <c r="N2297" s="1">
        <v>45822</v>
      </c>
      <c r="O2297" t="s">
        <v>179758</v>
      </c>
      <c r="P2297" t="s">
        <v>151105</v>
      </c>
      <c r="Q2297" s="1">
        <v>43996</v>
      </c>
      <c r="R2297" s="1">
        <v>45822</v>
      </c>
      <c r="S2297" s="2" t="s">
        <v>88</v>
      </c>
      <c r="T2297" s="2" t="s">
        <v>252571</v>
      </c>
      <c r="U2297">
        <v>785</v>
      </c>
      <c r="V2297" t="s">
        <v>66707</v>
      </c>
      <c r="W2297" t="s">
        <v>168880</v>
      </c>
      <c r="X2297">
        <v>82901460</v>
      </c>
      <c r="Y2297" t="s">
        <v>179759</v>
      </c>
      <c r="Z2297" t="s">
        <v>179760</v>
      </c>
      <c r="AA2297" t="s">
        <v>152652</v>
      </c>
      <c r="AB2297" t="s">
        <v>179761</v>
      </c>
      <c r="AC2297" t="s">
        <v>179762</v>
      </c>
      <c r="AD2297" t="s">
        <v>179763</v>
      </c>
      <c r="AE2297">
        <v>1976515193</v>
      </c>
      <c r="AF2297" t="s">
        <v>272391</v>
      </c>
      <c r="AG2297" t="s">
        <v>279319</v>
      </c>
    </row>
    <row r="2298" spans="1:33" x14ac:dyDescent="0.25">
      <c r="A2298" t="s">
        <v>179764</v>
      </c>
      <c r="B2298" t="s">
        <v>4033</v>
      </c>
      <c r="C2298" t="s">
        <v>179765</v>
      </c>
      <c r="D2298" t="s">
        <v>179766</v>
      </c>
      <c r="E2298" t="s">
        <v>28480</v>
      </c>
      <c r="F2298" t="s">
        <v>151105</v>
      </c>
      <c r="G2298">
        <v>71836</v>
      </c>
      <c r="H2298" t="s">
        <v>179767</v>
      </c>
      <c r="I2298" s="1">
        <v>14081</v>
      </c>
      <c r="J2298" t="s">
        <v>179768</v>
      </c>
      <c r="K2298" t="s">
        <v>179769</v>
      </c>
      <c r="L2298">
        <v>863818914</v>
      </c>
      <c r="M2298" s="1">
        <v>45127</v>
      </c>
      <c r="N2298" s="1">
        <v>46954</v>
      </c>
      <c r="O2298" t="s">
        <v>179770</v>
      </c>
      <c r="P2298" t="s">
        <v>151105</v>
      </c>
      <c r="Q2298" s="1">
        <v>45127</v>
      </c>
      <c r="R2298" s="1">
        <v>46954</v>
      </c>
      <c r="S2298" s="2" t="s">
        <v>40</v>
      </c>
      <c r="T2298" s="2" t="s">
        <v>252572</v>
      </c>
      <c r="U2298">
        <v>672</v>
      </c>
      <c r="V2298" t="s">
        <v>66952</v>
      </c>
      <c r="W2298" t="s">
        <v>168880</v>
      </c>
      <c r="X2298">
        <v>82901460</v>
      </c>
      <c r="Y2298" t="s">
        <v>179771</v>
      </c>
      <c r="Z2298" t="s">
        <v>179772</v>
      </c>
      <c r="AA2298" t="s">
        <v>179773</v>
      </c>
      <c r="AB2298" t="s">
        <v>179774</v>
      </c>
      <c r="AC2298" t="s">
        <v>179775</v>
      </c>
      <c r="AD2298" t="s">
        <v>179776</v>
      </c>
      <c r="AE2298">
        <v>9010191514</v>
      </c>
      <c r="AF2298" t="s">
        <v>272392</v>
      </c>
      <c r="AG2298" t="s">
        <v>279320</v>
      </c>
    </row>
    <row r="2299" spans="1:33" x14ac:dyDescent="0.25">
      <c r="A2299" t="s">
        <v>14801</v>
      </c>
      <c r="B2299" t="s">
        <v>4033</v>
      </c>
      <c r="C2299" t="s">
        <v>179777</v>
      </c>
      <c r="D2299" t="s">
        <v>179778</v>
      </c>
      <c r="E2299" t="s">
        <v>28480</v>
      </c>
      <c r="F2299" t="s">
        <v>151105</v>
      </c>
      <c r="G2299">
        <v>71836</v>
      </c>
      <c r="H2299" t="s">
        <v>179779</v>
      </c>
      <c r="I2299" s="1">
        <v>14117</v>
      </c>
      <c r="J2299" t="s">
        <v>179780</v>
      </c>
      <c r="K2299" t="s">
        <v>179781</v>
      </c>
      <c r="L2299">
        <v>102568371</v>
      </c>
      <c r="M2299" s="1">
        <v>44433</v>
      </c>
      <c r="N2299" s="1">
        <v>46259</v>
      </c>
      <c r="O2299" t="s">
        <v>179782</v>
      </c>
      <c r="P2299" t="s">
        <v>151105</v>
      </c>
      <c r="Q2299" s="1">
        <v>44433</v>
      </c>
      <c r="R2299" s="1">
        <v>46259</v>
      </c>
      <c r="S2299" s="2" t="s">
        <v>56</v>
      </c>
      <c r="T2299" s="2" t="s">
        <v>252573</v>
      </c>
      <c r="U2299">
        <v>861</v>
      </c>
      <c r="V2299" t="s">
        <v>67513</v>
      </c>
      <c r="W2299" t="s">
        <v>168880</v>
      </c>
      <c r="X2299">
        <v>82901460</v>
      </c>
      <c r="Y2299" t="s">
        <v>179783</v>
      </c>
      <c r="Z2299" t="s">
        <v>179784</v>
      </c>
      <c r="AA2299" t="s">
        <v>179785</v>
      </c>
      <c r="AB2299" t="s">
        <v>179786</v>
      </c>
      <c r="AC2299" t="s">
        <v>179787</v>
      </c>
      <c r="AD2299" t="s">
        <v>179788</v>
      </c>
      <c r="AE2299">
        <v>9504653093</v>
      </c>
      <c r="AF2299" t="s">
        <v>272393</v>
      </c>
      <c r="AG2299" t="s">
        <v>279321</v>
      </c>
    </row>
    <row r="2300" spans="1:33" x14ac:dyDescent="0.25">
      <c r="A2300" t="s">
        <v>6270</v>
      </c>
      <c r="B2300" t="s">
        <v>4033</v>
      </c>
      <c r="C2300" t="s">
        <v>179789</v>
      </c>
      <c r="D2300" t="s">
        <v>179790</v>
      </c>
      <c r="E2300" t="s">
        <v>28480</v>
      </c>
      <c r="F2300" t="s">
        <v>151105</v>
      </c>
      <c r="G2300">
        <v>71836</v>
      </c>
      <c r="H2300" t="s">
        <v>179791</v>
      </c>
      <c r="I2300" s="1">
        <v>14153</v>
      </c>
      <c r="J2300" t="s">
        <v>179792</v>
      </c>
      <c r="K2300" t="s">
        <v>179793</v>
      </c>
      <c r="L2300">
        <v>936837593</v>
      </c>
      <c r="M2300" s="1">
        <v>45199</v>
      </c>
      <c r="N2300" s="1">
        <v>47026</v>
      </c>
      <c r="O2300" t="s">
        <v>179794</v>
      </c>
      <c r="P2300" t="s">
        <v>151105</v>
      </c>
      <c r="Q2300" s="1">
        <v>45199</v>
      </c>
      <c r="R2300" s="1">
        <v>47026</v>
      </c>
      <c r="S2300" s="2" t="s">
        <v>72</v>
      </c>
      <c r="T2300" s="2" t="s">
        <v>252574</v>
      </c>
      <c r="U2300">
        <v>795</v>
      </c>
      <c r="V2300" t="s">
        <v>67407</v>
      </c>
      <c r="W2300" t="s">
        <v>168880</v>
      </c>
      <c r="X2300">
        <v>82901460</v>
      </c>
      <c r="Y2300" t="s">
        <v>179795</v>
      </c>
      <c r="Z2300" t="s">
        <v>179796</v>
      </c>
      <c r="AA2300" t="s">
        <v>179797</v>
      </c>
      <c r="AB2300" t="s">
        <v>179798</v>
      </c>
      <c r="AC2300" t="s">
        <v>179799</v>
      </c>
      <c r="AD2300" t="s">
        <v>179800</v>
      </c>
      <c r="AE2300">
        <v>7529445158</v>
      </c>
      <c r="AF2300" t="s">
        <v>272394</v>
      </c>
      <c r="AG2300" t="s">
        <v>279322</v>
      </c>
    </row>
    <row r="2301" spans="1:33" x14ac:dyDescent="0.25">
      <c r="A2301" t="s">
        <v>1295</v>
      </c>
      <c r="B2301" t="s">
        <v>4033</v>
      </c>
      <c r="C2301" t="s">
        <v>179801</v>
      </c>
      <c r="D2301" t="s">
        <v>179802</v>
      </c>
      <c r="E2301" t="s">
        <v>179803</v>
      </c>
      <c r="F2301" t="s">
        <v>151105</v>
      </c>
      <c r="G2301">
        <v>72335</v>
      </c>
      <c r="H2301" t="s">
        <v>179804</v>
      </c>
      <c r="I2301" s="1">
        <v>14241</v>
      </c>
      <c r="J2301" t="s">
        <v>179805</v>
      </c>
      <c r="K2301" t="s">
        <v>179806</v>
      </c>
      <c r="L2301">
        <v>913226417</v>
      </c>
      <c r="M2301" s="1">
        <v>45287</v>
      </c>
      <c r="N2301" s="1">
        <v>47114</v>
      </c>
      <c r="O2301" t="s">
        <v>179807</v>
      </c>
      <c r="P2301" t="s">
        <v>151105</v>
      </c>
      <c r="Q2301" s="1">
        <v>45287</v>
      </c>
      <c r="R2301" s="1">
        <v>47114</v>
      </c>
      <c r="S2301" s="2" t="s">
        <v>88</v>
      </c>
      <c r="T2301" s="2" t="s">
        <v>252575</v>
      </c>
      <c r="U2301">
        <v>409</v>
      </c>
      <c r="V2301" t="s">
        <v>66875</v>
      </c>
      <c r="W2301" t="s">
        <v>179808</v>
      </c>
      <c r="X2301">
        <v>84101417</v>
      </c>
      <c r="Y2301" t="s">
        <v>179809</v>
      </c>
      <c r="Z2301" t="s">
        <v>179810</v>
      </c>
      <c r="AA2301" t="s">
        <v>179811</v>
      </c>
      <c r="AB2301" t="s">
        <v>179812</v>
      </c>
      <c r="AC2301" t="s">
        <v>179813</v>
      </c>
      <c r="AD2301" t="s">
        <v>179814</v>
      </c>
      <c r="AE2301">
        <v>1613251446</v>
      </c>
      <c r="AF2301" t="s">
        <v>272395</v>
      </c>
      <c r="AG2301" t="s">
        <v>279323</v>
      </c>
    </row>
    <row r="2302" spans="1:33" x14ac:dyDescent="0.25">
      <c r="A2302" t="s">
        <v>179815</v>
      </c>
      <c r="B2302" t="s">
        <v>4245</v>
      </c>
      <c r="C2302" t="s">
        <v>179816</v>
      </c>
      <c r="D2302" t="s">
        <v>179817</v>
      </c>
      <c r="E2302" t="s">
        <v>179803</v>
      </c>
      <c r="F2302" t="s">
        <v>151105</v>
      </c>
      <c r="G2302">
        <v>72335</v>
      </c>
      <c r="H2302" t="s">
        <v>179818</v>
      </c>
      <c r="I2302" s="1">
        <v>14493</v>
      </c>
      <c r="J2302" t="s">
        <v>179819</v>
      </c>
      <c r="K2302" t="s">
        <v>179820</v>
      </c>
      <c r="L2302">
        <v>538883678</v>
      </c>
      <c r="M2302" s="1">
        <v>43713</v>
      </c>
      <c r="N2302" s="1">
        <v>45540</v>
      </c>
      <c r="O2302" t="s">
        <v>179821</v>
      </c>
      <c r="P2302" t="s">
        <v>151105</v>
      </c>
      <c r="Q2302" s="1">
        <v>43713</v>
      </c>
      <c r="R2302" s="1">
        <v>45540</v>
      </c>
      <c r="S2302" s="2" t="s">
        <v>40</v>
      </c>
      <c r="T2302" s="2" t="s">
        <v>252576</v>
      </c>
      <c r="U2302">
        <v>547</v>
      </c>
      <c r="V2302" t="s">
        <v>67930</v>
      </c>
      <c r="W2302" t="s">
        <v>179808</v>
      </c>
      <c r="X2302">
        <v>84101417</v>
      </c>
      <c r="Y2302" t="s">
        <v>179822</v>
      </c>
      <c r="Z2302" t="s">
        <v>179823</v>
      </c>
      <c r="AA2302" t="s">
        <v>179824</v>
      </c>
      <c r="AB2302" t="s">
        <v>179825</v>
      </c>
      <c r="AC2302" t="s">
        <v>179826</v>
      </c>
      <c r="AD2302" t="s">
        <v>179827</v>
      </c>
      <c r="AE2302">
        <v>4471239293</v>
      </c>
      <c r="AF2302" t="s">
        <v>272396</v>
      </c>
      <c r="AG2302" t="s">
        <v>279324</v>
      </c>
    </row>
    <row r="2303" spans="1:33" x14ac:dyDescent="0.25">
      <c r="A2303" t="s">
        <v>179828</v>
      </c>
      <c r="B2303" t="s">
        <v>4245</v>
      </c>
      <c r="C2303" t="s">
        <v>179829</v>
      </c>
      <c r="D2303" t="s">
        <v>179830</v>
      </c>
      <c r="E2303" t="s">
        <v>179803</v>
      </c>
      <c r="F2303" t="s">
        <v>151105</v>
      </c>
      <c r="G2303">
        <v>72335</v>
      </c>
      <c r="H2303" t="s">
        <v>179831</v>
      </c>
      <c r="I2303" s="1">
        <v>14745</v>
      </c>
      <c r="J2303" t="s">
        <v>179832</v>
      </c>
      <c r="K2303" t="s">
        <v>179833</v>
      </c>
      <c r="L2303">
        <v>873784320</v>
      </c>
      <c r="M2303" s="1">
        <v>44695</v>
      </c>
      <c r="N2303" s="1">
        <v>46521</v>
      </c>
      <c r="O2303" t="s">
        <v>179834</v>
      </c>
      <c r="P2303" t="s">
        <v>151105</v>
      </c>
      <c r="Q2303" s="1">
        <v>44695</v>
      </c>
      <c r="R2303" s="1">
        <v>46521</v>
      </c>
      <c r="S2303" s="2" t="s">
        <v>56</v>
      </c>
      <c r="T2303" s="2" t="s">
        <v>252577</v>
      </c>
      <c r="U2303">
        <v>357</v>
      </c>
      <c r="V2303" t="s">
        <v>66498</v>
      </c>
      <c r="W2303" t="s">
        <v>179808</v>
      </c>
      <c r="X2303">
        <v>84101417</v>
      </c>
      <c r="Y2303" t="s">
        <v>179835</v>
      </c>
      <c r="Z2303" t="s">
        <v>179836</v>
      </c>
      <c r="AA2303" t="s">
        <v>179837</v>
      </c>
      <c r="AB2303" t="s">
        <v>179838</v>
      </c>
      <c r="AC2303" t="s">
        <v>179839</v>
      </c>
      <c r="AD2303" t="s">
        <v>179840</v>
      </c>
      <c r="AE2303">
        <v>5200429598</v>
      </c>
      <c r="AF2303" t="s">
        <v>272397</v>
      </c>
      <c r="AG2303" t="s">
        <v>279325</v>
      </c>
    </row>
    <row r="2304" spans="1:33" x14ac:dyDescent="0.25">
      <c r="A2304" t="s">
        <v>18559</v>
      </c>
      <c r="B2304" t="s">
        <v>4245</v>
      </c>
      <c r="C2304" t="s">
        <v>179841</v>
      </c>
      <c r="D2304" t="s">
        <v>179842</v>
      </c>
      <c r="E2304" t="s">
        <v>179803</v>
      </c>
      <c r="F2304" t="s">
        <v>151105</v>
      </c>
      <c r="G2304">
        <v>72335</v>
      </c>
      <c r="H2304" t="s">
        <v>179843</v>
      </c>
      <c r="I2304" s="1">
        <v>14997</v>
      </c>
      <c r="J2304" t="s">
        <v>179844</v>
      </c>
      <c r="K2304" t="s">
        <v>179845</v>
      </c>
      <c r="L2304">
        <v>688746529</v>
      </c>
      <c r="M2304" s="1">
        <v>43851</v>
      </c>
      <c r="N2304" s="1">
        <v>45678</v>
      </c>
      <c r="O2304" t="s">
        <v>179846</v>
      </c>
      <c r="P2304" t="s">
        <v>151105</v>
      </c>
      <c r="Q2304" s="1">
        <v>43851</v>
      </c>
      <c r="R2304" s="1">
        <v>45678</v>
      </c>
      <c r="S2304" s="2" t="s">
        <v>72</v>
      </c>
      <c r="T2304" s="2" t="s">
        <v>252578</v>
      </c>
      <c r="U2304">
        <v>727</v>
      </c>
      <c r="V2304" t="s">
        <v>66220</v>
      </c>
      <c r="W2304" t="s">
        <v>179808</v>
      </c>
      <c r="X2304">
        <v>84101417</v>
      </c>
      <c r="Y2304" t="s">
        <v>179847</v>
      </c>
      <c r="Z2304" t="s">
        <v>179848</v>
      </c>
      <c r="AA2304" t="s">
        <v>179849</v>
      </c>
      <c r="AB2304" t="s">
        <v>129479</v>
      </c>
      <c r="AC2304" t="s">
        <v>179850</v>
      </c>
      <c r="AD2304" t="s">
        <v>179851</v>
      </c>
      <c r="AE2304">
        <v>3844069991</v>
      </c>
      <c r="AF2304" t="s">
        <v>272398</v>
      </c>
      <c r="AG2304" t="s">
        <v>279326</v>
      </c>
    </row>
    <row r="2305" spans="1:33" x14ac:dyDescent="0.25">
      <c r="A2305" t="s">
        <v>179852</v>
      </c>
      <c r="B2305" t="s">
        <v>4245</v>
      </c>
      <c r="C2305" t="s">
        <v>179853</v>
      </c>
      <c r="D2305" t="s">
        <v>179854</v>
      </c>
      <c r="E2305" t="s">
        <v>179803</v>
      </c>
      <c r="F2305" t="s">
        <v>151105</v>
      </c>
      <c r="G2305">
        <v>72335</v>
      </c>
      <c r="H2305" t="s">
        <v>179855</v>
      </c>
      <c r="I2305" s="1">
        <v>15249</v>
      </c>
      <c r="J2305" t="s">
        <v>179856</v>
      </c>
      <c r="K2305" t="s">
        <v>179857</v>
      </c>
      <c r="L2305">
        <v>215307026</v>
      </c>
      <c r="M2305" s="1">
        <v>44104</v>
      </c>
      <c r="N2305" s="1">
        <v>45930</v>
      </c>
      <c r="O2305" t="s">
        <v>179858</v>
      </c>
      <c r="P2305" t="s">
        <v>151105</v>
      </c>
      <c r="Q2305" s="1">
        <v>44104</v>
      </c>
      <c r="R2305" s="1">
        <v>45930</v>
      </c>
      <c r="S2305" s="2" t="s">
        <v>88</v>
      </c>
      <c r="T2305" s="2" t="s">
        <v>252579</v>
      </c>
      <c r="U2305">
        <v>540</v>
      </c>
      <c r="V2305" t="s">
        <v>66524</v>
      </c>
      <c r="W2305" t="s">
        <v>179808</v>
      </c>
      <c r="X2305">
        <v>84101417</v>
      </c>
      <c r="Y2305" t="s">
        <v>179859</v>
      </c>
      <c r="Z2305" t="s">
        <v>179860</v>
      </c>
      <c r="AA2305" t="s">
        <v>179861</v>
      </c>
      <c r="AB2305" t="s">
        <v>179862</v>
      </c>
      <c r="AC2305" t="s">
        <v>179863</v>
      </c>
      <c r="AD2305" t="s">
        <v>179864</v>
      </c>
      <c r="AE2305">
        <v>7530345370</v>
      </c>
      <c r="AF2305" t="s">
        <v>272399</v>
      </c>
      <c r="AG2305" t="s">
        <v>279327</v>
      </c>
    </row>
    <row r="2306" spans="1:33" x14ac:dyDescent="0.25">
      <c r="A2306" t="s">
        <v>12194</v>
      </c>
      <c r="B2306" t="s">
        <v>4245</v>
      </c>
      <c r="C2306" t="s">
        <v>179865</v>
      </c>
      <c r="D2306" t="s">
        <v>179866</v>
      </c>
      <c r="E2306" t="s">
        <v>179803</v>
      </c>
      <c r="F2306" t="s">
        <v>151105</v>
      </c>
      <c r="G2306">
        <v>72335</v>
      </c>
      <c r="H2306" t="s">
        <v>179867</v>
      </c>
      <c r="I2306" s="1">
        <v>15501</v>
      </c>
      <c r="J2306" t="s">
        <v>179868</v>
      </c>
      <c r="K2306" t="s">
        <v>179869</v>
      </c>
      <c r="L2306">
        <v>441187961</v>
      </c>
      <c r="M2306" s="1">
        <v>44356</v>
      </c>
      <c r="N2306" s="1">
        <v>46182</v>
      </c>
      <c r="O2306" t="s">
        <v>179870</v>
      </c>
      <c r="P2306" t="s">
        <v>151105</v>
      </c>
      <c r="Q2306" s="1">
        <v>44356</v>
      </c>
      <c r="R2306" s="1">
        <v>46182</v>
      </c>
      <c r="S2306" s="2" t="s">
        <v>40</v>
      </c>
      <c r="T2306" s="2" t="s">
        <v>252580</v>
      </c>
      <c r="U2306">
        <v>524</v>
      </c>
      <c r="V2306" t="s">
        <v>66547</v>
      </c>
      <c r="W2306" t="s">
        <v>179808</v>
      </c>
      <c r="X2306">
        <v>84101417</v>
      </c>
      <c r="Y2306" t="s">
        <v>179871</v>
      </c>
      <c r="Z2306" t="s">
        <v>179872</v>
      </c>
      <c r="AA2306" t="s">
        <v>179873</v>
      </c>
      <c r="AB2306" t="s">
        <v>179874</v>
      </c>
      <c r="AC2306" t="s">
        <v>179875</v>
      </c>
      <c r="AD2306" t="s">
        <v>179876</v>
      </c>
      <c r="AE2306">
        <v>9422159497</v>
      </c>
      <c r="AF2306" t="s">
        <v>272400</v>
      </c>
      <c r="AG2306" t="s">
        <v>279328</v>
      </c>
    </row>
    <row r="2307" spans="1:33" x14ac:dyDescent="0.25">
      <c r="A2307" t="s">
        <v>107150</v>
      </c>
      <c r="B2307" t="s">
        <v>4245</v>
      </c>
      <c r="C2307" t="s">
        <v>179877</v>
      </c>
      <c r="D2307" t="s">
        <v>179878</v>
      </c>
      <c r="E2307" t="s">
        <v>179803</v>
      </c>
      <c r="F2307" t="s">
        <v>151105</v>
      </c>
      <c r="G2307">
        <v>72335</v>
      </c>
      <c r="H2307" t="s">
        <v>179879</v>
      </c>
      <c r="I2307" s="1">
        <v>15753</v>
      </c>
      <c r="J2307" t="s">
        <v>179880</v>
      </c>
      <c r="K2307" t="s">
        <v>179881</v>
      </c>
      <c r="L2307">
        <v>641490594</v>
      </c>
      <c r="M2307" s="1">
        <v>43512</v>
      </c>
      <c r="N2307" s="1">
        <v>45338</v>
      </c>
      <c r="O2307" t="s">
        <v>179882</v>
      </c>
      <c r="P2307" t="s">
        <v>151105</v>
      </c>
      <c r="Q2307" s="1">
        <v>43512</v>
      </c>
      <c r="R2307" s="1">
        <v>45338</v>
      </c>
      <c r="S2307" s="2" t="s">
        <v>56</v>
      </c>
      <c r="T2307" s="2" t="s">
        <v>252581</v>
      </c>
      <c r="U2307">
        <v>219</v>
      </c>
      <c r="V2307" t="s">
        <v>67850</v>
      </c>
      <c r="W2307" t="s">
        <v>179808</v>
      </c>
      <c r="X2307">
        <v>84101417</v>
      </c>
      <c r="Y2307" t="s">
        <v>179883</v>
      </c>
      <c r="Z2307" t="s">
        <v>179884</v>
      </c>
      <c r="AA2307" t="s">
        <v>179885</v>
      </c>
      <c r="AB2307" t="s">
        <v>179886</v>
      </c>
      <c r="AC2307" t="s">
        <v>179887</v>
      </c>
      <c r="AD2307" t="s">
        <v>179888</v>
      </c>
      <c r="AE2307">
        <v>6085245743</v>
      </c>
      <c r="AF2307" t="s">
        <v>272401</v>
      </c>
      <c r="AG2307" t="s">
        <v>279329</v>
      </c>
    </row>
    <row r="2308" spans="1:33" x14ac:dyDescent="0.25">
      <c r="A2308" t="s">
        <v>134838</v>
      </c>
      <c r="B2308" t="s">
        <v>4245</v>
      </c>
      <c r="C2308" t="s">
        <v>179889</v>
      </c>
      <c r="D2308" t="s">
        <v>179890</v>
      </c>
      <c r="E2308" t="s">
        <v>179803</v>
      </c>
      <c r="F2308" t="s">
        <v>151105</v>
      </c>
      <c r="G2308">
        <v>72335</v>
      </c>
      <c r="H2308" t="s">
        <v>179891</v>
      </c>
      <c r="I2308" s="1">
        <v>16005</v>
      </c>
      <c r="J2308" t="s">
        <v>6098</v>
      </c>
      <c r="K2308" t="s">
        <v>179892</v>
      </c>
      <c r="L2308">
        <v>147028009</v>
      </c>
      <c r="M2308" s="1">
        <v>43764</v>
      </c>
      <c r="N2308" s="1">
        <v>45591</v>
      </c>
      <c r="O2308" t="s">
        <v>179893</v>
      </c>
      <c r="P2308" t="s">
        <v>151105</v>
      </c>
      <c r="Q2308" s="1">
        <v>43764</v>
      </c>
      <c r="R2308" s="1">
        <v>45591</v>
      </c>
      <c r="S2308" s="2" t="s">
        <v>72</v>
      </c>
      <c r="T2308" s="2" t="s">
        <v>252582</v>
      </c>
      <c r="U2308">
        <v>194</v>
      </c>
      <c r="V2308" t="s">
        <v>67903</v>
      </c>
      <c r="W2308" t="s">
        <v>179808</v>
      </c>
      <c r="X2308">
        <v>84101417</v>
      </c>
      <c r="Y2308" t="s">
        <v>179894</v>
      </c>
      <c r="Z2308" t="s">
        <v>179895</v>
      </c>
      <c r="AA2308" t="s">
        <v>179896</v>
      </c>
      <c r="AB2308" t="s">
        <v>179897</v>
      </c>
      <c r="AC2308" t="s">
        <v>179898</v>
      </c>
      <c r="AD2308" t="s">
        <v>179899</v>
      </c>
      <c r="AE2308">
        <v>5734998957</v>
      </c>
      <c r="AF2308" t="s">
        <v>272402</v>
      </c>
      <c r="AG2308" t="s">
        <v>279330</v>
      </c>
    </row>
    <row r="2309" spans="1:33" x14ac:dyDescent="0.25">
      <c r="A2309" t="s">
        <v>179900</v>
      </c>
      <c r="B2309" t="s">
        <v>4245</v>
      </c>
      <c r="C2309" t="s">
        <v>179901</v>
      </c>
      <c r="D2309" t="s">
        <v>179902</v>
      </c>
      <c r="E2309" t="s">
        <v>179803</v>
      </c>
      <c r="F2309" t="s">
        <v>151105</v>
      </c>
      <c r="G2309">
        <v>72335</v>
      </c>
      <c r="H2309" t="s">
        <v>179903</v>
      </c>
      <c r="I2309" s="1">
        <v>16257</v>
      </c>
      <c r="J2309" t="s">
        <v>179904</v>
      </c>
      <c r="K2309" t="s">
        <v>179905</v>
      </c>
      <c r="L2309">
        <v>246623468</v>
      </c>
      <c r="M2309" s="1">
        <v>43650</v>
      </c>
      <c r="N2309" s="1">
        <v>45477</v>
      </c>
      <c r="O2309" t="s">
        <v>179906</v>
      </c>
      <c r="P2309" t="s">
        <v>151105</v>
      </c>
      <c r="Q2309" s="1">
        <v>43650</v>
      </c>
      <c r="R2309" s="1">
        <v>45477</v>
      </c>
      <c r="S2309" s="2" t="s">
        <v>88</v>
      </c>
      <c r="T2309" s="2" t="s">
        <v>252583</v>
      </c>
      <c r="U2309">
        <v>603</v>
      </c>
      <c r="V2309" t="s">
        <v>66939</v>
      </c>
      <c r="W2309" t="s">
        <v>179808</v>
      </c>
      <c r="X2309">
        <v>84101417</v>
      </c>
      <c r="Y2309" t="s">
        <v>179907</v>
      </c>
      <c r="Z2309" t="s">
        <v>179908</v>
      </c>
      <c r="AA2309" t="s">
        <v>179909</v>
      </c>
      <c r="AB2309" t="s">
        <v>179910</v>
      </c>
      <c r="AC2309" t="s">
        <v>179911</v>
      </c>
      <c r="AD2309" t="s">
        <v>179912</v>
      </c>
      <c r="AE2309">
        <v>7635768636</v>
      </c>
      <c r="AF2309" t="s">
        <v>272403</v>
      </c>
      <c r="AG2309" t="s">
        <v>279331</v>
      </c>
    </row>
    <row r="2310" spans="1:33" x14ac:dyDescent="0.25">
      <c r="A2310" t="s">
        <v>17562</v>
      </c>
      <c r="B2310" t="s">
        <v>7248</v>
      </c>
      <c r="C2310" t="s">
        <v>179913</v>
      </c>
      <c r="D2310" t="s">
        <v>179914</v>
      </c>
      <c r="E2310" t="s">
        <v>179803</v>
      </c>
      <c r="F2310" t="s">
        <v>151105</v>
      </c>
      <c r="G2310">
        <v>72335</v>
      </c>
      <c r="H2310" t="s">
        <v>179915</v>
      </c>
      <c r="I2310" s="1">
        <v>16509</v>
      </c>
      <c r="J2310" t="s">
        <v>179916</v>
      </c>
      <c r="K2310" t="s">
        <v>179917</v>
      </c>
      <c r="L2310">
        <v>897950618</v>
      </c>
      <c r="M2310" s="1">
        <v>44998</v>
      </c>
      <c r="N2310" s="1">
        <v>46825</v>
      </c>
      <c r="O2310" t="s">
        <v>179918</v>
      </c>
      <c r="P2310" t="s">
        <v>151105</v>
      </c>
      <c r="Q2310" s="1">
        <v>44998</v>
      </c>
      <c r="R2310" s="1">
        <v>46825</v>
      </c>
      <c r="S2310" s="2" t="s">
        <v>40</v>
      </c>
      <c r="T2310" s="2" t="s">
        <v>252584</v>
      </c>
      <c r="U2310">
        <v>599</v>
      </c>
      <c r="V2310" t="s">
        <v>66681</v>
      </c>
      <c r="W2310" t="s">
        <v>179808</v>
      </c>
      <c r="X2310">
        <v>84101417</v>
      </c>
      <c r="Y2310" t="s">
        <v>179919</v>
      </c>
      <c r="Z2310" t="s">
        <v>179920</v>
      </c>
      <c r="AA2310" t="s">
        <v>179921</v>
      </c>
      <c r="AB2310" t="s">
        <v>179922</v>
      </c>
      <c r="AC2310" t="s">
        <v>179923</v>
      </c>
      <c r="AD2310" t="s">
        <v>179924</v>
      </c>
      <c r="AE2310">
        <v>9106189005</v>
      </c>
      <c r="AF2310" t="s">
        <v>272404</v>
      </c>
      <c r="AG2310" t="s">
        <v>279332</v>
      </c>
    </row>
    <row r="2311" spans="1:33" x14ac:dyDescent="0.25">
      <c r="A2311" t="s">
        <v>11387</v>
      </c>
      <c r="B2311" t="s">
        <v>7796</v>
      </c>
      <c r="C2311" t="s">
        <v>179925</v>
      </c>
      <c r="D2311" t="s">
        <v>179926</v>
      </c>
      <c r="E2311" t="s">
        <v>179803</v>
      </c>
      <c r="F2311" t="s">
        <v>151105</v>
      </c>
      <c r="G2311">
        <v>72335</v>
      </c>
      <c r="H2311" t="s">
        <v>179927</v>
      </c>
      <c r="I2311" s="1">
        <v>16761</v>
      </c>
      <c r="J2311" t="s">
        <v>179928</v>
      </c>
      <c r="K2311" t="s">
        <v>179929</v>
      </c>
      <c r="L2311">
        <v>875769136</v>
      </c>
      <c r="M2311" s="1">
        <v>44155</v>
      </c>
      <c r="N2311" s="1">
        <v>45981</v>
      </c>
      <c r="O2311" t="s">
        <v>179930</v>
      </c>
      <c r="P2311" t="s">
        <v>151105</v>
      </c>
      <c r="Q2311" s="1">
        <v>44155</v>
      </c>
      <c r="R2311" s="1">
        <v>45981</v>
      </c>
      <c r="S2311" s="2" t="s">
        <v>56</v>
      </c>
      <c r="T2311" s="2" t="s">
        <v>252585</v>
      </c>
      <c r="U2311">
        <v>327</v>
      </c>
      <c r="V2311" t="s">
        <v>66168</v>
      </c>
      <c r="W2311" t="s">
        <v>179808</v>
      </c>
      <c r="X2311">
        <v>84101417</v>
      </c>
      <c r="Y2311" t="s">
        <v>179931</v>
      </c>
      <c r="Z2311" t="s">
        <v>179932</v>
      </c>
      <c r="AA2311" t="s">
        <v>179933</v>
      </c>
      <c r="AB2311" t="s">
        <v>179934</v>
      </c>
      <c r="AC2311" t="s">
        <v>179935</v>
      </c>
      <c r="AD2311" t="s">
        <v>179936</v>
      </c>
      <c r="AE2311">
        <v>5103072037</v>
      </c>
      <c r="AF2311" t="s">
        <v>272405</v>
      </c>
      <c r="AG2311" t="s">
        <v>279333</v>
      </c>
    </row>
    <row r="2312" spans="1:33" x14ac:dyDescent="0.25">
      <c r="A2312" t="s">
        <v>1567</v>
      </c>
      <c r="B2312" t="s">
        <v>2884</v>
      </c>
      <c r="C2312" t="s">
        <v>179937</v>
      </c>
      <c r="D2312" t="s">
        <v>179938</v>
      </c>
      <c r="E2312" t="s">
        <v>179803</v>
      </c>
      <c r="F2312" t="s">
        <v>151105</v>
      </c>
      <c r="G2312">
        <v>72335</v>
      </c>
      <c r="H2312" t="s">
        <v>179939</v>
      </c>
      <c r="I2312" s="1">
        <v>17013</v>
      </c>
      <c r="J2312" t="s">
        <v>179940</v>
      </c>
      <c r="K2312" t="s">
        <v>179941</v>
      </c>
      <c r="L2312">
        <v>202375573</v>
      </c>
      <c r="M2312" s="1">
        <v>44407</v>
      </c>
      <c r="N2312" s="1">
        <v>46233</v>
      </c>
      <c r="O2312" t="s">
        <v>179942</v>
      </c>
      <c r="P2312" t="s">
        <v>151105</v>
      </c>
      <c r="Q2312" s="1">
        <v>44407</v>
      </c>
      <c r="R2312" s="1">
        <v>46233</v>
      </c>
      <c r="S2312" s="2" t="s">
        <v>72</v>
      </c>
      <c r="T2312" s="2" t="s">
        <v>252586</v>
      </c>
      <c r="U2312">
        <v>776</v>
      </c>
      <c r="V2312" t="s">
        <v>66113</v>
      </c>
      <c r="W2312" t="s">
        <v>179808</v>
      </c>
      <c r="X2312">
        <v>84101417</v>
      </c>
      <c r="Y2312" t="s">
        <v>179943</v>
      </c>
      <c r="Z2312" t="s">
        <v>179944</v>
      </c>
      <c r="AA2312" t="s">
        <v>179945</v>
      </c>
      <c r="AB2312" t="s">
        <v>179946</v>
      </c>
      <c r="AC2312" t="s">
        <v>179947</v>
      </c>
      <c r="AD2312" t="s">
        <v>179948</v>
      </c>
      <c r="AE2312">
        <v>3072318579</v>
      </c>
      <c r="AF2312" t="s">
        <v>272406</v>
      </c>
      <c r="AG2312" t="s">
        <v>279334</v>
      </c>
    </row>
    <row r="2313" spans="1:33" x14ac:dyDescent="0.25">
      <c r="A2313" t="s">
        <v>179949</v>
      </c>
      <c r="B2313" t="s">
        <v>8060</v>
      </c>
      <c r="C2313" t="s">
        <v>179950</v>
      </c>
      <c r="D2313" t="s">
        <v>179951</v>
      </c>
      <c r="E2313" t="s">
        <v>179803</v>
      </c>
      <c r="F2313" t="s">
        <v>151105</v>
      </c>
      <c r="G2313">
        <v>72335</v>
      </c>
      <c r="H2313" t="s">
        <v>179952</v>
      </c>
      <c r="I2313" s="1">
        <v>17265</v>
      </c>
      <c r="J2313" t="s">
        <v>179953</v>
      </c>
      <c r="K2313" t="s">
        <v>179954</v>
      </c>
      <c r="L2313">
        <v>104497617</v>
      </c>
      <c r="M2313" s="1">
        <v>43563</v>
      </c>
      <c r="N2313" s="1">
        <v>45390</v>
      </c>
      <c r="O2313" t="s">
        <v>179955</v>
      </c>
      <c r="P2313" t="s">
        <v>151105</v>
      </c>
      <c r="Q2313" s="1">
        <v>43563</v>
      </c>
      <c r="R2313" s="1">
        <v>45390</v>
      </c>
      <c r="S2313" s="2" t="s">
        <v>88</v>
      </c>
      <c r="T2313" s="2" t="s">
        <v>252587</v>
      </c>
      <c r="U2313">
        <v>657</v>
      </c>
      <c r="V2313" t="s">
        <v>68738</v>
      </c>
      <c r="W2313" t="s">
        <v>179808</v>
      </c>
      <c r="X2313">
        <v>84101417</v>
      </c>
      <c r="Y2313" t="s">
        <v>179956</v>
      </c>
      <c r="Z2313" t="s">
        <v>179957</v>
      </c>
      <c r="AA2313" t="s">
        <v>179958</v>
      </c>
      <c r="AB2313" t="s">
        <v>179959</v>
      </c>
      <c r="AC2313" t="s">
        <v>179960</v>
      </c>
      <c r="AD2313" t="s">
        <v>179961</v>
      </c>
      <c r="AE2313">
        <v>5158903689</v>
      </c>
      <c r="AF2313" t="s">
        <v>272407</v>
      </c>
      <c r="AG2313" t="s">
        <v>279335</v>
      </c>
    </row>
    <row r="2314" spans="1:33" x14ac:dyDescent="0.25">
      <c r="A2314" t="s">
        <v>179962</v>
      </c>
      <c r="B2314" t="s">
        <v>8060</v>
      </c>
      <c r="C2314" t="s">
        <v>179963</v>
      </c>
      <c r="D2314" t="s">
        <v>179964</v>
      </c>
      <c r="E2314" t="s">
        <v>179965</v>
      </c>
      <c r="F2314" t="s">
        <v>151105</v>
      </c>
      <c r="G2314">
        <v>72916</v>
      </c>
      <c r="H2314" t="s">
        <v>179966</v>
      </c>
      <c r="I2314" s="1">
        <v>17339</v>
      </c>
      <c r="J2314" t="s">
        <v>179967</v>
      </c>
      <c r="K2314" t="s">
        <v>179968</v>
      </c>
      <c r="L2314">
        <v>417030596</v>
      </c>
      <c r="M2314" s="1">
        <v>44733</v>
      </c>
      <c r="N2314" s="1">
        <v>46559</v>
      </c>
      <c r="O2314" t="s">
        <v>179969</v>
      </c>
      <c r="P2314" t="s">
        <v>151105</v>
      </c>
      <c r="Q2314" s="1">
        <v>44733</v>
      </c>
      <c r="R2314" s="1">
        <v>46559</v>
      </c>
      <c r="S2314" s="2" t="s">
        <v>40</v>
      </c>
      <c r="T2314" s="2" t="s">
        <v>252588</v>
      </c>
      <c r="U2314">
        <v>670</v>
      </c>
      <c r="V2314" t="s">
        <v>408</v>
      </c>
      <c r="W2314" t="s">
        <v>151817</v>
      </c>
      <c r="X2314">
        <v>282974899</v>
      </c>
      <c r="Y2314" t="s">
        <v>179970</v>
      </c>
      <c r="Z2314" t="s">
        <v>179971</v>
      </c>
      <c r="AA2314" t="s">
        <v>179972</v>
      </c>
      <c r="AB2314" t="s">
        <v>179973</v>
      </c>
      <c r="AC2314" t="s">
        <v>179974</v>
      </c>
      <c r="AD2314" t="s">
        <v>179975</v>
      </c>
      <c r="AE2314">
        <v>6414085001</v>
      </c>
      <c r="AF2314" t="s">
        <v>272408</v>
      </c>
      <c r="AG2314" t="s">
        <v>279336</v>
      </c>
    </row>
    <row r="2315" spans="1:33" x14ac:dyDescent="0.25">
      <c r="A2315" t="s">
        <v>1681</v>
      </c>
      <c r="B2315" t="s">
        <v>8060</v>
      </c>
      <c r="C2315" t="s">
        <v>179976</v>
      </c>
      <c r="D2315" t="s">
        <v>179977</v>
      </c>
      <c r="E2315" t="s">
        <v>179965</v>
      </c>
      <c r="F2315" t="s">
        <v>151105</v>
      </c>
      <c r="G2315">
        <v>72901</v>
      </c>
      <c r="H2315" t="s">
        <v>179978</v>
      </c>
      <c r="I2315" s="1">
        <v>17345</v>
      </c>
      <c r="J2315" t="s">
        <v>179979</v>
      </c>
      <c r="K2315" t="s">
        <v>179980</v>
      </c>
      <c r="L2315">
        <v>757541016</v>
      </c>
      <c r="M2315" s="1">
        <v>44739</v>
      </c>
      <c r="N2315" s="1">
        <v>46565</v>
      </c>
      <c r="O2315" t="s">
        <v>179981</v>
      </c>
      <c r="P2315" t="s">
        <v>151105</v>
      </c>
      <c r="Q2315" s="1">
        <v>44739</v>
      </c>
      <c r="R2315" s="1">
        <v>46565</v>
      </c>
      <c r="S2315" s="2" t="s">
        <v>56</v>
      </c>
      <c r="T2315" s="2" t="s">
        <v>252589</v>
      </c>
      <c r="U2315">
        <v>409</v>
      </c>
      <c r="V2315" t="s">
        <v>67721</v>
      </c>
      <c r="W2315" t="s">
        <v>151859</v>
      </c>
      <c r="X2315">
        <v>82900319</v>
      </c>
      <c r="Y2315" t="s">
        <v>179982</v>
      </c>
      <c r="Z2315" t="s">
        <v>179983</v>
      </c>
      <c r="AA2315" t="s">
        <v>179984</v>
      </c>
      <c r="AB2315" t="s">
        <v>179985</v>
      </c>
      <c r="AC2315" t="s">
        <v>179986</v>
      </c>
      <c r="AD2315" t="s">
        <v>179987</v>
      </c>
      <c r="AE2315">
        <v>5876464486</v>
      </c>
      <c r="AF2315" t="s">
        <v>272409</v>
      </c>
      <c r="AG2315" t="s">
        <v>279337</v>
      </c>
    </row>
    <row r="2316" spans="1:33" x14ac:dyDescent="0.25">
      <c r="A2316" t="s">
        <v>77741</v>
      </c>
      <c r="B2316" t="s">
        <v>8060</v>
      </c>
      <c r="C2316" t="s">
        <v>179988</v>
      </c>
      <c r="D2316" t="s">
        <v>179989</v>
      </c>
      <c r="E2316" t="s">
        <v>179965</v>
      </c>
      <c r="F2316" t="s">
        <v>151105</v>
      </c>
      <c r="G2316">
        <v>72904</v>
      </c>
      <c r="H2316" t="s">
        <v>179990</v>
      </c>
      <c r="I2316" s="1">
        <v>17351</v>
      </c>
      <c r="J2316" t="s">
        <v>179991</v>
      </c>
      <c r="K2316" t="s">
        <v>179992</v>
      </c>
      <c r="L2316">
        <v>817462353</v>
      </c>
      <c r="M2316" s="1">
        <v>44015</v>
      </c>
      <c r="N2316" s="1">
        <v>45841</v>
      </c>
      <c r="O2316" t="s">
        <v>179993</v>
      </c>
      <c r="P2316" t="s">
        <v>151105</v>
      </c>
      <c r="Q2316" s="1">
        <v>44015</v>
      </c>
      <c r="R2316" s="1">
        <v>45841</v>
      </c>
      <c r="S2316" s="2" t="s">
        <v>72</v>
      </c>
      <c r="T2316" s="2" t="s">
        <v>252590</v>
      </c>
      <c r="U2316">
        <v>226</v>
      </c>
      <c r="V2316" t="s">
        <v>66220</v>
      </c>
      <c r="W2316" t="s">
        <v>160052</v>
      </c>
      <c r="X2316">
        <v>282974860</v>
      </c>
      <c r="Y2316" t="s">
        <v>179994</v>
      </c>
      <c r="Z2316" t="s">
        <v>179995</v>
      </c>
      <c r="AA2316" t="s">
        <v>179996</v>
      </c>
      <c r="AB2316" t="s">
        <v>179997</v>
      </c>
      <c r="AC2316" t="s">
        <v>179998</v>
      </c>
      <c r="AD2316" t="s">
        <v>179999</v>
      </c>
      <c r="AE2316">
        <v>6238811828</v>
      </c>
      <c r="AF2316" t="s">
        <v>272410</v>
      </c>
      <c r="AG2316" t="s">
        <v>279338</v>
      </c>
    </row>
    <row r="2317" spans="1:33" x14ac:dyDescent="0.25">
      <c r="A2317" t="s">
        <v>180000</v>
      </c>
      <c r="B2317" t="s">
        <v>8060</v>
      </c>
      <c r="C2317" t="s">
        <v>180001</v>
      </c>
      <c r="D2317" t="s">
        <v>180002</v>
      </c>
      <c r="E2317" t="s">
        <v>179965</v>
      </c>
      <c r="F2317" t="s">
        <v>151105</v>
      </c>
      <c r="G2317">
        <v>72901</v>
      </c>
      <c r="H2317" t="s">
        <v>180003</v>
      </c>
      <c r="I2317" s="1">
        <v>17357</v>
      </c>
      <c r="J2317" t="s">
        <v>180004</v>
      </c>
      <c r="K2317" t="s">
        <v>180005</v>
      </c>
      <c r="L2317">
        <v>276162761</v>
      </c>
      <c r="M2317" s="1">
        <v>43655</v>
      </c>
      <c r="N2317" s="1">
        <v>45482</v>
      </c>
      <c r="O2317" t="s">
        <v>180006</v>
      </c>
      <c r="P2317" t="s">
        <v>151105</v>
      </c>
      <c r="Q2317" s="1">
        <v>43655</v>
      </c>
      <c r="R2317" s="1">
        <v>45482</v>
      </c>
      <c r="S2317" s="2" t="s">
        <v>88</v>
      </c>
      <c r="T2317" s="2" t="s">
        <v>252591</v>
      </c>
      <c r="U2317">
        <v>194</v>
      </c>
      <c r="V2317" t="s">
        <v>66168</v>
      </c>
      <c r="W2317" t="s">
        <v>151859</v>
      </c>
      <c r="X2317">
        <v>82900319</v>
      </c>
      <c r="Y2317" t="s">
        <v>180007</v>
      </c>
      <c r="Z2317" t="s">
        <v>180008</v>
      </c>
      <c r="AA2317" t="s">
        <v>180009</v>
      </c>
      <c r="AB2317" t="s">
        <v>180010</v>
      </c>
      <c r="AC2317" t="s">
        <v>180011</v>
      </c>
      <c r="AD2317" t="s">
        <v>180012</v>
      </c>
      <c r="AE2317">
        <v>6280050330</v>
      </c>
      <c r="AF2317" t="s">
        <v>272411</v>
      </c>
      <c r="AG2317" t="s">
        <v>279339</v>
      </c>
    </row>
    <row r="2318" spans="1:33" x14ac:dyDescent="0.25">
      <c r="A2318" t="s">
        <v>180013</v>
      </c>
      <c r="B2318" t="s">
        <v>8060</v>
      </c>
      <c r="C2318" t="s">
        <v>180014</v>
      </c>
      <c r="D2318" t="s">
        <v>180015</v>
      </c>
      <c r="E2318" t="s">
        <v>179965</v>
      </c>
      <c r="F2318" t="s">
        <v>151105</v>
      </c>
      <c r="G2318">
        <v>72901</v>
      </c>
      <c r="H2318" t="s">
        <v>180016</v>
      </c>
      <c r="I2318" s="1">
        <v>17363</v>
      </c>
      <c r="J2318" t="s">
        <v>180017</v>
      </c>
      <c r="K2318" t="s">
        <v>180018</v>
      </c>
      <c r="L2318">
        <v>324892606</v>
      </c>
      <c r="M2318" s="1">
        <v>43661</v>
      </c>
      <c r="N2318" s="1">
        <v>45488</v>
      </c>
      <c r="O2318" t="s">
        <v>180019</v>
      </c>
      <c r="P2318" t="s">
        <v>151105</v>
      </c>
      <c r="Q2318" s="1">
        <v>43661</v>
      </c>
      <c r="R2318" s="1">
        <v>45488</v>
      </c>
      <c r="S2318" s="2" t="s">
        <v>40</v>
      </c>
      <c r="T2318" s="2" t="s">
        <v>252592</v>
      </c>
      <c r="U2318">
        <v>903</v>
      </c>
      <c r="V2318" t="s">
        <v>66485</v>
      </c>
      <c r="W2318" t="s">
        <v>151913</v>
      </c>
      <c r="X2318">
        <v>82901842</v>
      </c>
      <c r="Y2318" t="s">
        <v>180020</v>
      </c>
      <c r="Z2318" t="s">
        <v>180021</v>
      </c>
      <c r="AA2318" t="s">
        <v>180022</v>
      </c>
      <c r="AB2318" t="s">
        <v>180023</v>
      </c>
      <c r="AC2318" t="s">
        <v>180024</v>
      </c>
      <c r="AD2318" t="s">
        <v>180025</v>
      </c>
      <c r="AE2318">
        <v>5788999591</v>
      </c>
      <c r="AF2318" t="s">
        <v>272412</v>
      </c>
      <c r="AG2318" t="s">
        <v>279340</v>
      </c>
    </row>
    <row r="2319" spans="1:33" x14ac:dyDescent="0.25">
      <c r="A2319" t="s">
        <v>96</v>
      </c>
      <c r="B2319" t="s">
        <v>8060</v>
      </c>
      <c r="C2319" t="s">
        <v>180026</v>
      </c>
      <c r="D2319" t="s">
        <v>180027</v>
      </c>
      <c r="E2319" t="s">
        <v>179965</v>
      </c>
      <c r="F2319" t="s">
        <v>151105</v>
      </c>
      <c r="G2319">
        <v>72904</v>
      </c>
      <c r="H2319" t="s">
        <v>180028</v>
      </c>
      <c r="I2319" s="1">
        <v>17369</v>
      </c>
      <c r="J2319" t="s">
        <v>180029</v>
      </c>
      <c r="K2319" t="s">
        <v>180030</v>
      </c>
      <c r="L2319">
        <v>685202455</v>
      </c>
      <c r="M2319" s="1">
        <v>45128</v>
      </c>
      <c r="N2319" s="1">
        <v>46955</v>
      </c>
      <c r="O2319" t="s">
        <v>180031</v>
      </c>
      <c r="P2319" t="s">
        <v>151105</v>
      </c>
      <c r="Q2319" s="1">
        <v>45128</v>
      </c>
      <c r="R2319" s="1">
        <v>46955</v>
      </c>
      <c r="S2319" s="2" t="s">
        <v>56</v>
      </c>
      <c r="T2319" s="2" t="s">
        <v>252593</v>
      </c>
      <c r="U2319">
        <v>144</v>
      </c>
      <c r="V2319" t="s">
        <v>66498</v>
      </c>
      <c r="W2319" t="s">
        <v>160052</v>
      </c>
      <c r="X2319">
        <v>282974860</v>
      </c>
      <c r="Y2319" t="s">
        <v>180032</v>
      </c>
      <c r="Z2319" t="s">
        <v>180033</v>
      </c>
      <c r="AA2319" t="s">
        <v>180034</v>
      </c>
      <c r="AB2319" t="s">
        <v>180035</v>
      </c>
      <c r="AC2319" t="s">
        <v>180036</v>
      </c>
      <c r="AD2319" t="s">
        <v>180037</v>
      </c>
      <c r="AE2319">
        <v>4927154582</v>
      </c>
      <c r="AF2319" t="s">
        <v>272413</v>
      </c>
      <c r="AG2319" t="s">
        <v>279341</v>
      </c>
    </row>
    <row r="2320" spans="1:33" x14ac:dyDescent="0.25">
      <c r="A2320" t="s">
        <v>7733</v>
      </c>
      <c r="B2320" t="s">
        <v>8060</v>
      </c>
      <c r="C2320" t="s">
        <v>180038</v>
      </c>
      <c r="D2320" t="s">
        <v>180039</v>
      </c>
      <c r="E2320" t="s">
        <v>179965</v>
      </c>
      <c r="F2320" t="s">
        <v>151105</v>
      </c>
      <c r="G2320">
        <v>72904</v>
      </c>
      <c r="H2320" t="s">
        <v>180040</v>
      </c>
      <c r="I2320" s="1">
        <v>17375</v>
      </c>
      <c r="J2320" t="s">
        <v>180041</v>
      </c>
      <c r="K2320" t="s">
        <v>180042</v>
      </c>
      <c r="L2320">
        <v>932793407</v>
      </c>
      <c r="M2320" s="1">
        <v>44769</v>
      </c>
      <c r="N2320" s="1">
        <v>46595</v>
      </c>
      <c r="O2320" t="s">
        <v>180043</v>
      </c>
      <c r="P2320" t="s">
        <v>151105</v>
      </c>
      <c r="Q2320" s="1">
        <v>44769</v>
      </c>
      <c r="R2320" s="1">
        <v>46595</v>
      </c>
      <c r="S2320" s="2" t="s">
        <v>72</v>
      </c>
      <c r="T2320" s="2" t="s">
        <v>252594</v>
      </c>
      <c r="U2320">
        <v>785</v>
      </c>
      <c r="V2320" t="s">
        <v>66632</v>
      </c>
      <c r="W2320" t="s">
        <v>160052</v>
      </c>
      <c r="X2320">
        <v>282974860</v>
      </c>
      <c r="Y2320" t="s">
        <v>180044</v>
      </c>
      <c r="Z2320" t="s">
        <v>180045</v>
      </c>
      <c r="AA2320" t="s">
        <v>180046</v>
      </c>
      <c r="AB2320" t="s">
        <v>180047</v>
      </c>
      <c r="AC2320" t="s">
        <v>180048</v>
      </c>
      <c r="AD2320" t="s">
        <v>180049</v>
      </c>
      <c r="AE2320">
        <v>4347994778</v>
      </c>
      <c r="AF2320" t="s">
        <v>272414</v>
      </c>
      <c r="AG2320" t="s">
        <v>279342</v>
      </c>
    </row>
    <row r="2321" spans="1:33" x14ac:dyDescent="0.25">
      <c r="A2321" t="s">
        <v>13486</v>
      </c>
      <c r="B2321" t="s">
        <v>8060</v>
      </c>
      <c r="C2321" t="s">
        <v>180050</v>
      </c>
      <c r="D2321" t="s">
        <v>180051</v>
      </c>
      <c r="E2321" t="s">
        <v>179965</v>
      </c>
      <c r="F2321" t="s">
        <v>151105</v>
      </c>
      <c r="G2321">
        <v>72903</v>
      </c>
      <c r="H2321" t="s">
        <v>180052</v>
      </c>
      <c r="I2321" s="1">
        <v>17381</v>
      </c>
      <c r="J2321" t="s">
        <v>8154</v>
      </c>
      <c r="K2321" t="s">
        <v>180053</v>
      </c>
      <c r="L2321">
        <v>540918187</v>
      </c>
      <c r="M2321" s="1">
        <v>43679</v>
      </c>
      <c r="N2321" s="1">
        <v>45506</v>
      </c>
      <c r="O2321" t="s">
        <v>180054</v>
      </c>
      <c r="P2321" t="s">
        <v>151105</v>
      </c>
      <c r="Q2321" s="1">
        <v>43679</v>
      </c>
      <c r="R2321" s="1">
        <v>45506</v>
      </c>
      <c r="S2321" s="2" t="s">
        <v>88</v>
      </c>
      <c r="T2321" s="2" t="s">
        <v>252595</v>
      </c>
      <c r="U2321">
        <v>580</v>
      </c>
      <c r="V2321" t="s">
        <v>66979</v>
      </c>
      <c r="W2321" t="s">
        <v>151927</v>
      </c>
      <c r="X2321">
        <v>282974873</v>
      </c>
      <c r="Y2321" t="s">
        <v>180055</v>
      </c>
      <c r="Z2321" t="s">
        <v>180056</v>
      </c>
      <c r="AA2321" t="s">
        <v>180057</v>
      </c>
      <c r="AB2321" t="s">
        <v>180058</v>
      </c>
      <c r="AC2321" t="s">
        <v>180059</v>
      </c>
      <c r="AD2321" t="s">
        <v>180060</v>
      </c>
      <c r="AE2321">
        <v>8291470826</v>
      </c>
      <c r="AF2321" t="s">
        <v>272415</v>
      </c>
      <c r="AG2321" t="s">
        <v>279343</v>
      </c>
    </row>
    <row r="2322" spans="1:33" x14ac:dyDescent="0.25">
      <c r="A2322" t="s">
        <v>135495</v>
      </c>
      <c r="B2322" t="s">
        <v>8060</v>
      </c>
      <c r="C2322" t="s">
        <v>180061</v>
      </c>
      <c r="D2322" t="s">
        <v>180062</v>
      </c>
      <c r="E2322" t="s">
        <v>179965</v>
      </c>
      <c r="F2322" t="s">
        <v>151105</v>
      </c>
      <c r="G2322">
        <v>72901</v>
      </c>
      <c r="H2322" t="s">
        <v>180063</v>
      </c>
      <c r="I2322" s="1">
        <v>17387</v>
      </c>
      <c r="J2322" t="s">
        <v>180064</v>
      </c>
      <c r="K2322" t="s">
        <v>180065</v>
      </c>
      <c r="L2322">
        <v>496633815</v>
      </c>
      <c r="M2322" s="1">
        <v>44051</v>
      </c>
      <c r="N2322" s="1">
        <v>45877</v>
      </c>
      <c r="O2322" t="s">
        <v>180066</v>
      </c>
      <c r="P2322" t="s">
        <v>151105</v>
      </c>
      <c r="Q2322" s="1">
        <v>44051</v>
      </c>
      <c r="R2322" s="1">
        <v>45877</v>
      </c>
      <c r="S2322" s="2" t="s">
        <v>40</v>
      </c>
      <c r="T2322" s="2" t="s">
        <v>252596</v>
      </c>
      <c r="U2322">
        <v>954</v>
      </c>
      <c r="V2322" t="s">
        <v>66140</v>
      </c>
      <c r="W2322" t="s">
        <v>151859</v>
      </c>
      <c r="X2322">
        <v>82900319</v>
      </c>
      <c r="Y2322" t="s">
        <v>180067</v>
      </c>
      <c r="Z2322" t="s">
        <v>180068</v>
      </c>
      <c r="AA2322" t="s">
        <v>180069</v>
      </c>
      <c r="AB2322" t="s">
        <v>180070</v>
      </c>
      <c r="AC2322" t="s">
        <v>180071</v>
      </c>
      <c r="AD2322" t="s">
        <v>180072</v>
      </c>
      <c r="AE2322">
        <v>5444153209</v>
      </c>
      <c r="AF2322" t="s">
        <v>272416</v>
      </c>
      <c r="AG2322" t="s">
        <v>279344</v>
      </c>
    </row>
    <row r="2323" spans="1:33" x14ac:dyDescent="0.25">
      <c r="A2323" t="s">
        <v>180073</v>
      </c>
      <c r="B2323" t="s">
        <v>8060</v>
      </c>
      <c r="C2323" t="s">
        <v>180074</v>
      </c>
      <c r="D2323" t="s">
        <v>180075</v>
      </c>
      <c r="E2323" t="s">
        <v>179965</v>
      </c>
      <c r="F2323" t="s">
        <v>151105</v>
      </c>
      <c r="G2323">
        <v>72903</v>
      </c>
      <c r="H2323" t="s">
        <v>180076</v>
      </c>
      <c r="I2323" s="1">
        <v>17393</v>
      </c>
      <c r="J2323" t="s">
        <v>8154</v>
      </c>
      <c r="K2323" t="s">
        <v>180077</v>
      </c>
      <c r="L2323">
        <v>317466884</v>
      </c>
      <c r="M2323" s="1">
        <v>44057</v>
      </c>
      <c r="N2323" s="1">
        <v>45883</v>
      </c>
      <c r="O2323" t="s">
        <v>180078</v>
      </c>
      <c r="P2323" t="s">
        <v>151105</v>
      </c>
      <c r="Q2323" s="1">
        <v>44057</v>
      </c>
      <c r="R2323" s="1">
        <v>45883</v>
      </c>
      <c r="S2323" s="2" t="s">
        <v>56</v>
      </c>
      <c r="T2323" s="2" t="s">
        <v>252597</v>
      </c>
      <c r="U2323">
        <v>867</v>
      </c>
      <c r="V2323" t="s">
        <v>66359</v>
      </c>
      <c r="W2323" t="s">
        <v>151927</v>
      </c>
      <c r="X2323">
        <v>282974873</v>
      </c>
      <c r="Y2323" t="s">
        <v>180079</v>
      </c>
      <c r="Z2323" t="s">
        <v>180080</v>
      </c>
      <c r="AA2323" t="s">
        <v>180081</v>
      </c>
      <c r="AB2323" t="s">
        <v>36473</v>
      </c>
      <c r="AC2323" t="s">
        <v>180082</v>
      </c>
      <c r="AD2323" t="s">
        <v>180083</v>
      </c>
      <c r="AE2323">
        <v>6170047411</v>
      </c>
      <c r="AF2323" t="s">
        <v>272417</v>
      </c>
      <c r="AG2323" t="s">
        <v>279345</v>
      </c>
    </row>
    <row r="2324" spans="1:33" x14ac:dyDescent="0.25">
      <c r="A2324" t="s">
        <v>1308</v>
      </c>
      <c r="B2324" t="s">
        <v>8060</v>
      </c>
      <c r="C2324" t="s">
        <v>180084</v>
      </c>
      <c r="D2324" t="s">
        <v>180085</v>
      </c>
      <c r="E2324" t="s">
        <v>179965</v>
      </c>
      <c r="F2324" t="s">
        <v>151105</v>
      </c>
      <c r="G2324">
        <v>72908</v>
      </c>
      <c r="H2324" t="s">
        <v>180086</v>
      </c>
      <c r="I2324" s="1">
        <v>17399</v>
      </c>
      <c r="J2324" t="s">
        <v>180087</v>
      </c>
      <c r="K2324" t="s">
        <v>180088</v>
      </c>
      <c r="L2324">
        <v>665142001</v>
      </c>
      <c r="M2324" s="1">
        <v>45158</v>
      </c>
      <c r="N2324" s="1">
        <v>46985</v>
      </c>
      <c r="O2324" t="s">
        <v>180089</v>
      </c>
      <c r="P2324" t="s">
        <v>151105</v>
      </c>
      <c r="Q2324" s="1">
        <v>45158</v>
      </c>
      <c r="R2324" s="1">
        <v>46985</v>
      </c>
      <c r="S2324" s="2" t="s">
        <v>72</v>
      </c>
      <c r="T2324" s="2" t="s">
        <v>252598</v>
      </c>
      <c r="U2324">
        <v>156</v>
      </c>
      <c r="V2324" t="s">
        <v>66733</v>
      </c>
      <c r="W2324" t="s">
        <v>151873</v>
      </c>
      <c r="X2324">
        <v>282974831</v>
      </c>
      <c r="Y2324" t="s">
        <v>180090</v>
      </c>
      <c r="Z2324" t="s">
        <v>180091</v>
      </c>
      <c r="AA2324" t="s">
        <v>180092</v>
      </c>
      <c r="AB2324" t="s">
        <v>180093</v>
      </c>
      <c r="AC2324" t="s">
        <v>180094</v>
      </c>
      <c r="AD2324" t="s">
        <v>180095</v>
      </c>
      <c r="AE2324">
        <v>5829948540</v>
      </c>
      <c r="AF2324" t="s">
        <v>272418</v>
      </c>
      <c r="AG2324" t="s">
        <v>279346</v>
      </c>
    </row>
    <row r="2325" spans="1:33" x14ac:dyDescent="0.25">
      <c r="A2325" t="s">
        <v>2118</v>
      </c>
      <c r="B2325" t="s">
        <v>7989</v>
      </c>
      <c r="C2325" t="s">
        <v>180096</v>
      </c>
      <c r="D2325" t="s">
        <v>180097</v>
      </c>
      <c r="E2325" t="s">
        <v>180098</v>
      </c>
      <c r="F2325" t="s">
        <v>151105</v>
      </c>
      <c r="G2325">
        <v>72903</v>
      </c>
      <c r="H2325" t="s">
        <v>180099</v>
      </c>
      <c r="I2325" s="1">
        <v>18276</v>
      </c>
      <c r="J2325" t="s">
        <v>180100</v>
      </c>
      <c r="K2325" t="s">
        <v>180101</v>
      </c>
      <c r="L2325">
        <v>459578062</v>
      </c>
      <c r="M2325" s="1">
        <v>44939</v>
      </c>
      <c r="N2325" s="1">
        <v>46765</v>
      </c>
      <c r="O2325" t="s">
        <v>180102</v>
      </c>
      <c r="P2325" t="s">
        <v>151105</v>
      </c>
      <c r="Q2325" s="1">
        <v>44939</v>
      </c>
      <c r="R2325" s="1">
        <v>46765</v>
      </c>
      <c r="S2325" s="2" t="s">
        <v>88</v>
      </c>
      <c r="T2325" s="2" t="s">
        <v>252599</v>
      </c>
      <c r="U2325">
        <v>550</v>
      </c>
      <c r="V2325" t="s">
        <v>68149</v>
      </c>
      <c r="W2325" t="s">
        <v>151927</v>
      </c>
      <c r="X2325">
        <v>282974873</v>
      </c>
      <c r="Y2325" t="s">
        <v>180103</v>
      </c>
      <c r="Z2325" t="s">
        <v>180104</v>
      </c>
      <c r="AA2325" t="s">
        <v>180105</v>
      </c>
      <c r="AB2325" t="s">
        <v>180106</v>
      </c>
      <c r="AC2325" t="s">
        <v>180107</v>
      </c>
      <c r="AD2325" t="s">
        <v>180108</v>
      </c>
      <c r="AE2325">
        <v>1552605780</v>
      </c>
      <c r="AF2325" t="s">
        <v>272419</v>
      </c>
      <c r="AG2325" t="s">
        <v>279347</v>
      </c>
    </row>
    <row r="2326" spans="1:33" x14ac:dyDescent="0.25">
      <c r="A2326" t="s">
        <v>47367</v>
      </c>
      <c r="B2326" t="s">
        <v>180109</v>
      </c>
      <c r="C2326" t="s">
        <v>180110</v>
      </c>
      <c r="D2326" t="s">
        <v>180111</v>
      </c>
      <c r="E2326" t="s">
        <v>180098</v>
      </c>
      <c r="F2326" t="s">
        <v>151105</v>
      </c>
      <c r="G2326">
        <v>72901</v>
      </c>
      <c r="H2326" t="s">
        <v>180112</v>
      </c>
      <c r="I2326" s="1">
        <v>19788</v>
      </c>
      <c r="J2326" t="s">
        <v>180113</v>
      </c>
      <c r="K2326" t="s">
        <v>180114</v>
      </c>
      <c r="L2326">
        <v>421346553</v>
      </c>
      <c r="M2326" s="1">
        <v>43529</v>
      </c>
      <c r="N2326" s="1">
        <v>45356</v>
      </c>
      <c r="O2326" t="s">
        <v>180115</v>
      </c>
      <c r="P2326" t="s">
        <v>151105</v>
      </c>
      <c r="Q2326" s="1">
        <v>43529</v>
      </c>
      <c r="R2326" s="1">
        <v>45356</v>
      </c>
      <c r="S2326" s="2" t="s">
        <v>40</v>
      </c>
      <c r="T2326" s="2" t="s">
        <v>252600</v>
      </c>
      <c r="U2326">
        <v>351</v>
      </c>
      <c r="V2326" t="s">
        <v>66694</v>
      </c>
      <c r="W2326" t="s">
        <v>151859</v>
      </c>
      <c r="X2326">
        <v>82900319</v>
      </c>
      <c r="Y2326" t="s">
        <v>180116</v>
      </c>
      <c r="Z2326" t="s">
        <v>180117</v>
      </c>
      <c r="AA2326" t="s">
        <v>180118</v>
      </c>
      <c r="AB2326" t="s">
        <v>180119</v>
      </c>
      <c r="AC2326" t="s">
        <v>180120</v>
      </c>
      <c r="AD2326" t="s">
        <v>180121</v>
      </c>
      <c r="AE2326">
        <v>2630361058</v>
      </c>
      <c r="AF2326" t="s">
        <v>272420</v>
      </c>
      <c r="AG2326" t="s">
        <v>279348</v>
      </c>
    </row>
    <row r="2327" spans="1:33" x14ac:dyDescent="0.25">
      <c r="A2327" t="s">
        <v>40474</v>
      </c>
      <c r="B2327" t="s">
        <v>9665</v>
      </c>
      <c r="C2327" t="s">
        <v>180122</v>
      </c>
      <c r="D2327" t="s">
        <v>180123</v>
      </c>
      <c r="E2327" t="s">
        <v>180098</v>
      </c>
      <c r="F2327" t="s">
        <v>151105</v>
      </c>
      <c r="G2327">
        <v>72904</v>
      </c>
      <c r="H2327" t="s">
        <v>180124</v>
      </c>
      <c r="I2327" s="1">
        <v>21302</v>
      </c>
      <c r="J2327" t="s">
        <v>180125</v>
      </c>
      <c r="K2327" t="s">
        <v>180126</v>
      </c>
      <c r="L2327">
        <v>917733114</v>
      </c>
      <c r="M2327" s="1">
        <v>44313</v>
      </c>
      <c r="N2327" s="1">
        <v>46139</v>
      </c>
      <c r="O2327" t="s">
        <v>180127</v>
      </c>
      <c r="P2327" t="s">
        <v>151105</v>
      </c>
      <c r="Q2327" s="1">
        <v>44313</v>
      </c>
      <c r="R2327" s="1">
        <v>46139</v>
      </c>
      <c r="S2327" s="2" t="s">
        <v>56</v>
      </c>
      <c r="T2327" s="2" t="s">
        <v>252601</v>
      </c>
      <c r="U2327">
        <v>147</v>
      </c>
      <c r="V2327" t="s">
        <v>66154</v>
      </c>
      <c r="W2327" t="s">
        <v>160052</v>
      </c>
      <c r="X2327">
        <v>282974860</v>
      </c>
      <c r="Y2327" t="s">
        <v>180128</v>
      </c>
      <c r="Z2327" t="s">
        <v>180129</v>
      </c>
      <c r="AA2327" t="s">
        <v>180130</v>
      </c>
      <c r="AB2327" t="s">
        <v>180131</v>
      </c>
      <c r="AC2327" t="s">
        <v>180132</v>
      </c>
      <c r="AD2327" t="s">
        <v>180133</v>
      </c>
      <c r="AE2327">
        <v>5765594992</v>
      </c>
      <c r="AF2327" t="s">
        <v>272421</v>
      </c>
      <c r="AG2327" t="s">
        <v>279349</v>
      </c>
    </row>
    <row r="2328" spans="1:33" x14ac:dyDescent="0.25">
      <c r="A2328" t="s">
        <v>180134</v>
      </c>
      <c r="B2328" t="s">
        <v>85489</v>
      </c>
      <c r="C2328" t="s">
        <v>180135</v>
      </c>
      <c r="D2328" t="s">
        <v>180136</v>
      </c>
      <c r="E2328" t="s">
        <v>180098</v>
      </c>
      <c r="F2328" t="s">
        <v>151105</v>
      </c>
      <c r="G2328">
        <v>72903</v>
      </c>
      <c r="H2328" t="s">
        <v>180137</v>
      </c>
      <c r="I2328" s="1">
        <v>22814</v>
      </c>
      <c r="J2328" t="s">
        <v>180138</v>
      </c>
      <c r="K2328" t="s">
        <v>180139</v>
      </c>
      <c r="L2328">
        <v>492167244</v>
      </c>
      <c r="M2328" s="1">
        <v>43999</v>
      </c>
      <c r="N2328" s="1">
        <v>45825</v>
      </c>
      <c r="O2328" t="s">
        <v>180140</v>
      </c>
      <c r="P2328" t="s">
        <v>151105</v>
      </c>
      <c r="Q2328" s="1">
        <v>43999</v>
      </c>
      <c r="R2328" s="1">
        <v>45825</v>
      </c>
      <c r="S2328" s="2" t="s">
        <v>72</v>
      </c>
      <c r="T2328" s="2" t="s">
        <v>252602</v>
      </c>
      <c r="U2328">
        <v>781</v>
      </c>
      <c r="V2328" t="s">
        <v>66570</v>
      </c>
      <c r="W2328" t="s">
        <v>151873</v>
      </c>
      <c r="X2328">
        <v>282974831</v>
      </c>
      <c r="Y2328" t="s">
        <v>180141</v>
      </c>
      <c r="Z2328" t="s">
        <v>180142</v>
      </c>
      <c r="AA2328" t="s">
        <v>180143</v>
      </c>
      <c r="AB2328" t="s">
        <v>180144</v>
      </c>
      <c r="AC2328" t="s">
        <v>180145</v>
      </c>
      <c r="AD2328" t="s">
        <v>180146</v>
      </c>
      <c r="AE2328">
        <v>8143014209</v>
      </c>
      <c r="AF2328" t="s">
        <v>272422</v>
      </c>
      <c r="AG2328" t="s">
        <v>279350</v>
      </c>
    </row>
    <row r="2329" spans="1:33" x14ac:dyDescent="0.25">
      <c r="A2329" t="s">
        <v>2858</v>
      </c>
      <c r="B2329" t="s">
        <v>180147</v>
      </c>
      <c r="C2329" t="s">
        <v>180148</v>
      </c>
      <c r="D2329" t="s">
        <v>180149</v>
      </c>
      <c r="E2329" t="s">
        <v>180098</v>
      </c>
      <c r="F2329" t="s">
        <v>151105</v>
      </c>
      <c r="G2329">
        <v>72901</v>
      </c>
      <c r="H2329" t="s">
        <v>180150</v>
      </c>
      <c r="I2329" s="1">
        <v>24326</v>
      </c>
      <c r="J2329" t="s">
        <v>180151</v>
      </c>
      <c r="K2329" t="s">
        <v>180152</v>
      </c>
      <c r="L2329">
        <v>444892148</v>
      </c>
      <c r="M2329" s="1">
        <v>44050</v>
      </c>
      <c r="N2329" s="1">
        <v>45876</v>
      </c>
      <c r="O2329" t="s">
        <v>180153</v>
      </c>
      <c r="P2329" t="s">
        <v>151105</v>
      </c>
      <c r="Q2329" s="1">
        <v>44050</v>
      </c>
      <c r="R2329" s="1">
        <v>45876</v>
      </c>
      <c r="S2329" s="2" t="s">
        <v>88</v>
      </c>
      <c r="T2329" s="2" t="s">
        <v>252603</v>
      </c>
      <c r="U2329">
        <v>939</v>
      </c>
      <c r="V2329" t="s">
        <v>66498</v>
      </c>
      <c r="W2329" t="s">
        <v>151913</v>
      </c>
      <c r="X2329">
        <v>82901842</v>
      </c>
      <c r="Y2329" t="s">
        <v>180154</v>
      </c>
      <c r="Z2329" t="s">
        <v>180155</v>
      </c>
      <c r="AA2329" t="s">
        <v>180156</v>
      </c>
      <c r="AB2329" t="s">
        <v>180157</v>
      </c>
      <c r="AC2329" t="s">
        <v>180158</v>
      </c>
      <c r="AD2329" t="s">
        <v>180159</v>
      </c>
      <c r="AE2329">
        <v>4350279940</v>
      </c>
      <c r="AF2329" t="s">
        <v>272423</v>
      </c>
      <c r="AG2329" t="s">
        <v>279351</v>
      </c>
    </row>
    <row r="2330" spans="1:33" x14ac:dyDescent="0.25">
      <c r="A2330" t="s">
        <v>5245</v>
      </c>
      <c r="B2330" t="s">
        <v>12018</v>
      </c>
      <c r="C2330" t="s">
        <v>180160</v>
      </c>
      <c r="D2330" t="s">
        <v>180161</v>
      </c>
      <c r="E2330" t="s">
        <v>180098</v>
      </c>
      <c r="F2330" t="s">
        <v>151105</v>
      </c>
      <c r="G2330">
        <v>72903</v>
      </c>
      <c r="H2330" t="s">
        <v>180162</v>
      </c>
      <c r="I2330" s="1">
        <v>25838</v>
      </c>
      <c r="J2330" t="s">
        <v>180163</v>
      </c>
      <c r="K2330" t="s">
        <v>180164</v>
      </c>
      <c r="L2330">
        <v>885038703</v>
      </c>
      <c r="M2330" s="1">
        <v>44831</v>
      </c>
      <c r="N2330" s="1">
        <v>46657</v>
      </c>
      <c r="O2330" t="s">
        <v>180165</v>
      </c>
      <c r="P2330" t="s">
        <v>151105</v>
      </c>
      <c r="Q2330" s="1">
        <v>44831</v>
      </c>
      <c r="R2330" s="1">
        <v>46657</v>
      </c>
      <c r="S2330" s="2" t="s">
        <v>40</v>
      </c>
      <c r="T2330" s="2" t="s">
        <v>252604</v>
      </c>
      <c r="U2330">
        <v>579</v>
      </c>
      <c r="V2330" t="s">
        <v>66168</v>
      </c>
      <c r="W2330" t="s">
        <v>151927</v>
      </c>
      <c r="X2330">
        <v>282974873</v>
      </c>
      <c r="Y2330" t="s">
        <v>180166</v>
      </c>
      <c r="Z2330" t="s">
        <v>180167</v>
      </c>
      <c r="AA2330" t="s">
        <v>180168</v>
      </c>
      <c r="AB2330" t="s">
        <v>180169</v>
      </c>
      <c r="AC2330" t="s">
        <v>180170</v>
      </c>
      <c r="AD2330" t="s">
        <v>180171</v>
      </c>
      <c r="AE2330">
        <v>8380707258</v>
      </c>
      <c r="AF2330" t="s">
        <v>272424</v>
      </c>
      <c r="AG2330" t="s">
        <v>279352</v>
      </c>
    </row>
    <row r="2331" spans="1:33" x14ac:dyDescent="0.25">
      <c r="A2331" t="s">
        <v>388</v>
      </c>
      <c r="B2331" t="s">
        <v>12488</v>
      </c>
      <c r="C2331" t="s">
        <v>180172</v>
      </c>
      <c r="D2331" t="s">
        <v>180173</v>
      </c>
      <c r="E2331" t="s">
        <v>180098</v>
      </c>
      <c r="F2331" t="s">
        <v>151105</v>
      </c>
      <c r="G2331">
        <v>72903</v>
      </c>
      <c r="H2331" t="s">
        <v>180174</v>
      </c>
      <c r="I2331" s="1">
        <v>27350</v>
      </c>
      <c r="J2331" t="s">
        <v>180175</v>
      </c>
      <c r="K2331" t="s">
        <v>180176</v>
      </c>
      <c r="L2331">
        <v>300333967</v>
      </c>
      <c r="M2331" s="1">
        <v>44882</v>
      </c>
      <c r="N2331" s="1">
        <v>46708</v>
      </c>
      <c r="O2331" t="s">
        <v>180177</v>
      </c>
      <c r="P2331" t="s">
        <v>151105</v>
      </c>
      <c r="Q2331" s="1">
        <v>44882</v>
      </c>
      <c r="R2331" s="1">
        <v>46708</v>
      </c>
      <c r="S2331" s="2" t="s">
        <v>56</v>
      </c>
      <c r="T2331" s="2" t="s">
        <v>252605</v>
      </c>
      <c r="U2331">
        <v>150</v>
      </c>
      <c r="V2331" t="s">
        <v>66759</v>
      </c>
      <c r="W2331" t="s">
        <v>151927</v>
      </c>
      <c r="X2331">
        <v>282974873</v>
      </c>
      <c r="Y2331" t="s">
        <v>180178</v>
      </c>
      <c r="Z2331" t="s">
        <v>180179</v>
      </c>
      <c r="AA2331" t="s">
        <v>180180</v>
      </c>
      <c r="AB2331" t="s">
        <v>180181</v>
      </c>
      <c r="AC2331" t="s">
        <v>180182</v>
      </c>
      <c r="AD2331" t="s">
        <v>180183</v>
      </c>
      <c r="AE2331">
        <v>3409493119</v>
      </c>
      <c r="AF2331" t="s">
        <v>272425</v>
      </c>
      <c r="AG2331" t="s">
        <v>279353</v>
      </c>
    </row>
    <row r="2332" spans="1:33" x14ac:dyDescent="0.25">
      <c r="A2332" t="s">
        <v>3734</v>
      </c>
      <c r="B2332" t="s">
        <v>180184</v>
      </c>
      <c r="C2332" t="s">
        <v>180185</v>
      </c>
      <c r="D2332" t="s">
        <v>180186</v>
      </c>
      <c r="E2332" t="s">
        <v>180098</v>
      </c>
      <c r="F2332" t="s">
        <v>151105</v>
      </c>
      <c r="G2332">
        <v>72904</v>
      </c>
      <c r="H2332" t="s">
        <v>180187</v>
      </c>
      <c r="I2332" s="1">
        <v>28862</v>
      </c>
      <c r="J2332" t="s">
        <v>180188</v>
      </c>
      <c r="K2332" t="s">
        <v>180189</v>
      </c>
      <c r="L2332">
        <v>893430536</v>
      </c>
      <c r="M2332" s="1">
        <v>43837</v>
      </c>
      <c r="N2332" s="1">
        <v>45664</v>
      </c>
      <c r="O2332" t="s">
        <v>180190</v>
      </c>
      <c r="P2332" t="s">
        <v>151105</v>
      </c>
      <c r="Q2332" s="1">
        <v>43837</v>
      </c>
      <c r="R2332" s="1">
        <v>45664</v>
      </c>
      <c r="S2332" s="2" t="s">
        <v>72</v>
      </c>
      <c r="T2332" s="2" t="s">
        <v>252606</v>
      </c>
      <c r="U2332">
        <v>471</v>
      </c>
      <c r="V2332" t="s">
        <v>68738</v>
      </c>
      <c r="W2332" t="s">
        <v>160052</v>
      </c>
      <c r="X2332">
        <v>282974860</v>
      </c>
      <c r="Y2332" t="s">
        <v>180191</v>
      </c>
      <c r="Z2332" t="s">
        <v>180192</v>
      </c>
      <c r="AA2332" t="s">
        <v>180193</v>
      </c>
      <c r="AB2332" t="s">
        <v>180194</v>
      </c>
      <c r="AC2332" t="s">
        <v>180195</v>
      </c>
      <c r="AD2332" t="s">
        <v>180196</v>
      </c>
      <c r="AE2332">
        <v>8974700948</v>
      </c>
      <c r="AF2332" t="s">
        <v>272426</v>
      </c>
      <c r="AG2332" t="s">
        <v>279354</v>
      </c>
    </row>
    <row r="2333" spans="1:33" x14ac:dyDescent="0.25">
      <c r="A2333" t="s">
        <v>6270</v>
      </c>
      <c r="B2333" t="s">
        <v>180197</v>
      </c>
      <c r="C2333" t="s">
        <v>180198</v>
      </c>
      <c r="D2333" t="s">
        <v>180199</v>
      </c>
      <c r="E2333" t="s">
        <v>180098</v>
      </c>
      <c r="F2333" t="s">
        <v>151105</v>
      </c>
      <c r="G2333">
        <v>72903</v>
      </c>
      <c r="H2333" t="s">
        <v>180200</v>
      </c>
      <c r="I2333" s="1">
        <v>30374</v>
      </c>
      <c r="J2333" t="s">
        <v>180201</v>
      </c>
      <c r="K2333" t="s">
        <v>180202</v>
      </c>
      <c r="L2333">
        <v>658549725</v>
      </c>
      <c r="M2333" s="1">
        <v>43888</v>
      </c>
      <c r="N2333" s="1">
        <v>45715</v>
      </c>
      <c r="O2333" t="s">
        <v>180203</v>
      </c>
      <c r="P2333" t="s">
        <v>151105</v>
      </c>
      <c r="Q2333" s="1">
        <v>43888</v>
      </c>
      <c r="R2333" s="1">
        <v>45715</v>
      </c>
      <c r="S2333" s="2" t="s">
        <v>88</v>
      </c>
      <c r="T2333" s="2" t="s">
        <v>252607</v>
      </c>
      <c r="U2333">
        <v>909</v>
      </c>
      <c r="V2333" t="s">
        <v>66473</v>
      </c>
      <c r="W2333" t="s">
        <v>151873</v>
      </c>
      <c r="X2333">
        <v>282974831</v>
      </c>
      <c r="Y2333" t="s">
        <v>180204</v>
      </c>
      <c r="Z2333" t="s">
        <v>180205</v>
      </c>
      <c r="AA2333" t="s">
        <v>180206</v>
      </c>
      <c r="AB2333" t="s">
        <v>180207</v>
      </c>
      <c r="AC2333" t="s">
        <v>180208</v>
      </c>
      <c r="AD2333" t="s">
        <v>180209</v>
      </c>
      <c r="AE2333">
        <v>8862323595</v>
      </c>
      <c r="AF2333" t="s">
        <v>272427</v>
      </c>
      <c r="AG2333" t="s">
        <v>279355</v>
      </c>
    </row>
    <row r="2334" spans="1:33" x14ac:dyDescent="0.25">
      <c r="A2334" t="s">
        <v>3235</v>
      </c>
      <c r="B2334" t="s">
        <v>14002</v>
      </c>
      <c r="C2334" t="s">
        <v>180210</v>
      </c>
      <c r="D2334" t="s">
        <v>180211</v>
      </c>
      <c r="E2334" t="s">
        <v>180098</v>
      </c>
      <c r="F2334" t="s">
        <v>151105</v>
      </c>
      <c r="G2334">
        <v>72903</v>
      </c>
      <c r="H2334" t="s">
        <v>180212</v>
      </c>
      <c r="I2334" s="1">
        <v>31888</v>
      </c>
      <c r="J2334" t="s">
        <v>180213</v>
      </c>
      <c r="K2334" t="s">
        <v>180214</v>
      </c>
      <c r="L2334">
        <v>707933023</v>
      </c>
      <c r="M2334" s="1">
        <v>45037</v>
      </c>
      <c r="N2334" s="1">
        <v>46864</v>
      </c>
      <c r="O2334" t="s">
        <v>180215</v>
      </c>
      <c r="P2334" t="s">
        <v>151105</v>
      </c>
      <c r="Q2334" s="1">
        <v>45037</v>
      </c>
      <c r="R2334" s="1">
        <v>46864</v>
      </c>
      <c r="S2334" s="2" t="s">
        <v>40</v>
      </c>
      <c r="T2334" s="2" t="s">
        <v>252608</v>
      </c>
      <c r="U2334">
        <v>608</v>
      </c>
      <c r="V2334" t="s">
        <v>66524</v>
      </c>
      <c r="W2334" t="s">
        <v>151927</v>
      </c>
      <c r="X2334">
        <v>282974873</v>
      </c>
      <c r="Y2334" t="s">
        <v>180216</v>
      </c>
      <c r="Z2334" t="s">
        <v>180217</v>
      </c>
      <c r="AA2334" t="s">
        <v>180218</v>
      </c>
      <c r="AB2334" t="s">
        <v>180219</v>
      </c>
      <c r="AC2334" t="s">
        <v>180220</v>
      </c>
      <c r="AD2334" t="s">
        <v>180221</v>
      </c>
      <c r="AE2334">
        <v>3693435878</v>
      </c>
      <c r="AF2334" t="s">
        <v>272428</v>
      </c>
      <c r="AG2334" t="s">
        <v>279356</v>
      </c>
    </row>
    <row r="2335" spans="1:33" x14ac:dyDescent="0.25">
      <c r="A2335" t="s">
        <v>180222</v>
      </c>
      <c r="B2335" t="s">
        <v>14666</v>
      </c>
      <c r="C2335" t="s">
        <v>180223</v>
      </c>
      <c r="D2335" t="s">
        <v>180224</v>
      </c>
      <c r="E2335" t="s">
        <v>180098</v>
      </c>
      <c r="F2335" t="s">
        <v>151105</v>
      </c>
      <c r="G2335">
        <v>72908</v>
      </c>
      <c r="H2335" t="s">
        <v>180225</v>
      </c>
      <c r="I2335" s="1">
        <v>5094</v>
      </c>
      <c r="J2335" t="s">
        <v>180226</v>
      </c>
      <c r="K2335" t="s">
        <v>180227</v>
      </c>
      <c r="L2335">
        <v>309920945</v>
      </c>
      <c r="M2335" s="1">
        <v>44176</v>
      </c>
      <c r="N2335" s="1">
        <v>46002</v>
      </c>
      <c r="O2335" t="s">
        <v>180228</v>
      </c>
      <c r="P2335" t="s">
        <v>151105</v>
      </c>
      <c r="Q2335" s="1">
        <v>44176</v>
      </c>
      <c r="R2335" s="1">
        <v>46002</v>
      </c>
      <c r="S2335" s="2" t="s">
        <v>56</v>
      </c>
      <c r="T2335" s="2" t="s">
        <v>252609</v>
      </c>
      <c r="U2335">
        <v>703</v>
      </c>
      <c r="V2335" t="s">
        <v>66733</v>
      </c>
      <c r="W2335" t="s">
        <v>151873</v>
      </c>
      <c r="X2335">
        <v>282974831</v>
      </c>
      <c r="Y2335" t="s">
        <v>180229</v>
      </c>
      <c r="Z2335" t="s">
        <v>180230</v>
      </c>
      <c r="AA2335" t="s">
        <v>180231</v>
      </c>
      <c r="AB2335" t="s">
        <v>180232</v>
      </c>
      <c r="AC2335" t="s">
        <v>180233</v>
      </c>
      <c r="AD2335" t="s">
        <v>180234</v>
      </c>
      <c r="AE2335">
        <v>9578028988</v>
      </c>
      <c r="AF2335" t="s">
        <v>272429</v>
      </c>
      <c r="AG2335" t="s">
        <v>279357</v>
      </c>
    </row>
    <row r="2336" spans="1:33" x14ac:dyDescent="0.25">
      <c r="A2336" t="s">
        <v>2118</v>
      </c>
      <c r="B2336" t="s">
        <v>16373</v>
      </c>
      <c r="C2336" t="s">
        <v>180235</v>
      </c>
      <c r="D2336" t="s">
        <v>180236</v>
      </c>
      <c r="E2336" t="s">
        <v>180098</v>
      </c>
      <c r="F2336" t="s">
        <v>151105</v>
      </c>
      <c r="G2336">
        <v>72916</v>
      </c>
      <c r="H2336" t="s">
        <v>180237</v>
      </c>
      <c r="I2336" s="1">
        <v>7571</v>
      </c>
      <c r="J2336" t="s">
        <v>180238</v>
      </c>
      <c r="K2336" t="s">
        <v>180239</v>
      </c>
      <c r="L2336">
        <v>273076045</v>
      </c>
      <c r="M2336" s="1">
        <v>44826</v>
      </c>
      <c r="N2336" s="1">
        <v>46652</v>
      </c>
      <c r="O2336" t="s">
        <v>180240</v>
      </c>
      <c r="P2336" t="s">
        <v>151105</v>
      </c>
      <c r="Q2336" s="1">
        <v>44826</v>
      </c>
      <c r="R2336" s="1">
        <v>46652</v>
      </c>
      <c r="S2336" s="2" t="s">
        <v>72</v>
      </c>
      <c r="T2336" s="2" t="s">
        <v>252610</v>
      </c>
      <c r="U2336">
        <v>402</v>
      </c>
      <c r="V2336" t="s">
        <v>68381</v>
      </c>
      <c r="W2336" t="s">
        <v>151817</v>
      </c>
      <c r="X2336">
        <v>282974899</v>
      </c>
      <c r="Y2336" t="s">
        <v>180241</v>
      </c>
      <c r="Z2336" t="s">
        <v>180242</v>
      </c>
      <c r="AA2336" t="s">
        <v>180243</v>
      </c>
      <c r="AB2336" t="s">
        <v>180244</v>
      </c>
      <c r="AC2336" t="s">
        <v>180245</v>
      </c>
      <c r="AD2336" t="s">
        <v>180246</v>
      </c>
      <c r="AE2336">
        <v>5689105205</v>
      </c>
      <c r="AF2336" t="s">
        <v>272430</v>
      </c>
      <c r="AG2336" t="s">
        <v>279358</v>
      </c>
    </row>
    <row r="2337" spans="1:33" x14ac:dyDescent="0.25">
      <c r="A2337" t="s">
        <v>2413</v>
      </c>
      <c r="B2337" t="s">
        <v>174636</v>
      </c>
      <c r="C2337" t="s">
        <v>180247</v>
      </c>
      <c r="D2337" t="s">
        <v>180248</v>
      </c>
      <c r="E2337" t="s">
        <v>180249</v>
      </c>
      <c r="F2337" t="s">
        <v>151105</v>
      </c>
      <c r="G2337">
        <v>71837</v>
      </c>
      <c r="H2337" t="s">
        <v>180250</v>
      </c>
      <c r="I2337" s="1">
        <v>8191</v>
      </c>
      <c r="J2337" t="s">
        <v>180251</v>
      </c>
      <c r="K2337" t="s">
        <v>180252</v>
      </c>
      <c r="L2337">
        <v>776091342</v>
      </c>
      <c r="M2337" s="1">
        <v>43986</v>
      </c>
      <c r="N2337" s="1">
        <v>45812</v>
      </c>
      <c r="O2337" t="s">
        <v>180253</v>
      </c>
      <c r="P2337" t="s">
        <v>151105</v>
      </c>
      <c r="Q2337" s="1">
        <v>43986</v>
      </c>
      <c r="R2337" s="1">
        <v>45812</v>
      </c>
      <c r="S2337" s="2" t="s">
        <v>88</v>
      </c>
      <c r="T2337" s="2" t="s">
        <v>252611</v>
      </c>
      <c r="U2337">
        <v>400</v>
      </c>
      <c r="V2337" t="s">
        <v>68690</v>
      </c>
      <c r="W2337" t="s">
        <v>168880</v>
      </c>
      <c r="X2337">
        <v>82901460</v>
      </c>
      <c r="Y2337" t="s">
        <v>180254</v>
      </c>
      <c r="Z2337" t="s">
        <v>180255</v>
      </c>
      <c r="AA2337" t="s">
        <v>180256</v>
      </c>
      <c r="AB2337" t="s">
        <v>180257</v>
      </c>
      <c r="AC2337" t="s">
        <v>180258</v>
      </c>
      <c r="AD2337" t="s">
        <v>180259</v>
      </c>
      <c r="AE2337">
        <v>2729798194</v>
      </c>
      <c r="AF2337" t="s">
        <v>272431</v>
      </c>
      <c r="AG2337" t="s">
        <v>279359</v>
      </c>
    </row>
    <row r="2338" spans="1:33" x14ac:dyDescent="0.25">
      <c r="A2338" t="s">
        <v>40309</v>
      </c>
      <c r="B2338" t="s">
        <v>180260</v>
      </c>
      <c r="C2338" t="s">
        <v>180261</v>
      </c>
      <c r="D2338" t="s">
        <v>180262</v>
      </c>
      <c r="E2338" t="s">
        <v>180249</v>
      </c>
      <c r="F2338" t="s">
        <v>151105</v>
      </c>
      <c r="G2338">
        <v>71837</v>
      </c>
      <c r="H2338" t="s">
        <v>180263</v>
      </c>
      <c r="I2338" s="1">
        <v>8408</v>
      </c>
      <c r="J2338" t="s">
        <v>180264</v>
      </c>
      <c r="K2338" t="s">
        <v>180265</v>
      </c>
      <c r="L2338">
        <v>777273307</v>
      </c>
      <c r="M2338" s="1">
        <v>43472</v>
      </c>
      <c r="N2338" s="1">
        <v>45298</v>
      </c>
      <c r="O2338" t="s">
        <v>180266</v>
      </c>
      <c r="P2338" t="s">
        <v>151105</v>
      </c>
      <c r="Q2338" s="1">
        <v>43472</v>
      </c>
      <c r="R2338" s="1">
        <v>45298</v>
      </c>
      <c r="S2338" s="2" t="s">
        <v>40</v>
      </c>
      <c r="T2338" s="2" t="s">
        <v>252612</v>
      </c>
      <c r="U2338">
        <v>803</v>
      </c>
      <c r="V2338" t="s">
        <v>67500</v>
      </c>
      <c r="W2338" t="s">
        <v>168880</v>
      </c>
      <c r="X2338">
        <v>82901460</v>
      </c>
      <c r="Y2338" t="s">
        <v>180267</v>
      </c>
      <c r="Z2338" t="s">
        <v>180268</v>
      </c>
      <c r="AA2338" t="s">
        <v>180269</v>
      </c>
      <c r="AB2338" t="s">
        <v>180270</v>
      </c>
      <c r="AC2338" t="s">
        <v>180271</v>
      </c>
      <c r="AD2338" t="s">
        <v>180272</v>
      </c>
      <c r="AE2338">
        <v>7785200760</v>
      </c>
      <c r="AF2338" t="s">
        <v>272432</v>
      </c>
      <c r="AG2338" t="s">
        <v>279360</v>
      </c>
    </row>
    <row r="2339" spans="1:33" x14ac:dyDescent="0.25">
      <c r="A2339" t="s">
        <v>67010</v>
      </c>
      <c r="B2339" t="s">
        <v>180273</v>
      </c>
      <c r="C2339" t="s">
        <v>180274</v>
      </c>
      <c r="D2339" t="s">
        <v>180275</v>
      </c>
      <c r="E2339" t="s">
        <v>180249</v>
      </c>
      <c r="F2339" t="s">
        <v>151105</v>
      </c>
      <c r="G2339">
        <v>71837</v>
      </c>
      <c r="H2339" t="s">
        <v>180276</v>
      </c>
      <c r="I2339" s="1">
        <v>8624</v>
      </c>
      <c r="J2339" t="s">
        <v>180277</v>
      </c>
      <c r="K2339" t="s">
        <v>180278</v>
      </c>
      <c r="L2339">
        <v>992215889</v>
      </c>
      <c r="M2339" s="1">
        <v>44419</v>
      </c>
      <c r="N2339" s="1">
        <v>46245</v>
      </c>
      <c r="O2339" t="s">
        <v>180279</v>
      </c>
      <c r="P2339" t="s">
        <v>151105</v>
      </c>
      <c r="Q2339" s="1">
        <v>44419</v>
      </c>
      <c r="R2339" s="1">
        <v>46245</v>
      </c>
      <c r="S2339" s="2" t="s">
        <v>56</v>
      </c>
      <c r="T2339" s="2" t="s">
        <v>252613</v>
      </c>
      <c r="U2339">
        <v>268</v>
      </c>
      <c r="V2339" t="s">
        <v>41</v>
      </c>
      <c r="W2339" t="s">
        <v>168880</v>
      </c>
      <c r="X2339">
        <v>82901460</v>
      </c>
      <c r="Y2339" t="s">
        <v>180280</v>
      </c>
      <c r="Z2339" t="s">
        <v>180281</v>
      </c>
      <c r="AA2339" t="s">
        <v>180282</v>
      </c>
      <c r="AB2339" t="s">
        <v>180283</v>
      </c>
      <c r="AC2339" t="s">
        <v>180284</v>
      </c>
      <c r="AD2339" t="s">
        <v>180285</v>
      </c>
      <c r="AE2339">
        <v>9817799502</v>
      </c>
      <c r="AF2339" t="s">
        <v>272433</v>
      </c>
      <c r="AG2339" t="s">
        <v>279361</v>
      </c>
    </row>
    <row r="2340" spans="1:33" x14ac:dyDescent="0.25">
      <c r="A2340" t="s">
        <v>7535</v>
      </c>
      <c r="B2340" t="s">
        <v>17489</v>
      </c>
      <c r="C2340" t="s">
        <v>180286</v>
      </c>
      <c r="D2340" t="s">
        <v>180287</v>
      </c>
      <c r="E2340" t="s">
        <v>180249</v>
      </c>
      <c r="F2340" t="s">
        <v>151105</v>
      </c>
      <c r="G2340">
        <v>71837</v>
      </c>
      <c r="H2340" t="s">
        <v>180288</v>
      </c>
      <c r="I2340" s="1">
        <v>8840</v>
      </c>
      <c r="J2340" t="s">
        <v>180289</v>
      </c>
      <c r="K2340" t="s">
        <v>180290</v>
      </c>
      <c r="L2340">
        <v>435404042</v>
      </c>
      <c r="M2340" s="1">
        <v>44269</v>
      </c>
      <c r="N2340" s="1">
        <v>46095</v>
      </c>
      <c r="O2340" t="s">
        <v>180291</v>
      </c>
      <c r="P2340" t="s">
        <v>151105</v>
      </c>
      <c r="Q2340" s="1">
        <v>44269</v>
      </c>
      <c r="R2340" s="1">
        <v>46095</v>
      </c>
      <c r="S2340" s="2" t="s">
        <v>72</v>
      </c>
      <c r="T2340" s="2" t="s">
        <v>252614</v>
      </c>
      <c r="U2340">
        <v>461</v>
      </c>
      <c r="V2340" t="s">
        <v>619</v>
      </c>
      <c r="W2340" t="s">
        <v>168880</v>
      </c>
      <c r="X2340">
        <v>82901460</v>
      </c>
      <c r="Y2340" t="s">
        <v>180292</v>
      </c>
      <c r="Z2340" t="s">
        <v>180293</v>
      </c>
      <c r="AA2340" t="s">
        <v>87054</v>
      </c>
      <c r="AB2340" t="s">
        <v>180294</v>
      </c>
      <c r="AC2340" t="s">
        <v>180295</v>
      </c>
      <c r="AD2340" t="s">
        <v>180296</v>
      </c>
      <c r="AE2340">
        <v>9133533415</v>
      </c>
      <c r="AF2340" t="s">
        <v>272434</v>
      </c>
      <c r="AG2340" t="s">
        <v>279362</v>
      </c>
    </row>
    <row r="2341" spans="1:33" x14ac:dyDescent="0.25">
      <c r="A2341" t="s">
        <v>746</v>
      </c>
      <c r="B2341" t="s">
        <v>180297</v>
      </c>
      <c r="C2341" t="s">
        <v>180298</v>
      </c>
      <c r="D2341" t="s">
        <v>180299</v>
      </c>
      <c r="E2341" t="s">
        <v>180249</v>
      </c>
      <c r="F2341" t="s">
        <v>151105</v>
      </c>
      <c r="G2341">
        <v>71837</v>
      </c>
      <c r="H2341" t="s">
        <v>180300</v>
      </c>
      <c r="I2341" s="1">
        <v>9057</v>
      </c>
      <c r="J2341" t="s">
        <v>180301</v>
      </c>
      <c r="K2341" t="s">
        <v>180302</v>
      </c>
      <c r="L2341">
        <v>373295067</v>
      </c>
      <c r="M2341" s="1">
        <v>44121</v>
      </c>
      <c r="N2341" s="1">
        <v>45947</v>
      </c>
      <c r="O2341" t="s">
        <v>180303</v>
      </c>
      <c r="P2341" t="s">
        <v>151105</v>
      </c>
      <c r="Q2341" s="1">
        <v>44121</v>
      </c>
      <c r="R2341" s="1">
        <v>45947</v>
      </c>
      <c r="S2341" s="2" t="s">
        <v>88</v>
      </c>
      <c r="T2341" s="2" t="s">
        <v>252615</v>
      </c>
      <c r="U2341">
        <v>230</v>
      </c>
      <c r="V2341" t="s">
        <v>66180</v>
      </c>
      <c r="W2341" t="s">
        <v>168880</v>
      </c>
      <c r="X2341">
        <v>82901460</v>
      </c>
      <c r="Y2341" t="s">
        <v>180304</v>
      </c>
      <c r="Z2341" t="s">
        <v>180305</v>
      </c>
      <c r="AA2341" t="s">
        <v>180306</v>
      </c>
      <c r="AB2341" t="s">
        <v>180307</v>
      </c>
      <c r="AC2341" t="s">
        <v>180308</v>
      </c>
      <c r="AD2341" t="s">
        <v>180309</v>
      </c>
      <c r="AE2341">
        <v>6529925187</v>
      </c>
      <c r="AF2341" t="s">
        <v>272435</v>
      </c>
      <c r="AG2341" t="s">
        <v>279363</v>
      </c>
    </row>
    <row r="2342" spans="1:33" x14ac:dyDescent="0.25">
      <c r="A2342" t="s">
        <v>2694</v>
      </c>
      <c r="B2342" t="s">
        <v>17513</v>
      </c>
      <c r="C2342" t="s">
        <v>180310</v>
      </c>
      <c r="D2342" t="s">
        <v>180311</v>
      </c>
      <c r="E2342" t="s">
        <v>180249</v>
      </c>
      <c r="F2342" t="s">
        <v>151105</v>
      </c>
      <c r="G2342">
        <v>71837</v>
      </c>
      <c r="H2342" t="s">
        <v>180312</v>
      </c>
      <c r="I2342" s="1">
        <v>9273</v>
      </c>
      <c r="J2342" t="s">
        <v>180313</v>
      </c>
      <c r="K2342" t="s">
        <v>180314</v>
      </c>
      <c r="L2342">
        <v>670334355</v>
      </c>
      <c r="M2342" s="1">
        <v>44337</v>
      </c>
      <c r="N2342" s="1">
        <v>46163</v>
      </c>
      <c r="O2342" t="s">
        <v>180315</v>
      </c>
      <c r="P2342" t="s">
        <v>151105</v>
      </c>
      <c r="Q2342" s="1">
        <v>44337</v>
      </c>
      <c r="R2342" s="1">
        <v>46163</v>
      </c>
      <c r="S2342" s="2" t="s">
        <v>40</v>
      </c>
      <c r="T2342" s="2" t="s">
        <v>252616</v>
      </c>
      <c r="U2342">
        <v>320</v>
      </c>
      <c r="V2342" t="s">
        <v>66785</v>
      </c>
      <c r="W2342" t="s">
        <v>168880</v>
      </c>
      <c r="X2342">
        <v>82901460</v>
      </c>
      <c r="Y2342" t="s">
        <v>180316</v>
      </c>
      <c r="Z2342" t="s">
        <v>180317</v>
      </c>
      <c r="AA2342" t="s">
        <v>180318</v>
      </c>
      <c r="AB2342" t="s">
        <v>180319</v>
      </c>
      <c r="AC2342" t="s">
        <v>180320</v>
      </c>
      <c r="AD2342" t="s">
        <v>180321</v>
      </c>
      <c r="AE2342">
        <v>5030406486</v>
      </c>
      <c r="AF2342" t="s">
        <v>272436</v>
      </c>
      <c r="AG2342" t="s">
        <v>279364</v>
      </c>
    </row>
    <row r="2343" spans="1:33" x14ac:dyDescent="0.25">
      <c r="A2343" t="s">
        <v>1939</v>
      </c>
      <c r="B2343" t="s">
        <v>88609</v>
      </c>
      <c r="C2343" t="s">
        <v>180322</v>
      </c>
      <c r="D2343" t="s">
        <v>180323</v>
      </c>
      <c r="E2343" t="s">
        <v>180324</v>
      </c>
      <c r="F2343" t="s">
        <v>151105</v>
      </c>
      <c r="G2343">
        <v>71642</v>
      </c>
      <c r="H2343" t="s">
        <v>180325</v>
      </c>
      <c r="I2343" s="1">
        <v>9395</v>
      </c>
      <c r="J2343" t="s">
        <v>180326</v>
      </c>
      <c r="K2343" t="s">
        <v>180327</v>
      </c>
      <c r="L2343">
        <v>277029529</v>
      </c>
      <c r="M2343" s="1">
        <v>44459</v>
      </c>
      <c r="N2343" s="1">
        <v>46285</v>
      </c>
      <c r="O2343" t="s">
        <v>180328</v>
      </c>
      <c r="P2343" t="s">
        <v>151105</v>
      </c>
      <c r="Q2343" s="1">
        <v>44459</v>
      </c>
      <c r="R2343" s="1">
        <v>46285</v>
      </c>
      <c r="S2343" s="2" t="s">
        <v>56</v>
      </c>
      <c r="T2343" s="2" t="s">
        <v>252617</v>
      </c>
      <c r="U2343">
        <v>801</v>
      </c>
      <c r="V2343" t="s">
        <v>619</v>
      </c>
      <c r="W2343" t="s">
        <v>177251</v>
      </c>
      <c r="X2343">
        <v>82901813</v>
      </c>
      <c r="Y2343" t="s">
        <v>180329</v>
      </c>
      <c r="Z2343" t="s">
        <v>180330</v>
      </c>
      <c r="AA2343" t="s">
        <v>180331</v>
      </c>
      <c r="AB2343" t="s">
        <v>180332</v>
      </c>
      <c r="AC2343" t="s">
        <v>180333</v>
      </c>
      <c r="AD2343" t="s">
        <v>180334</v>
      </c>
      <c r="AE2343">
        <v>3879355122</v>
      </c>
      <c r="AF2343" t="s">
        <v>272437</v>
      </c>
      <c r="AG2343" t="s">
        <v>279365</v>
      </c>
    </row>
    <row r="2344" spans="1:33" x14ac:dyDescent="0.25">
      <c r="A2344" t="s">
        <v>1052</v>
      </c>
      <c r="B2344" t="s">
        <v>88609</v>
      </c>
      <c r="C2344" t="s">
        <v>180335</v>
      </c>
      <c r="D2344" t="s">
        <v>180336</v>
      </c>
      <c r="E2344" t="s">
        <v>180324</v>
      </c>
      <c r="F2344" t="s">
        <v>151105</v>
      </c>
      <c r="G2344">
        <v>71642</v>
      </c>
      <c r="H2344" t="s">
        <v>180337</v>
      </c>
      <c r="I2344" s="1">
        <v>9401</v>
      </c>
      <c r="J2344" t="s">
        <v>180338</v>
      </c>
      <c r="K2344" t="s">
        <v>180339</v>
      </c>
      <c r="L2344">
        <v>940095176</v>
      </c>
      <c r="M2344" s="1">
        <v>45195</v>
      </c>
      <c r="N2344" s="1">
        <v>47022</v>
      </c>
      <c r="O2344" t="s">
        <v>180340</v>
      </c>
      <c r="P2344" t="s">
        <v>151105</v>
      </c>
      <c r="Q2344" s="1">
        <v>45195</v>
      </c>
      <c r="R2344" s="1">
        <v>47022</v>
      </c>
      <c r="S2344" s="2" t="s">
        <v>72</v>
      </c>
      <c r="T2344" s="2" t="s">
        <v>252618</v>
      </c>
      <c r="U2344">
        <v>464</v>
      </c>
      <c r="V2344" t="s">
        <v>67930</v>
      </c>
      <c r="W2344" t="s">
        <v>177251</v>
      </c>
      <c r="X2344">
        <v>82901813</v>
      </c>
      <c r="Y2344" t="s">
        <v>180341</v>
      </c>
      <c r="Z2344" t="s">
        <v>180342</v>
      </c>
      <c r="AA2344" t="s">
        <v>180343</v>
      </c>
      <c r="AB2344" t="s">
        <v>180344</v>
      </c>
      <c r="AC2344" t="s">
        <v>180345</v>
      </c>
      <c r="AD2344" t="s">
        <v>180346</v>
      </c>
      <c r="AE2344">
        <v>2372311100</v>
      </c>
      <c r="AF2344" t="s">
        <v>272438</v>
      </c>
      <c r="AG2344" t="s">
        <v>279366</v>
      </c>
    </row>
    <row r="2345" spans="1:33" x14ac:dyDescent="0.25">
      <c r="A2345" t="s">
        <v>1952</v>
      </c>
      <c r="B2345" t="s">
        <v>88609</v>
      </c>
      <c r="C2345" t="s">
        <v>180347</v>
      </c>
      <c r="D2345" t="s">
        <v>180348</v>
      </c>
      <c r="E2345" t="s">
        <v>180324</v>
      </c>
      <c r="F2345" t="s">
        <v>151105</v>
      </c>
      <c r="G2345">
        <v>71642</v>
      </c>
      <c r="H2345" t="s">
        <v>180349</v>
      </c>
      <c r="I2345" s="1">
        <v>9407</v>
      </c>
      <c r="J2345" t="s">
        <v>180350</v>
      </c>
      <c r="K2345" t="s">
        <v>180351</v>
      </c>
      <c r="L2345">
        <v>419883740</v>
      </c>
      <c r="M2345" s="1">
        <v>44106</v>
      </c>
      <c r="N2345" s="1">
        <v>45932</v>
      </c>
      <c r="O2345" t="s">
        <v>180352</v>
      </c>
      <c r="P2345" t="s">
        <v>151105</v>
      </c>
      <c r="Q2345" s="1">
        <v>44106</v>
      </c>
      <c r="R2345" s="1">
        <v>45932</v>
      </c>
      <c r="S2345" s="2" t="s">
        <v>88</v>
      </c>
      <c r="T2345" s="2" t="s">
        <v>252619</v>
      </c>
      <c r="U2345">
        <v>920</v>
      </c>
      <c r="V2345" t="s">
        <v>66309</v>
      </c>
      <c r="W2345" t="s">
        <v>177251</v>
      </c>
      <c r="X2345">
        <v>82901813</v>
      </c>
      <c r="Y2345" t="s">
        <v>180353</v>
      </c>
      <c r="Z2345" t="s">
        <v>180354</v>
      </c>
      <c r="AA2345" t="s">
        <v>180355</v>
      </c>
      <c r="AB2345" t="s">
        <v>180356</v>
      </c>
      <c r="AC2345" t="s">
        <v>180357</v>
      </c>
      <c r="AD2345" t="s">
        <v>180358</v>
      </c>
      <c r="AE2345">
        <v>9674009728</v>
      </c>
      <c r="AF2345" t="s">
        <v>272439</v>
      </c>
      <c r="AG2345" t="s">
        <v>279367</v>
      </c>
    </row>
    <row r="2346" spans="1:33" x14ac:dyDescent="0.25">
      <c r="A2346" t="s">
        <v>2731</v>
      </c>
      <c r="B2346" t="s">
        <v>88609</v>
      </c>
      <c r="C2346" t="s">
        <v>180359</v>
      </c>
      <c r="D2346" t="s">
        <v>180360</v>
      </c>
      <c r="E2346" t="s">
        <v>180324</v>
      </c>
      <c r="F2346" t="s">
        <v>151105</v>
      </c>
      <c r="G2346">
        <v>71642</v>
      </c>
      <c r="H2346" t="s">
        <v>180361</v>
      </c>
      <c r="I2346" s="1">
        <v>9413</v>
      </c>
      <c r="J2346" t="s">
        <v>180362</v>
      </c>
      <c r="K2346" t="s">
        <v>180363</v>
      </c>
      <c r="L2346">
        <v>321999538</v>
      </c>
      <c r="M2346" s="1">
        <v>45207</v>
      </c>
      <c r="N2346" s="1">
        <v>47034</v>
      </c>
      <c r="O2346" t="s">
        <v>180364</v>
      </c>
      <c r="P2346" t="s">
        <v>151105</v>
      </c>
      <c r="Q2346" s="1">
        <v>45207</v>
      </c>
      <c r="R2346" s="1">
        <v>47034</v>
      </c>
      <c r="S2346" s="2" t="s">
        <v>40</v>
      </c>
      <c r="T2346" s="2" t="s">
        <v>252620</v>
      </c>
      <c r="U2346">
        <v>559</v>
      </c>
      <c r="V2346" t="s">
        <v>66206</v>
      </c>
      <c r="W2346" t="s">
        <v>177251</v>
      </c>
      <c r="X2346">
        <v>82901813</v>
      </c>
      <c r="Y2346" t="s">
        <v>180365</v>
      </c>
      <c r="Z2346" t="s">
        <v>180366</v>
      </c>
      <c r="AA2346" t="s">
        <v>180367</v>
      </c>
      <c r="AB2346" t="s">
        <v>180368</v>
      </c>
      <c r="AC2346" t="s">
        <v>180369</v>
      </c>
      <c r="AD2346" t="s">
        <v>180370</v>
      </c>
      <c r="AE2346">
        <v>1414086625</v>
      </c>
      <c r="AF2346" t="s">
        <v>272440</v>
      </c>
      <c r="AG2346" t="s">
        <v>279368</v>
      </c>
    </row>
    <row r="2347" spans="1:33" x14ac:dyDescent="0.25">
      <c r="A2347" t="s">
        <v>90411</v>
      </c>
      <c r="B2347" t="s">
        <v>88609</v>
      </c>
      <c r="C2347" t="s">
        <v>180371</v>
      </c>
      <c r="D2347" t="s">
        <v>180372</v>
      </c>
      <c r="E2347" t="s">
        <v>180324</v>
      </c>
      <c r="F2347" t="s">
        <v>151105</v>
      </c>
      <c r="G2347">
        <v>71642</v>
      </c>
      <c r="H2347" t="s">
        <v>180373</v>
      </c>
      <c r="I2347" s="1">
        <v>9419</v>
      </c>
      <c r="J2347" t="s">
        <v>180374</v>
      </c>
      <c r="K2347" t="s">
        <v>180375</v>
      </c>
      <c r="L2347">
        <v>698285550</v>
      </c>
      <c r="M2347" s="1">
        <v>45213</v>
      </c>
      <c r="N2347" s="1">
        <v>47040</v>
      </c>
      <c r="O2347" t="s">
        <v>180376</v>
      </c>
      <c r="P2347" t="s">
        <v>151105</v>
      </c>
      <c r="Q2347" s="1">
        <v>45213</v>
      </c>
      <c r="R2347" s="1">
        <v>47040</v>
      </c>
      <c r="S2347" s="2" t="s">
        <v>56</v>
      </c>
      <c r="T2347" s="2" t="s">
        <v>252621</v>
      </c>
      <c r="U2347">
        <v>756</v>
      </c>
      <c r="V2347" t="s">
        <v>69013</v>
      </c>
      <c r="W2347" t="s">
        <v>177251</v>
      </c>
      <c r="X2347">
        <v>82901813</v>
      </c>
      <c r="Y2347" t="s">
        <v>180377</v>
      </c>
      <c r="Z2347" t="s">
        <v>180378</v>
      </c>
      <c r="AA2347" t="s">
        <v>180379</v>
      </c>
      <c r="AB2347" t="s">
        <v>180380</v>
      </c>
      <c r="AC2347" t="s">
        <v>180381</v>
      </c>
      <c r="AD2347" t="s">
        <v>180382</v>
      </c>
      <c r="AE2347">
        <v>6449812849</v>
      </c>
      <c r="AF2347" t="s">
        <v>272441</v>
      </c>
      <c r="AG2347" t="s">
        <v>279369</v>
      </c>
    </row>
    <row r="2348" spans="1:33" x14ac:dyDescent="0.25">
      <c r="A2348" t="s">
        <v>1618</v>
      </c>
      <c r="B2348" t="s">
        <v>88609</v>
      </c>
      <c r="C2348" t="s">
        <v>180383</v>
      </c>
      <c r="D2348" t="s">
        <v>180384</v>
      </c>
      <c r="E2348" t="s">
        <v>180324</v>
      </c>
      <c r="F2348" t="s">
        <v>151105</v>
      </c>
      <c r="G2348">
        <v>71642</v>
      </c>
      <c r="H2348" t="s">
        <v>180385</v>
      </c>
      <c r="I2348" s="1">
        <v>9425</v>
      </c>
      <c r="J2348" t="s">
        <v>180386</v>
      </c>
      <c r="K2348" t="s">
        <v>180387</v>
      </c>
      <c r="L2348">
        <v>846754650</v>
      </c>
      <c r="M2348" s="1">
        <v>44489</v>
      </c>
      <c r="N2348" s="1">
        <v>46315</v>
      </c>
      <c r="O2348" t="s">
        <v>180388</v>
      </c>
      <c r="P2348" t="s">
        <v>151105</v>
      </c>
      <c r="Q2348" s="1">
        <v>44489</v>
      </c>
      <c r="R2348" s="1">
        <v>46315</v>
      </c>
      <c r="S2348" s="2" t="s">
        <v>72</v>
      </c>
      <c r="T2348" s="2" t="s">
        <v>252622</v>
      </c>
      <c r="U2348">
        <v>599</v>
      </c>
      <c r="V2348" t="s">
        <v>66232</v>
      </c>
      <c r="W2348" t="s">
        <v>177251</v>
      </c>
      <c r="X2348">
        <v>82901813</v>
      </c>
      <c r="Y2348" t="s">
        <v>180389</v>
      </c>
      <c r="Z2348" t="s">
        <v>180390</v>
      </c>
      <c r="AA2348" t="s">
        <v>180391</v>
      </c>
      <c r="AB2348" t="s">
        <v>180392</v>
      </c>
      <c r="AC2348" t="s">
        <v>180393</v>
      </c>
      <c r="AD2348" t="s">
        <v>180394</v>
      </c>
      <c r="AE2348">
        <v>9200911924</v>
      </c>
      <c r="AF2348" t="s">
        <v>272442</v>
      </c>
      <c r="AG2348" t="s">
        <v>279370</v>
      </c>
    </row>
    <row r="2349" spans="1:33" x14ac:dyDescent="0.25">
      <c r="A2349" t="s">
        <v>81</v>
      </c>
      <c r="B2349" t="s">
        <v>88609</v>
      </c>
      <c r="C2349" t="s">
        <v>180395</v>
      </c>
      <c r="D2349" t="s">
        <v>180396</v>
      </c>
      <c r="E2349" t="s">
        <v>180324</v>
      </c>
      <c r="F2349" t="s">
        <v>151105</v>
      </c>
      <c r="G2349">
        <v>71642</v>
      </c>
      <c r="H2349" t="s">
        <v>180397</v>
      </c>
      <c r="I2349" s="1">
        <v>9431</v>
      </c>
      <c r="J2349" t="s">
        <v>180398</v>
      </c>
      <c r="K2349" t="s">
        <v>180399</v>
      </c>
      <c r="L2349">
        <v>531617754</v>
      </c>
      <c r="M2349" s="1">
        <v>44495</v>
      </c>
      <c r="N2349" s="1">
        <v>46321</v>
      </c>
      <c r="O2349" t="s">
        <v>180400</v>
      </c>
      <c r="P2349" t="s">
        <v>151105</v>
      </c>
      <c r="Q2349" s="1">
        <v>44495</v>
      </c>
      <c r="R2349" s="1">
        <v>46321</v>
      </c>
      <c r="S2349" s="2" t="s">
        <v>88</v>
      </c>
      <c r="T2349" s="2" t="s">
        <v>252623</v>
      </c>
      <c r="U2349">
        <v>294</v>
      </c>
      <c r="V2349" t="s">
        <v>69013</v>
      </c>
      <c r="W2349" t="s">
        <v>177251</v>
      </c>
      <c r="X2349">
        <v>82901813</v>
      </c>
      <c r="Y2349" t="s">
        <v>180401</v>
      </c>
      <c r="Z2349" t="s">
        <v>180402</v>
      </c>
      <c r="AA2349" t="s">
        <v>180403</v>
      </c>
      <c r="AB2349" t="s">
        <v>180404</v>
      </c>
      <c r="AC2349" t="s">
        <v>180405</v>
      </c>
      <c r="AD2349" t="s">
        <v>180406</v>
      </c>
      <c r="AE2349">
        <v>3883999626</v>
      </c>
      <c r="AF2349" t="s">
        <v>272443</v>
      </c>
      <c r="AG2349" t="s">
        <v>279371</v>
      </c>
    </row>
    <row r="2350" spans="1:33" x14ac:dyDescent="0.25">
      <c r="A2350" t="s">
        <v>1308</v>
      </c>
      <c r="B2350" t="s">
        <v>88609</v>
      </c>
      <c r="C2350" t="s">
        <v>180407</v>
      </c>
      <c r="D2350" t="s">
        <v>180408</v>
      </c>
      <c r="E2350" t="s">
        <v>180324</v>
      </c>
      <c r="F2350" t="s">
        <v>151105</v>
      </c>
      <c r="G2350">
        <v>71642</v>
      </c>
      <c r="H2350" t="s">
        <v>180409</v>
      </c>
      <c r="I2350" s="1">
        <v>9437</v>
      </c>
      <c r="J2350" t="s">
        <v>180410</v>
      </c>
      <c r="K2350" t="s">
        <v>180411</v>
      </c>
      <c r="L2350">
        <v>422988338</v>
      </c>
      <c r="M2350" s="1">
        <v>43770</v>
      </c>
      <c r="N2350" s="1">
        <v>45597</v>
      </c>
      <c r="O2350" t="s">
        <v>180412</v>
      </c>
      <c r="P2350" t="s">
        <v>151105</v>
      </c>
      <c r="Q2350" s="1">
        <v>43770</v>
      </c>
      <c r="R2350" s="1">
        <v>45597</v>
      </c>
      <c r="S2350" s="2" t="s">
        <v>40</v>
      </c>
      <c r="T2350" s="2" t="s">
        <v>252624</v>
      </c>
      <c r="U2350">
        <v>352</v>
      </c>
      <c r="V2350" t="s">
        <v>66168</v>
      </c>
      <c r="W2350" t="s">
        <v>177251</v>
      </c>
      <c r="X2350">
        <v>82901813</v>
      </c>
      <c r="Y2350" t="s">
        <v>180413</v>
      </c>
      <c r="Z2350" t="s">
        <v>180414</v>
      </c>
      <c r="AA2350" t="s">
        <v>180415</v>
      </c>
      <c r="AB2350" t="s">
        <v>180416</v>
      </c>
      <c r="AC2350" t="s">
        <v>180417</v>
      </c>
      <c r="AD2350" t="s">
        <v>180418</v>
      </c>
      <c r="AE2350">
        <v>1385289417</v>
      </c>
      <c r="AF2350" t="s">
        <v>272444</v>
      </c>
      <c r="AG2350" t="s">
        <v>279372</v>
      </c>
    </row>
    <row r="2351" spans="1:33" x14ac:dyDescent="0.25">
      <c r="A2351" t="s">
        <v>180419</v>
      </c>
      <c r="B2351" t="s">
        <v>88609</v>
      </c>
      <c r="C2351" t="s">
        <v>180420</v>
      </c>
      <c r="D2351" t="s">
        <v>180421</v>
      </c>
      <c r="E2351" t="s">
        <v>180324</v>
      </c>
      <c r="F2351" t="s">
        <v>151105</v>
      </c>
      <c r="G2351">
        <v>71642</v>
      </c>
      <c r="H2351" t="s">
        <v>180422</v>
      </c>
      <c r="I2351" s="1">
        <v>9443</v>
      </c>
      <c r="J2351" t="s">
        <v>180423</v>
      </c>
      <c r="K2351" t="s">
        <v>180424</v>
      </c>
      <c r="L2351">
        <v>236734330</v>
      </c>
      <c r="M2351" s="1">
        <v>44507</v>
      </c>
      <c r="N2351" s="1">
        <v>46333</v>
      </c>
      <c r="O2351" t="s">
        <v>180425</v>
      </c>
      <c r="P2351" t="s">
        <v>151105</v>
      </c>
      <c r="Q2351" s="1">
        <v>44507</v>
      </c>
      <c r="R2351" s="1">
        <v>46333</v>
      </c>
      <c r="S2351" s="2" t="s">
        <v>56</v>
      </c>
      <c r="T2351" s="2" t="s">
        <v>252625</v>
      </c>
      <c r="U2351">
        <v>132</v>
      </c>
      <c r="V2351" t="s">
        <v>66168</v>
      </c>
      <c r="W2351" t="s">
        <v>177251</v>
      </c>
      <c r="X2351">
        <v>82901813</v>
      </c>
      <c r="Y2351" t="s">
        <v>180426</v>
      </c>
      <c r="Z2351" t="s">
        <v>180427</v>
      </c>
      <c r="AA2351" t="s">
        <v>180428</v>
      </c>
      <c r="AB2351" t="s">
        <v>180429</v>
      </c>
      <c r="AC2351" t="s">
        <v>180430</v>
      </c>
      <c r="AD2351" t="s">
        <v>180431</v>
      </c>
      <c r="AE2351">
        <v>3073921282</v>
      </c>
      <c r="AF2351" t="s">
        <v>272445</v>
      </c>
      <c r="AG2351" t="s">
        <v>279373</v>
      </c>
    </row>
    <row r="2352" spans="1:33" x14ac:dyDescent="0.25">
      <c r="A2352" t="s">
        <v>180432</v>
      </c>
      <c r="B2352" t="s">
        <v>88609</v>
      </c>
      <c r="C2352" t="s">
        <v>180433</v>
      </c>
      <c r="D2352" t="s">
        <v>180434</v>
      </c>
      <c r="E2352" t="s">
        <v>180324</v>
      </c>
      <c r="F2352" t="s">
        <v>151105</v>
      </c>
      <c r="G2352">
        <v>71642</v>
      </c>
      <c r="H2352" t="s">
        <v>180435</v>
      </c>
      <c r="I2352" s="1">
        <v>9449</v>
      </c>
      <c r="J2352" t="s">
        <v>180436</v>
      </c>
      <c r="K2352" t="s">
        <v>180437</v>
      </c>
      <c r="L2352">
        <v>842462255</v>
      </c>
      <c r="M2352" s="1">
        <v>43782</v>
      </c>
      <c r="N2352" s="1">
        <v>45609</v>
      </c>
      <c r="O2352" t="s">
        <v>180438</v>
      </c>
      <c r="P2352" t="s">
        <v>151105</v>
      </c>
      <c r="Q2352" s="1">
        <v>43782</v>
      </c>
      <c r="R2352" s="1">
        <v>45609</v>
      </c>
      <c r="S2352" s="2" t="s">
        <v>72</v>
      </c>
      <c r="T2352" s="2" t="s">
        <v>252626</v>
      </c>
      <c r="U2352">
        <v>257</v>
      </c>
      <c r="V2352" t="s">
        <v>66206</v>
      </c>
      <c r="W2352" t="s">
        <v>177251</v>
      </c>
      <c r="X2352">
        <v>82901813</v>
      </c>
      <c r="Y2352" t="s">
        <v>180439</v>
      </c>
      <c r="Z2352" t="s">
        <v>180440</v>
      </c>
      <c r="AA2352" t="s">
        <v>180441</v>
      </c>
      <c r="AB2352" t="s">
        <v>180442</v>
      </c>
      <c r="AC2352" t="s">
        <v>180443</v>
      </c>
      <c r="AD2352" t="s">
        <v>180444</v>
      </c>
      <c r="AE2352">
        <v>2582334391</v>
      </c>
      <c r="AF2352" t="s">
        <v>272446</v>
      </c>
      <c r="AG2352" t="s">
        <v>279374</v>
      </c>
    </row>
    <row r="2353" spans="1:33" x14ac:dyDescent="0.25">
      <c r="A2353" t="s">
        <v>5922</v>
      </c>
      <c r="B2353" t="s">
        <v>180445</v>
      </c>
      <c r="C2353" t="s">
        <v>180446</v>
      </c>
      <c r="D2353" t="s">
        <v>180447</v>
      </c>
      <c r="E2353" t="s">
        <v>180324</v>
      </c>
      <c r="F2353" t="s">
        <v>151105</v>
      </c>
      <c r="G2353">
        <v>71642</v>
      </c>
      <c r="H2353" t="s">
        <v>180448</v>
      </c>
      <c r="I2353" s="1">
        <v>9455</v>
      </c>
      <c r="J2353" t="s">
        <v>180449</v>
      </c>
      <c r="K2353" t="s">
        <v>180450</v>
      </c>
      <c r="L2353">
        <v>566999409</v>
      </c>
      <c r="M2353" s="1">
        <v>44154</v>
      </c>
      <c r="N2353" s="1">
        <v>45980</v>
      </c>
      <c r="O2353" t="s">
        <v>180451</v>
      </c>
      <c r="P2353" t="s">
        <v>151105</v>
      </c>
      <c r="Q2353" s="1">
        <v>44154</v>
      </c>
      <c r="R2353" s="1">
        <v>45980</v>
      </c>
      <c r="S2353" s="2" t="s">
        <v>88</v>
      </c>
      <c r="T2353" s="2" t="s">
        <v>252627</v>
      </c>
      <c r="U2353">
        <v>735</v>
      </c>
      <c r="V2353" t="s">
        <v>77651</v>
      </c>
      <c r="W2353" t="s">
        <v>177251</v>
      </c>
      <c r="X2353">
        <v>82901813</v>
      </c>
      <c r="Y2353" t="s">
        <v>180452</v>
      </c>
      <c r="Z2353" t="s">
        <v>180453</v>
      </c>
      <c r="AA2353" t="s">
        <v>180454</v>
      </c>
      <c r="AB2353" t="s">
        <v>180455</v>
      </c>
      <c r="AC2353" t="s">
        <v>180456</v>
      </c>
      <c r="AD2353" t="s">
        <v>180457</v>
      </c>
      <c r="AE2353">
        <v>1381751720</v>
      </c>
      <c r="AF2353" t="s">
        <v>272447</v>
      </c>
      <c r="AG2353" t="s">
        <v>279375</v>
      </c>
    </row>
    <row r="2354" spans="1:33" x14ac:dyDescent="0.25">
      <c r="A2354" t="s">
        <v>1810</v>
      </c>
      <c r="B2354" t="s">
        <v>17525</v>
      </c>
      <c r="C2354" t="s">
        <v>180458</v>
      </c>
      <c r="D2354" t="s">
        <v>180459</v>
      </c>
      <c r="E2354" t="s">
        <v>180324</v>
      </c>
      <c r="F2354" t="s">
        <v>151105</v>
      </c>
      <c r="G2354">
        <v>71642</v>
      </c>
      <c r="H2354" t="s">
        <v>180460</v>
      </c>
      <c r="I2354" s="1">
        <v>9461</v>
      </c>
      <c r="J2354" t="s">
        <v>180461</v>
      </c>
      <c r="K2354" t="s">
        <v>180462</v>
      </c>
      <c r="L2354">
        <v>375095894</v>
      </c>
      <c r="M2354" s="1">
        <v>44160</v>
      </c>
      <c r="N2354" s="1">
        <v>45986</v>
      </c>
      <c r="O2354" t="s">
        <v>180463</v>
      </c>
      <c r="P2354" t="s">
        <v>151105</v>
      </c>
      <c r="Q2354" s="1">
        <v>44160</v>
      </c>
      <c r="R2354" s="1">
        <v>45986</v>
      </c>
      <c r="S2354" s="2" t="s">
        <v>40</v>
      </c>
      <c r="T2354" s="2" t="s">
        <v>252628</v>
      </c>
      <c r="U2354">
        <v>663</v>
      </c>
      <c r="V2354" t="s">
        <v>66435</v>
      </c>
      <c r="W2354" t="s">
        <v>177251</v>
      </c>
      <c r="X2354">
        <v>82901813</v>
      </c>
      <c r="Y2354" t="s">
        <v>180464</v>
      </c>
      <c r="Z2354" t="s">
        <v>180465</v>
      </c>
      <c r="AA2354" t="s">
        <v>180466</v>
      </c>
      <c r="AB2354" t="s">
        <v>180467</v>
      </c>
      <c r="AC2354" t="s">
        <v>180468</v>
      </c>
      <c r="AD2354" t="s">
        <v>180469</v>
      </c>
      <c r="AE2354">
        <v>7499035996</v>
      </c>
      <c r="AF2354" t="s">
        <v>272448</v>
      </c>
      <c r="AG2354" t="s">
        <v>279376</v>
      </c>
    </row>
    <row r="2355" spans="1:33" x14ac:dyDescent="0.25">
      <c r="A2355" t="s">
        <v>20182</v>
      </c>
      <c r="B2355" t="s">
        <v>180470</v>
      </c>
      <c r="C2355" t="s">
        <v>180471</v>
      </c>
      <c r="D2355" t="s">
        <v>180472</v>
      </c>
      <c r="E2355" t="s">
        <v>180324</v>
      </c>
      <c r="F2355" t="s">
        <v>151105</v>
      </c>
      <c r="G2355">
        <v>71642</v>
      </c>
      <c r="H2355" t="s">
        <v>180473</v>
      </c>
      <c r="I2355" s="1">
        <v>9467</v>
      </c>
      <c r="J2355" t="s">
        <v>180474</v>
      </c>
      <c r="K2355" t="s">
        <v>180475</v>
      </c>
      <c r="L2355">
        <v>792022553</v>
      </c>
      <c r="M2355" s="1">
        <v>44166</v>
      </c>
      <c r="N2355" s="1">
        <v>45992</v>
      </c>
      <c r="O2355" t="s">
        <v>180476</v>
      </c>
      <c r="P2355" t="s">
        <v>151105</v>
      </c>
      <c r="Q2355" s="1">
        <v>44166</v>
      </c>
      <c r="R2355" s="1">
        <v>45992</v>
      </c>
      <c r="S2355" s="2" t="s">
        <v>56</v>
      </c>
      <c r="T2355" s="2" t="s">
        <v>252629</v>
      </c>
      <c r="U2355">
        <v>349</v>
      </c>
      <c r="V2355" t="s">
        <v>116</v>
      </c>
      <c r="W2355" t="s">
        <v>177251</v>
      </c>
      <c r="X2355">
        <v>82901813</v>
      </c>
      <c r="Y2355" t="s">
        <v>180477</v>
      </c>
      <c r="Z2355" t="s">
        <v>180478</v>
      </c>
      <c r="AA2355" t="s">
        <v>180479</v>
      </c>
      <c r="AB2355" t="s">
        <v>180480</v>
      </c>
      <c r="AC2355" t="s">
        <v>180481</v>
      </c>
      <c r="AD2355" t="s">
        <v>180482</v>
      </c>
      <c r="AE2355">
        <v>9793268048</v>
      </c>
      <c r="AF2355" t="s">
        <v>272449</v>
      </c>
      <c r="AG2355" t="s">
        <v>279377</v>
      </c>
    </row>
    <row r="2356" spans="1:33" x14ac:dyDescent="0.25">
      <c r="A2356" t="s">
        <v>2731</v>
      </c>
      <c r="B2356" t="s">
        <v>180483</v>
      </c>
      <c r="C2356" t="s">
        <v>180484</v>
      </c>
      <c r="D2356" t="s">
        <v>180485</v>
      </c>
      <c r="E2356" t="s">
        <v>180324</v>
      </c>
      <c r="F2356" t="s">
        <v>151105</v>
      </c>
      <c r="G2356">
        <v>71642</v>
      </c>
      <c r="H2356" t="s">
        <v>180486</v>
      </c>
      <c r="I2356" s="1">
        <v>9473</v>
      </c>
      <c r="J2356" t="s">
        <v>180487</v>
      </c>
      <c r="K2356" t="s">
        <v>180488</v>
      </c>
      <c r="L2356">
        <v>695452390</v>
      </c>
      <c r="M2356" s="1">
        <v>45267</v>
      </c>
      <c r="N2356" s="1">
        <v>47094</v>
      </c>
      <c r="O2356" t="s">
        <v>180489</v>
      </c>
      <c r="P2356" t="s">
        <v>151105</v>
      </c>
      <c r="Q2356" s="1">
        <v>45267</v>
      </c>
      <c r="R2356" s="1">
        <v>47094</v>
      </c>
      <c r="S2356" s="2" t="s">
        <v>72</v>
      </c>
      <c r="T2356" s="2" t="s">
        <v>252630</v>
      </c>
      <c r="U2356">
        <v>632</v>
      </c>
      <c r="V2356" t="s">
        <v>66605</v>
      </c>
      <c r="W2356" t="s">
        <v>177251</v>
      </c>
      <c r="X2356">
        <v>82901813</v>
      </c>
      <c r="Y2356" t="s">
        <v>180490</v>
      </c>
      <c r="Z2356" t="s">
        <v>180491</v>
      </c>
      <c r="AA2356" t="s">
        <v>180492</v>
      </c>
      <c r="AB2356" t="s">
        <v>180493</v>
      </c>
      <c r="AC2356" t="s">
        <v>180494</v>
      </c>
      <c r="AD2356" t="s">
        <v>180495</v>
      </c>
      <c r="AE2356">
        <v>3410405276</v>
      </c>
      <c r="AF2356" t="s">
        <v>272450</v>
      </c>
      <c r="AG2356" t="s">
        <v>279378</v>
      </c>
    </row>
    <row r="2357" spans="1:33" x14ac:dyDescent="0.25">
      <c r="A2357" t="s">
        <v>1398</v>
      </c>
      <c r="B2357" t="s">
        <v>180496</v>
      </c>
      <c r="C2357" t="s">
        <v>180497</v>
      </c>
      <c r="D2357" t="s">
        <v>180498</v>
      </c>
      <c r="E2357" t="s">
        <v>180324</v>
      </c>
      <c r="F2357" t="s">
        <v>151105</v>
      </c>
      <c r="G2357">
        <v>71642</v>
      </c>
      <c r="H2357" t="s">
        <v>180499</v>
      </c>
      <c r="I2357" s="1">
        <v>9479</v>
      </c>
      <c r="J2357" t="s">
        <v>180500</v>
      </c>
      <c r="K2357" t="s">
        <v>180501</v>
      </c>
      <c r="L2357">
        <v>199815889</v>
      </c>
      <c r="M2357" s="1">
        <v>44908</v>
      </c>
      <c r="N2357" s="1">
        <v>46734</v>
      </c>
      <c r="O2357" t="s">
        <v>180502</v>
      </c>
      <c r="P2357" t="s">
        <v>151105</v>
      </c>
      <c r="Q2357" s="1">
        <v>44908</v>
      </c>
      <c r="R2357" s="1">
        <v>46734</v>
      </c>
      <c r="S2357" s="2" t="s">
        <v>88</v>
      </c>
      <c r="T2357" s="2" t="s">
        <v>252631</v>
      </c>
      <c r="U2357">
        <v>208</v>
      </c>
      <c r="V2357" t="s">
        <v>66901</v>
      </c>
      <c r="W2357" t="s">
        <v>177251</v>
      </c>
      <c r="X2357">
        <v>82901813</v>
      </c>
      <c r="Y2357" t="s">
        <v>180503</v>
      </c>
      <c r="Z2357" t="s">
        <v>180504</v>
      </c>
      <c r="AA2357" t="s">
        <v>180505</v>
      </c>
      <c r="AB2357" t="s">
        <v>130378</v>
      </c>
      <c r="AC2357" t="s">
        <v>180506</v>
      </c>
      <c r="AD2357" t="s">
        <v>180507</v>
      </c>
      <c r="AE2357">
        <v>5595112540</v>
      </c>
      <c r="AF2357" t="s">
        <v>272451</v>
      </c>
      <c r="AG2357" t="s">
        <v>279379</v>
      </c>
    </row>
    <row r="2358" spans="1:33" x14ac:dyDescent="0.25">
      <c r="A2358" t="s">
        <v>180508</v>
      </c>
      <c r="B2358" t="s">
        <v>180509</v>
      </c>
      <c r="C2358" t="s">
        <v>180510</v>
      </c>
      <c r="D2358" t="s">
        <v>180511</v>
      </c>
      <c r="E2358" t="s">
        <v>180324</v>
      </c>
      <c r="F2358" t="s">
        <v>151105</v>
      </c>
      <c r="G2358">
        <v>71642</v>
      </c>
      <c r="H2358" t="s">
        <v>180512</v>
      </c>
      <c r="I2358" s="1">
        <v>9485</v>
      </c>
      <c r="J2358" t="s">
        <v>180513</v>
      </c>
      <c r="K2358" t="s">
        <v>180514</v>
      </c>
      <c r="L2358">
        <v>105466463</v>
      </c>
      <c r="M2358" s="1">
        <v>44184</v>
      </c>
      <c r="N2358" s="1">
        <v>46010</v>
      </c>
      <c r="O2358" t="s">
        <v>180515</v>
      </c>
      <c r="P2358" t="s">
        <v>151105</v>
      </c>
      <c r="Q2358" s="1">
        <v>44184</v>
      </c>
      <c r="R2358" s="1">
        <v>46010</v>
      </c>
      <c r="S2358" s="2" t="s">
        <v>40</v>
      </c>
      <c r="T2358" s="2" t="s">
        <v>252632</v>
      </c>
      <c r="U2358">
        <v>247</v>
      </c>
      <c r="V2358" t="s">
        <v>69095</v>
      </c>
      <c r="W2358" t="s">
        <v>177251</v>
      </c>
      <c r="X2358">
        <v>82901813</v>
      </c>
      <c r="Y2358" t="s">
        <v>180516</v>
      </c>
      <c r="Z2358" t="s">
        <v>180517</v>
      </c>
      <c r="AA2358" t="s">
        <v>180518</v>
      </c>
      <c r="AB2358" t="s">
        <v>180519</v>
      </c>
      <c r="AC2358" t="s">
        <v>180520</v>
      </c>
      <c r="AD2358" t="s">
        <v>180521</v>
      </c>
      <c r="AE2358">
        <v>9504792391</v>
      </c>
      <c r="AF2358" t="s">
        <v>272452</v>
      </c>
      <c r="AG2358" t="s">
        <v>279380</v>
      </c>
    </row>
    <row r="2359" spans="1:33" x14ac:dyDescent="0.25">
      <c r="A2359" t="s">
        <v>1129</v>
      </c>
      <c r="B2359" t="s">
        <v>180522</v>
      </c>
      <c r="C2359" t="s">
        <v>180523</v>
      </c>
      <c r="D2359" t="s">
        <v>180524</v>
      </c>
      <c r="E2359" t="s">
        <v>180324</v>
      </c>
      <c r="F2359" t="s">
        <v>151105</v>
      </c>
      <c r="G2359">
        <v>71642</v>
      </c>
      <c r="H2359" t="s">
        <v>180525</v>
      </c>
      <c r="I2359" s="1">
        <v>9491</v>
      </c>
      <c r="J2359" t="s">
        <v>180526</v>
      </c>
      <c r="K2359" t="s">
        <v>180527</v>
      </c>
      <c r="L2359">
        <v>502867106</v>
      </c>
      <c r="M2359" s="1">
        <v>44190</v>
      </c>
      <c r="N2359" s="1">
        <v>46016</v>
      </c>
      <c r="O2359" t="s">
        <v>180528</v>
      </c>
      <c r="P2359" t="s">
        <v>151105</v>
      </c>
      <c r="Q2359" s="1">
        <v>44190</v>
      </c>
      <c r="R2359" s="1">
        <v>46016</v>
      </c>
      <c r="S2359" s="2" t="s">
        <v>56</v>
      </c>
      <c r="T2359" s="2" t="s">
        <v>252633</v>
      </c>
      <c r="U2359">
        <v>601</v>
      </c>
      <c r="V2359" t="s">
        <v>67596</v>
      </c>
      <c r="W2359" t="s">
        <v>177251</v>
      </c>
      <c r="X2359">
        <v>82901813</v>
      </c>
      <c r="Y2359" t="s">
        <v>180529</v>
      </c>
      <c r="Z2359" t="s">
        <v>180530</v>
      </c>
      <c r="AA2359" t="s">
        <v>180531</v>
      </c>
      <c r="AB2359" t="s">
        <v>180532</v>
      </c>
      <c r="AC2359" t="s">
        <v>180533</v>
      </c>
      <c r="AD2359" t="s">
        <v>180534</v>
      </c>
      <c r="AE2359">
        <v>3693903884</v>
      </c>
      <c r="AF2359" t="s">
        <v>272453</v>
      </c>
      <c r="AG2359" t="s">
        <v>279381</v>
      </c>
    </row>
    <row r="2360" spans="1:33" x14ac:dyDescent="0.25">
      <c r="A2360" t="s">
        <v>180535</v>
      </c>
      <c r="B2360" t="s">
        <v>180536</v>
      </c>
      <c r="C2360" t="s">
        <v>180537</v>
      </c>
      <c r="D2360" t="s">
        <v>180538</v>
      </c>
      <c r="E2360" t="s">
        <v>180324</v>
      </c>
      <c r="F2360" t="s">
        <v>151105</v>
      </c>
      <c r="G2360">
        <v>71642</v>
      </c>
      <c r="H2360" t="s">
        <v>180539</v>
      </c>
      <c r="I2360" s="1">
        <v>9497</v>
      </c>
      <c r="J2360" t="s">
        <v>180540</v>
      </c>
      <c r="K2360" t="s">
        <v>180541</v>
      </c>
      <c r="L2360">
        <v>751467351</v>
      </c>
      <c r="M2360" s="1">
        <v>45291</v>
      </c>
      <c r="N2360" s="1">
        <v>47118</v>
      </c>
      <c r="O2360" t="s">
        <v>180542</v>
      </c>
      <c r="P2360" t="s">
        <v>151105</v>
      </c>
      <c r="Q2360" s="1">
        <v>45291</v>
      </c>
      <c r="R2360" s="1">
        <v>47118</v>
      </c>
      <c r="S2360" s="2" t="s">
        <v>72</v>
      </c>
      <c r="T2360" s="2" t="s">
        <v>252634</v>
      </c>
      <c r="U2360">
        <v>396</v>
      </c>
      <c r="V2360" t="s">
        <v>66707</v>
      </c>
      <c r="W2360" t="s">
        <v>177251</v>
      </c>
      <c r="X2360">
        <v>82901813</v>
      </c>
      <c r="Y2360" t="s">
        <v>180543</v>
      </c>
      <c r="Z2360" t="s">
        <v>180544</v>
      </c>
      <c r="AA2360" t="s">
        <v>180545</v>
      </c>
      <c r="AB2360" t="s">
        <v>180546</v>
      </c>
      <c r="AC2360" t="s">
        <v>180547</v>
      </c>
      <c r="AD2360" t="s">
        <v>180548</v>
      </c>
      <c r="AE2360">
        <v>6370181516</v>
      </c>
      <c r="AF2360" t="s">
        <v>272454</v>
      </c>
      <c r="AG2360" t="s">
        <v>279382</v>
      </c>
    </row>
    <row r="2361" spans="1:33" x14ac:dyDescent="0.25">
      <c r="A2361" t="s">
        <v>180549</v>
      </c>
      <c r="B2361" t="s">
        <v>180550</v>
      </c>
      <c r="C2361" t="s">
        <v>180551</v>
      </c>
      <c r="D2361" t="s">
        <v>180552</v>
      </c>
      <c r="E2361" t="s">
        <v>180324</v>
      </c>
      <c r="F2361" t="s">
        <v>151105</v>
      </c>
      <c r="G2361">
        <v>71642</v>
      </c>
      <c r="H2361" t="s">
        <v>180553</v>
      </c>
      <c r="I2361" s="1">
        <v>9503</v>
      </c>
      <c r="J2361" t="s">
        <v>180554</v>
      </c>
      <c r="K2361" t="s">
        <v>180555</v>
      </c>
      <c r="L2361">
        <v>146078034</v>
      </c>
      <c r="M2361" s="1">
        <v>43471</v>
      </c>
      <c r="N2361" s="1">
        <v>45297</v>
      </c>
      <c r="O2361" t="s">
        <v>180556</v>
      </c>
      <c r="P2361" t="s">
        <v>151105</v>
      </c>
      <c r="Q2361" s="1">
        <v>43471</v>
      </c>
      <c r="R2361" s="1">
        <v>45297</v>
      </c>
      <c r="S2361" s="2" t="s">
        <v>88</v>
      </c>
      <c r="T2361" s="2" t="s">
        <v>252635</v>
      </c>
      <c r="U2361">
        <v>589</v>
      </c>
      <c r="V2361" t="s">
        <v>67695</v>
      </c>
      <c r="W2361" t="s">
        <v>177251</v>
      </c>
      <c r="X2361">
        <v>82901813</v>
      </c>
      <c r="Y2361" t="s">
        <v>180557</v>
      </c>
      <c r="Z2361" t="s">
        <v>180558</v>
      </c>
      <c r="AA2361" t="s">
        <v>180559</v>
      </c>
      <c r="AB2361" t="s">
        <v>180560</v>
      </c>
      <c r="AC2361" t="s">
        <v>180561</v>
      </c>
      <c r="AD2361" t="s">
        <v>180562</v>
      </c>
      <c r="AE2361">
        <v>4043603921</v>
      </c>
      <c r="AF2361" t="s">
        <v>272455</v>
      </c>
      <c r="AG2361" t="s">
        <v>279383</v>
      </c>
    </row>
    <row r="2362" spans="1:33" x14ac:dyDescent="0.25">
      <c r="A2362" t="s">
        <v>11764</v>
      </c>
      <c r="B2362" t="s">
        <v>180563</v>
      </c>
      <c r="C2362" t="s">
        <v>180564</v>
      </c>
      <c r="D2362" t="s">
        <v>180565</v>
      </c>
      <c r="E2362" t="s">
        <v>180324</v>
      </c>
      <c r="F2362" t="s">
        <v>151105</v>
      </c>
      <c r="G2362">
        <v>71642</v>
      </c>
      <c r="H2362" t="s">
        <v>180566</v>
      </c>
      <c r="I2362" s="1">
        <v>9509</v>
      </c>
      <c r="J2362" t="s">
        <v>180567</v>
      </c>
      <c r="K2362" t="s">
        <v>180568</v>
      </c>
      <c r="L2362">
        <v>672214356</v>
      </c>
      <c r="M2362" s="1">
        <v>44573</v>
      </c>
      <c r="N2362" s="1">
        <v>46399</v>
      </c>
      <c r="O2362" t="s">
        <v>180569</v>
      </c>
      <c r="P2362" t="s">
        <v>151105</v>
      </c>
      <c r="Q2362" s="1">
        <v>44573</v>
      </c>
      <c r="R2362" s="1">
        <v>46399</v>
      </c>
      <c r="S2362" s="2" t="s">
        <v>40</v>
      </c>
      <c r="T2362" s="2" t="s">
        <v>252636</v>
      </c>
      <c r="U2362">
        <v>134</v>
      </c>
      <c r="V2362" t="s">
        <v>66632</v>
      </c>
      <c r="W2362" t="s">
        <v>177251</v>
      </c>
      <c r="X2362">
        <v>82901813</v>
      </c>
      <c r="Y2362" t="s">
        <v>180570</v>
      </c>
      <c r="Z2362" t="s">
        <v>180571</v>
      </c>
      <c r="AA2362" t="s">
        <v>180572</v>
      </c>
      <c r="AB2362" t="s">
        <v>180573</v>
      </c>
      <c r="AC2362" t="s">
        <v>180574</v>
      </c>
      <c r="AD2362" t="s">
        <v>180575</v>
      </c>
      <c r="AE2362">
        <v>7961216098</v>
      </c>
      <c r="AF2362" t="s">
        <v>272456</v>
      </c>
      <c r="AG2362" t="s">
        <v>279384</v>
      </c>
    </row>
    <row r="2363" spans="1:33" x14ac:dyDescent="0.25">
      <c r="A2363" t="s">
        <v>3734</v>
      </c>
      <c r="B2363" t="s">
        <v>180576</v>
      </c>
      <c r="C2363" t="s">
        <v>180577</v>
      </c>
      <c r="D2363" t="s">
        <v>180578</v>
      </c>
      <c r="E2363" t="s">
        <v>29431</v>
      </c>
      <c r="F2363" t="s">
        <v>151105</v>
      </c>
      <c r="G2363">
        <v>72051</v>
      </c>
      <c r="H2363" t="s">
        <v>180579</v>
      </c>
      <c r="I2363" s="1">
        <v>9515</v>
      </c>
      <c r="J2363" t="s">
        <v>180580</v>
      </c>
      <c r="K2363" t="s">
        <v>180581</v>
      </c>
      <c r="L2363">
        <v>240430753</v>
      </c>
      <c r="M2363" s="1">
        <v>44944</v>
      </c>
      <c r="N2363" s="1">
        <v>46770</v>
      </c>
      <c r="O2363" t="s">
        <v>180582</v>
      </c>
      <c r="P2363" t="s">
        <v>151105</v>
      </c>
      <c r="Q2363" s="1">
        <v>44944</v>
      </c>
      <c r="R2363" s="1">
        <v>46770</v>
      </c>
      <c r="S2363" s="2" t="s">
        <v>56</v>
      </c>
      <c r="T2363" s="2" t="s">
        <v>252637</v>
      </c>
      <c r="U2363">
        <v>593</v>
      </c>
      <c r="V2363" t="s">
        <v>70889</v>
      </c>
      <c r="W2363" t="s">
        <v>156266</v>
      </c>
      <c r="X2363">
        <v>82902485</v>
      </c>
      <c r="Y2363" t="s">
        <v>180583</v>
      </c>
      <c r="Z2363" t="s">
        <v>180584</v>
      </c>
      <c r="AA2363" t="s">
        <v>140559</v>
      </c>
      <c r="AB2363" t="s">
        <v>180585</v>
      </c>
      <c r="AC2363" t="s">
        <v>180586</v>
      </c>
      <c r="AD2363" t="s">
        <v>180587</v>
      </c>
      <c r="AE2363">
        <v>5460550419</v>
      </c>
      <c r="AF2363" t="s">
        <v>272457</v>
      </c>
      <c r="AG2363" t="s">
        <v>279385</v>
      </c>
    </row>
    <row r="2364" spans="1:33" x14ac:dyDescent="0.25">
      <c r="A2364" t="s">
        <v>180588</v>
      </c>
      <c r="B2364" t="s">
        <v>180589</v>
      </c>
      <c r="C2364" t="s">
        <v>180590</v>
      </c>
      <c r="D2364" t="s">
        <v>180591</v>
      </c>
      <c r="E2364" t="s">
        <v>29431</v>
      </c>
      <c r="F2364" t="s">
        <v>151105</v>
      </c>
      <c r="G2364">
        <v>72051</v>
      </c>
      <c r="H2364" t="s">
        <v>180592</v>
      </c>
      <c r="I2364" s="1">
        <v>9521</v>
      </c>
      <c r="J2364" t="s">
        <v>180593</v>
      </c>
      <c r="K2364" t="s">
        <v>180594</v>
      </c>
      <c r="L2364">
        <v>243028674</v>
      </c>
      <c r="M2364" s="1">
        <v>44585</v>
      </c>
      <c r="N2364" s="1">
        <v>46411</v>
      </c>
      <c r="O2364" t="s">
        <v>180595</v>
      </c>
      <c r="P2364" t="s">
        <v>151105</v>
      </c>
      <c r="Q2364" s="1">
        <v>44585</v>
      </c>
      <c r="R2364" s="1">
        <v>46411</v>
      </c>
      <c r="S2364" s="2" t="s">
        <v>72</v>
      </c>
      <c r="T2364" s="2" t="s">
        <v>252638</v>
      </c>
      <c r="U2364">
        <v>118</v>
      </c>
      <c r="V2364" t="s">
        <v>67721</v>
      </c>
      <c r="W2364" t="s">
        <v>156266</v>
      </c>
      <c r="X2364">
        <v>82902485</v>
      </c>
      <c r="Y2364" t="s">
        <v>180596</v>
      </c>
      <c r="Z2364" t="s">
        <v>180597</v>
      </c>
      <c r="AA2364" t="s">
        <v>180598</v>
      </c>
      <c r="AB2364" t="s">
        <v>180599</v>
      </c>
      <c r="AC2364" t="s">
        <v>180600</v>
      </c>
      <c r="AD2364" t="s">
        <v>180601</v>
      </c>
      <c r="AE2364">
        <v>1712224676</v>
      </c>
      <c r="AF2364" t="s">
        <v>272458</v>
      </c>
      <c r="AG2364" t="s">
        <v>279386</v>
      </c>
    </row>
    <row r="2365" spans="1:33" x14ac:dyDescent="0.25">
      <c r="A2365" t="s">
        <v>47498</v>
      </c>
      <c r="B2365" t="s">
        <v>180589</v>
      </c>
      <c r="C2365" t="s">
        <v>180602</v>
      </c>
      <c r="D2365" t="s">
        <v>180603</v>
      </c>
      <c r="E2365" t="s">
        <v>29431</v>
      </c>
      <c r="F2365" t="s">
        <v>151105</v>
      </c>
      <c r="G2365">
        <v>72051</v>
      </c>
      <c r="H2365" t="s">
        <v>180604</v>
      </c>
      <c r="I2365" s="1">
        <v>9527</v>
      </c>
      <c r="J2365" t="s">
        <v>180605</v>
      </c>
      <c r="K2365" t="s">
        <v>180606</v>
      </c>
      <c r="L2365">
        <v>956089439</v>
      </c>
      <c r="M2365" s="1">
        <v>44591</v>
      </c>
      <c r="N2365" s="1">
        <v>46417</v>
      </c>
      <c r="O2365" t="s">
        <v>180607</v>
      </c>
      <c r="P2365" t="s">
        <v>151105</v>
      </c>
      <c r="Q2365" s="1">
        <v>44591</v>
      </c>
      <c r="R2365" s="1">
        <v>46417</v>
      </c>
      <c r="S2365" s="2" t="s">
        <v>88</v>
      </c>
      <c r="T2365" s="2" t="s">
        <v>252639</v>
      </c>
      <c r="U2365">
        <v>255</v>
      </c>
      <c r="V2365" t="s">
        <v>66232</v>
      </c>
      <c r="W2365" t="s">
        <v>156266</v>
      </c>
      <c r="X2365">
        <v>82902485</v>
      </c>
      <c r="Y2365" t="s">
        <v>180608</v>
      </c>
      <c r="Z2365" t="s">
        <v>180609</v>
      </c>
      <c r="AA2365" t="s">
        <v>180610</v>
      </c>
      <c r="AB2365" t="s">
        <v>180611</v>
      </c>
      <c r="AC2365" t="s">
        <v>180612</v>
      </c>
      <c r="AD2365" t="s">
        <v>180613</v>
      </c>
      <c r="AE2365">
        <v>6775864533</v>
      </c>
      <c r="AF2365" t="s">
        <v>272459</v>
      </c>
      <c r="AG2365" t="s">
        <v>279387</v>
      </c>
    </row>
    <row r="2366" spans="1:33" x14ac:dyDescent="0.25">
      <c r="A2366" t="s">
        <v>4609</v>
      </c>
      <c r="B2366" t="s">
        <v>180589</v>
      </c>
      <c r="C2366" t="s">
        <v>180614</v>
      </c>
      <c r="D2366" t="s">
        <v>180615</v>
      </c>
      <c r="E2366" t="s">
        <v>29431</v>
      </c>
      <c r="F2366" t="s">
        <v>151105</v>
      </c>
      <c r="G2366">
        <v>72051</v>
      </c>
      <c r="H2366" t="s">
        <v>180616</v>
      </c>
      <c r="I2366" s="1">
        <v>9533</v>
      </c>
      <c r="J2366" t="s">
        <v>180617</v>
      </c>
      <c r="K2366" t="s">
        <v>180618</v>
      </c>
      <c r="L2366">
        <v>396734028</v>
      </c>
      <c r="M2366" s="1">
        <v>44232</v>
      </c>
      <c r="N2366" s="1">
        <v>46058</v>
      </c>
      <c r="O2366" t="s">
        <v>180619</v>
      </c>
      <c r="P2366" t="s">
        <v>151105</v>
      </c>
      <c r="Q2366" s="1">
        <v>44232</v>
      </c>
      <c r="R2366" s="1">
        <v>46058</v>
      </c>
      <c r="S2366" s="2" t="s">
        <v>40</v>
      </c>
      <c r="T2366" s="2" t="s">
        <v>252640</v>
      </c>
      <c r="U2366">
        <v>830</v>
      </c>
      <c r="V2366" t="s">
        <v>66914</v>
      </c>
      <c r="W2366" t="s">
        <v>156266</v>
      </c>
      <c r="X2366">
        <v>82902485</v>
      </c>
      <c r="Y2366" t="s">
        <v>180620</v>
      </c>
      <c r="Z2366" t="s">
        <v>180621</v>
      </c>
      <c r="AA2366" t="s">
        <v>180622</v>
      </c>
      <c r="AB2366" t="s">
        <v>180623</v>
      </c>
      <c r="AC2366" t="s">
        <v>180624</v>
      </c>
      <c r="AD2366" t="s">
        <v>180625</v>
      </c>
      <c r="AE2366">
        <v>8641900890</v>
      </c>
      <c r="AF2366" t="s">
        <v>272460</v>
      </c>
      <c r="AG2366" t="s">
        <v>279388</v>
      </c>
    </row>
    <row r="2367" spans="1:33" x14ac:dyDescent="0.25">
      <c r="A2367" t="s">
        <v>28596</v>
      </c>
      <c r="B2367" t="s">
        <v>180589</v>
      </c>
      <c r="C2367" t="s">
        <v>180626</v>
      </c>
      <c r="D2367" t="s">
        <v>180627</v>
      </c>
      <c r="E2367" t="s">
        <v>29431</v>
      </c>
      <c r="F2367" t="s">
        <v>151105</v>
      </c>
      <c r="G2367">
        <v>72051</v>
      </c>
      <c r="H2367" t="s">
        <v>180628</v>
      </c>
      <c r="I2367" s="1">
        <v>9539</v>
      </c>
      <c r="J2367" t="s">
        <v>180629</v>
      </c>
      <c r="K2367" t="s">
        <v>180630</v>
      </c>
      <c r="L2367">
        <v>161236595</v>
      </c>
      <c r="M2367" s="1">
        <v>44238</v>
      </c>
      <c r="N2367" s="1">
        <v>46064</v>
      </c>
      <c r="O2367" t="s">
        <v>180631</v>
      </c>
      <c r="P2367" t="s">
        <v>151105</v>
      </c>
      <c r="Q2367" s="1">
        <v>44238</v>
      </c>
      <c r="R2367" s="1">
        <v>46064</v>
      </c>
      <c r="S2367" s="2" t="s">
        <v>56</v>
      </c>
      <c r="T2367" s="2" t="s">
        <v>252641</v>
      </c>
      <c r="U2367">
        <v>470</v>
      </c>
      <c r="V2367" t="s">
        <v>66485</v>
      </c>
      <c r="W2367" t="s">
        <v>156266</v>
      </c>
      <c r="X2367">
        <v>82902485</v>
      </c>
      <c r="Y2367" t="s">
        <v>180632</v>
      </c>
      <c r="Z2367" t="s">
        <v>180633</v>
      </c>
      <c r="AA2367" t="s">
        <v>180634</v>
      </c>
      <c r="AB2367" t="s">
        <v>180635</v>
      </c>
      <c r="AC2367" t="s">
        <v>180636</v>
      </c>
      <c r="AD2367" t="s">
        <v>180637</v>
      </c>
      <c r="AE2367">
        <v>6033679303</v>
      </c>
      <c r="AF2367" t="s">
        <v>272461</v>
      </c>
      <c r="AG2367" t="s">
        <v>279389</v>
      </c>
    </row>
    <row r="2368" spans="1:33" x14ac:dyDescent="0.25">
      <c r="A2368" t="s">
        <v>126734</v>
      </c>
      <c r="B2368" t="s">
        <v>180589</v>
      </c>
      <c r="C2368" t="s">
        <v>180638</v>
      </c>
      <c r="D2368" t="s">
        <v>180639</v>
      </c>
      <c r="E2368" t="s">
        <v>29431</v>
      </c>
      <c r="F2368" t="s">
        <v>151105</v>
      </c>
      <c r="G2368">
        <v>72051</v>
      </c>
      <c r="H2368" t="s">
        <v>180640</v>
      </c>
      <c r="I2368" s="1">
        <v>9545</v>
      </c>
      <c r="J2368" t="s">
        <v>180641</v>
      </c>
      <c r="K2368" t="s">
        <v>180642</v>
      </c>
      <c r="L2368">
        <v>200788761</v>
      </c>
      <c r="M2368" s="1">
        <v>44244</v>
      </c>
      <c r="N2368" s="1">
        <v>46070</v>
      </c>
      <c r="O2368" t="s">
        <v>180643</v>
      </c>
      <c r="P2368" t="s">
        <v>151105</v>
      </c>
      <c r="Q2368" s="1">
        <v>44244</v>
      </c>
      <c r="R2368" s="1">
        <v>46070</v>
      </c>
      <c r="S2368" s="2" t="s">
        <v>72</v>
      </c>
      <c r="T2368" s="2" t="s">
        <v>252642</v>
      </c>
      <c r="U2368">
        <v>425</v>
      </c>
      <c r="V2368" t="s">
        <v>67111</v>
      </c>
      <c r="W2368" t="s">
        <v>156266</v>
      </c>
      <c r="X2368">
        <v>82902485</v>
      </c>
      <c r="Y2368" t="s">
        <v>180644</v>
      </c>
      <c r="Z2368" t="s">
        <v>180645</v>
      </c>
      <c r="AA2368" t="s">
        <v>180646</v>
      </c>
      <c r="AB2368" t="s">
        <v>180647</v>
      </c>
      <c r="AC2368" t="s">
        <v>180648</v>
      </c>
      <c r="AD2368" t="s">
        <v>180649</v>
      </c>
      <c r="AE2368">
        <v>9883463852</v>
      </c>
      <c r="AF2368" t="s">
        <v>272462</v>
      </c>
      <c r="AG2368" t="s">
        <v>279390</v>
      </c>
    </row>
    <row r="2369" spans="1:33" x14ac:dyDescent="0.25">
      <c r="A2369" t="s">
        <v>29175</v>
      </c>
      <c r="B2369" t="s">
        <v>180589</v>
      </c>
      <c r="C2369" t="s">
        <v>180650</v>
      </c>
      <c r="D2369" t="s">
        <v>180651</v>
      </c>
      <c r="E2369" t="s">
        <v>29431</v>
      </c>
      <c r="F2369" t="s">
        <v>151105</v>
      </c>
      <c r="G2369">
        <v>72051</v>
      </c>
      <c r="H2369" t="s">
        <v>180652</v>
      </c>
      <c r="I2369" s="1">
        <v>9551</v>
      </c>
      <c r="J2369" t="s">
        <v>180653</v>
      </c>
      <c r="K2369" t="s">
        <v>180654</v>
      </c>
      <c r="L2369">
        <v>273288584</v>
      </c>
      <c r="M2369" s="1">
        <v>44250</v>
      </c>
      <c r="N2369" s="1">
        <v>46076</v>
      </c>
      <c r="O2369" t="s">
        <v>180655</v>
      </c>
      <c r="P2369" t="s">
        <v>151105</v>
      </c>
      <c r="Q2369" s="1">
        <v>44250</v>
      </c>
      <c r="R2369" s="1">
        <v>46076</v>
      </c>
      <c r="S2369" s="2" t="s">
        <v>88</v>
      </c>
      <c r="T2369" s="2" t="s">
        <v>252643</v>
      </c>
      <c r="U2369">
        <v>918</v>
      </c>
      <c r="V2369" t="s">
        <v>66644</v>
      </c>
      <c r="W2369" t="s">
        <v>156266</v>
      </c>
      <c r="X2369">
        <v>82902485</v>
      </c>
      <c r="Y2369" t="s">
        <v>180656</v>
      </c>
      <c r="Z2369" t="s">
        <v>180657</v>
      </c>
      <c r="AA2369" t="s">
        <v>180658</v>
      </c>
      <c r="AB2369" t="s">
        <v>180659</v>
      </c>
      <c r="AC2369" t="s">
        <v>180660</v>
      </c>
      <c r="AD2369" t="s">
        <v>180661</v>
      </c>
      <c r="AE2369">
        <v>4918583772</v>
      </c>
      <c r="AF2369" t="s">
        <v>272463</v>
      </c>
      <c r="AG2369" t="s">
        <v>279391</v>
      </c>
    </row>
    <row r="2370" spans="1:33" x14ac:dyDescent="0.25">
      <c r="A2370" t="s">
        <v>143764</v>
      </c>
      <c r="B2370" t="s">
        <v>180589</v>
      </c>
      <c r="C2370" t="s">
        <v>180662</v>
      </c>
      <c r="D2370" t="s">
        <v>180663</v>
      </c>
      <c r="E2370" t="s">
        <v>29431</v>
      </c>
      <c r="F2370" t="s">
        <v>151105</v>
      </c>
      <c r="G2370">
        <v>72051</v>
      </c>
      <c r="H2370" t="s">
        <v>180664</v>
      </c>
      <c r="I2370" s="1">
        <v>9557</v>
      </c>
      <c r="J2370" t="s">
        <v>180665</v>
      </c>
      <c r="K2370" t="s">
        <v>180666</v>
      </c>
      <c r="L2370">
        <v>948874641</v>
      </c>
      <c r="M2370" s="1">
        <v>43525</v>
      </c>
      <c r="N2370" s="1">
        <v>45352</v>
      </c>
      <c r="O2370" t="s">
        <v>180667</v>
      </c>
      <c r="P2370" t="s">
        <v>151105</v>
      </c>
      <c r="Q2370" s="1">
        <v>43525</v>
      </c>
      <c r="R2370" s="1">
        <v>45352</v>
      </c>
      <c r="S2370" s="2" t="s">
        <v>40</v>
      </c>
      <c r="T2370" s="2" t="s">
        <v>252644</v>
      </c>
      <c r="U2370">
        <v>567</v>
      </c>
      <c r="V2370" t="s">
        <v>66193</v>
      </c>
      <c r="W2370" t="s">
        <v>156266</v>
      </c>
      <c r="X2370">
        <v>82902485</v>
      </c>
      <c r="Y2370" t="s">
        <v>180668</v>
      </c>
      <c r="Z2370" t="s">
        <v>180669</v>
      </c>
      <c r="AA2370" t="s">
        <v>180670</v>
      </c>
      <c r="AB2370" t="s">
        <v>180671</v>
      </c>
      <c r="AC2370" t="s">
        <v>180672</v>
      </c>
      <c r="AD2370" t="s">
        <v>180673</v>
      </c>
      <c r="AE2370">
        <v>3030225335</v>
      </c>
      <c r="AF2370" t="s">
        <v>272464</v>
      </c>
      <c r="AG2370" t="s">
        <v>279392</v>
      </c>
    </row>
    <row r="2371" spans="1:33" x14ac:dyDescent="0.25">
      <c r="A2371" t="s">
        <v>10501</v>
      </c>
      <c r="B2371" t="s">
        <v>180589</v>
      </c>
      <c r="C2371" t="s">
        <v>180674</v>
      </c>
      <c r="D2371" t="s">
        <v>180675</v>
      </c>
      <c r="E2371" t="s">
        <v>29431</v>
      </c>
      <c r="F2371" t="s">
        <v>151105</v>
      </c>
      <c r="G2371">
        <v>72051</v>
      </c>
      <c r="H2371" t="s">
        <v>180676</v>
      </c>
      <c r="I2371" s="1">
        <v>9563</v>
      </c>
      <c r="J2371" t="s">
        <v>180677</v>
      </c>
      <c r="K2371" t="s">
        <v>180678</v>
      </c>
      <c r="L2371">
        <v>656030427</v>
      </c>
      <c r="M2371" s="1">
        <v>43531</v>
      </c>
      <c r="N2371" s="1">
        <v>45358</v>
      </c>
      <c r="O2371" t="s">
        <v>180679</v>
      </c>
      <c r="P2371" t="s">
        <v>151105</v>
      </c>
      <c r="Q2371" s="1">
        <v>43531</v>
      </c>
      <c r="R2371" s="1">
        <v>45358</v>
      </c>
      <c r="S2371" s="2" t="s">
        <v>56</v>
      </c>
      <c r="T2371" s="2" t="s">
        <v>252645</v>
      </c>
      <c r="U2371">
        <v>357</v>
      </c>
      <c r="V2371" t="s">
        <v>66733</v>
      </c>
      <c r="W2371" t="s">
        <v>156266</v>
      </c>
      <c r="X2371">
        <v>82902485</v>
      </c>
      <c r="Y2371" t="s">
        <v>180680</v>
      </c>
      <c r="Z2371" t="s">
        <v>180681</v>
      </c>
      <c r="AA2371" t="s">
        <v>180682</v>
      </c>
      <c r="AB2371" t="s">
        <v>180683</v>
      </c>
      <c r="AC2371" t="s">
        <v>180684</v>
      </c>
      <c r="AD2371" t="s">
        <v>180685</v>
      </c>
      <c r="AE2371">
        <v>5442398309</v>
      </c>
      <c r="AF2371" t="s">
        <v>272465</v>
      </c>
      <c r="AG2371" t="s">
        <v>279393</v>
      </c>
    </row>
    <row r="2372" spans="1:33" x14ac:dyDescent="0.25">
      <c r="A2372" t="s">
        <v>180686</v>
      </c>
      <c r="B2372" t="s">
        <v>17538</v>
      </c>
      <c r="C2372" t="s">
        <v>180687</v>
      </c>
      <c r="D2372" t="s">
        <v>180688</v>
      </c>
      <c r="E2372" t="s">
        <v>29431</v>
      </c>
      <c r="F2372" t="s">
        <v>151105</v>
      </c>
      <c r="G2372">
        <v>72051</v>
      </c>
      <c r="H2372" t="s">
        <v>180689</v>
      </c>
      <c r="I2372" s="1">
        <v>9569</v>
      </c>
      <c r="J2372" t="s">
        <v>180690</v>
      </c>
      <c r="K2372" t="s">
        <v>180691</v>
      </c>
      <c r="L2372">
        <v>493393589</v>
      </c>
      <c r="M2372" s="1">
        <v>44998</v>
      </c>
      <c r="N2372" s="1">
        <v>46825</v>
      </c>
      <c r="O2372" t="s">
        <v>180692</v>
      </c>
      <c r="P2372" t="s">
        <v>151105</v>
      </c>
      <c r="Q2372" s="1">
        <v>44998</v>
      </c>
      <c r="R2372" s="1">
        <v>46825</v>
      </c>
      <c r="S2372" s="2" t="s">
        <v>72</v>
      </c>
      <c r="T2372" s="2" t="s">
        <v>252646</v>
      </c>
      <c r="U2372">
        <v>686</v>
      </c>
      <c r="V2372" t="s">
        <v>66570</v>
      </c>
      <c r="W2372" t="s">
        <v>156266</v>
      </c>
      <c r="X2372">
        <v>82902485</v>
      </c>
      <c r="Y2372" t="s">
        <v>180693</v>
      </c>
      <c r="Z2372" t="s">
        <v>180694</v>
      </c>
      <c r="AA2372" t="s">
        <v>180695</v>
      </c>
      <c r="AB2372" t="s">
        <v>180696</v>
      </c>
      <c r="AC2372" t="s">
        <v>180697</v>
      </c>
      <c r="AD2372" t="s">
        <v>180698</v>
      </c>
      <c r="AE2372">
        <v>1952553792</v>
      </c>
      <c r="AF2372" t="s">
        <v>272466</v>
      </c>
      <c r="AG2372" t="s">
        <v>279394</v>
      </c>
    </row>
    <row r="2373" spans="1:33" x14ac:dyDescent="0.25">
      <c r="A2373" t="s">
        <v>27390</v>
      </c>
      <c r="B2373" t="s">
        <v>17538</v>
      </c>
      <c r="C2373" t="s">
        <v>180699</v>
      </c>
      <c r="D2373" t="s">
        <v>180700</v>
      </c>
      <c r="E2373" t="s">
        <v>29431</v>
      </c>
      <c r="F2373" t="s">
        <v>151105</v>
      </c>
      <c r="G2373">
        <v>72051</v>
      </c>
      <c r="H2373" t="s">
        <v>180701</v>
      </c>
      <c r="I2373" s="1">
        <v>9575</v>
      </c>
      <c r="J2373" t="s">
        <v>180702</v>
      </c>
      <c r="K2373" t="s">
        <v>180703</v>
      </c>
      <c r="L2373">
        <v>844220777</v>
      </c>
      <c r="M2373" s="1">
        <v>43543</v>
      </c>
      <c r="N2373" s="1">
        <v>45370</v>
      </c>
      <c r="O2373" t="s">
        <v>180704</v>
      </c>
      <c r="P2373" t="s">
        <v>151105</v>
      </c>
      <c r="Q2373" s="1">
        <v>43543</v>
      </c>
      <c r="R2373" s="1">
        <v>45370</v>
      </c>
      <c r="S2373" s="2" t="s">
        <v>88</v>
      </c>
      <c r="T2373" s="2" t="s">
        <v>252647</v>
      </c>
      <c r="U2373">
        <v>773</v>
      </c>
      <c r="V2373" t="s">
        <v>69095</v>
      </c>
      <c r="W2373" t="s">
        <v>156266</v>
      </c>
      <c r="X2373">
        <v>82902485</v>
      </c>
      <c r="Y2373" t="s">
        <v>180705</v>
      </c>
      <c r="Z2373" t="s">
        <v>180706</v>
      </c>
      <c r="AA2373" t="s">
        <v>180707</v>
      </c>
      <c r="AB2373" t="s">
        <v>180708</v>
      </c>
      <c r="AC2373" t="s">
        <v>180709</v>
      </c>
      <c r="AD2373" t="s">
        <v>180710</v>
      </c>
      <c r="AE2373">
        <v>5928190557</v>
      </c>
      <c r="AF2373" t="s">
        <v>272467</v>
      </c>
      <c r="AG2373" t="s">
        <v>279395</v>
      </c>
    </row>
    <row r="2374" spans="1:33" x14ac:dyDescent="0.25">
      <c r="A2374" t="s">
        <v>35664</v>
      </c>
      <c r="B2374" t="s">
        <v>17538</v>
      </c>
      <c r="C2374" t="s">
        <v>180711</v>
      </c>
      <c r="D2374" t="s">
        <v>180712</v>
      </c>
      <c r="E2374" t="s">
        <v>29431</v>
      </c>
      <c r="F2374" t="s">
        <v>151105</v>
      </c>
      <c r="G2374">
        <v>72051</v>
      </c>
      <c r="H2374" t="s">
        <v>180713</v>
      </c>
      <c r="I2374" s="1">
        <v>9581</v>
      </c>
      <c r="J2374" t="s">
        <v>180714</v>
      </c>
      <c r="K2374" t="s">
        <v>180715</v>
      </c>
      <c r="L2374">
        <v>541510898</v>
      </c>
      <c r="M2374" s="1">
        <v>45010</v>
      </c>
      <c r="N2374" s="1">
        <v>46837</v>
      </c>
      <c r="O2374" t="s">
        <v>180716</v>
      </c>
      <c r="P2374" t="s">
        <v>151105</v>
      </c>
      <c r="Q2374" s="1">
        <v>45010</v>
      </c>
      <c r="R2374" s="1">
        <v>46837</v>
      </c>
      <c r="S2374" s="2" t="s">
        <v>40</v>
      </c>
      <c r="T2374" s="2" t="s">
        <v>252648</v>
      </c>
      <c r="U2374">
        <v>532</v>
      </c>
      <c r="V2374" t="s">
        <v>67420</v>
      </c>
      <c r="W2374" t="s">
        <v>156266</v>
      </c>
      <c r="X2374">
        <v>82902485</v>
      </c>
      <c r="Y2374" t="s">
        <v>180717</v>
      </c>
      <c r="Z2374" t="s">
        <v>180718</v>
      </c>
      <c r="AA2374" t="s">
        <v>102255</v>
      </c>
      <c r="AB2374" t="s">
        <v>180719</v>
      </c>
      <c r="AC2374" t="s">
        <v>180720</v>
      </c>
      <c r="AD2374" t="s">
        <v>180721</v>
      </c>
      <c r="AE2374">
        <v>8055572296</v>
      </c>
      <c r="AF2374" t="s">
        <v>272468</v>
      </c>
      <c r="AG2374" t="s">
        <v>279396</v>
      </c>
    </row>
    <row r="2375" spans="1:33" x14ac:dyDescent="0.25">
      <c r="A2375" t="s">
        <v>162405</v>
      </c>
      <c r="B2375" t="s">
        <v>17538</v>
      </c>
      <c r="C2375" t="s">
        <v>180722</v>
      </c>
      <c r="D2375" t="s">
        <v>180723</v>
      </c>
      <c r="E2375" t="s">
        <v>29431</v>
      </c>
      <c r="F2375" t="s">
        <v>151105</v>
      </c>
      <c r="G2375">
        <v>72051</v>
      </c>
      <c r="H2375" t="s">
        <v>180724</v>
      </c>
      <c r="I2375" s="1">
        <v>9587</v>
      </c>
      <c r="J2375" t="s">
        <v>180714</v>
      </c>
      <c r="K2375" t="s">
        <v>180725</v>
      </c>
      <c r="L2375">
        <v>418326111</v>
      </c>
      <c r="M2375" s="1">
        <v>45016</v>
      </c>
      <c r="N2375" s="1">
        <v>46843</v>
      </c>
      <c r="O2375" t="s">
        <v>180726</v>
      </c>
      <c r="P2375" t="s">
        <v>151105</v>
      </c>
      <c r="Q2375" s="1">
        <v>45016</v>
      </c>
      <c r="R2375" s="1">
        <v>46843</v>
      </c>
      <c r="S2375" s="2" t="s">
        <v>56</v>
      </c>
      <c r="T2375" s="2" t="s">
        <v>252649</v>
      </c>
      <c r="U2375">
        <v>198</v>
      </c>
      <c r="V2375" t="s">
        <v>66707</v>
      </c>
      <c r="W2375" t="s">
        <v>156266</v>
      </c>
      <c r="X2375">
        <v>82902485</v>
      </c>
      <c r="Y2375" t="s">
        <v>180727</v>
      </c>
      <c r="Z2375" t="s">
        <v>180728</v>
      </c>
      <c r="AA2375" t="s">
        <v>180729</v>
      </c>
      <c r="AB2375" t="s">
        <v>180730</v>
      </c>
      <c r="AC2375" t="s">
        <v>180731</v>
      </c>
      <c r="AD2375" t="s">
        <v>180732</v>
      </c>
      <c r="AE2375">
        <v>7531532989</v>
      </c>
      <c r="AF2375" t="s">
        <v>272469</v>
      </c>
      <c r="AG2375" t="s">
        <v>279397</v>
      </c>
    </row>
    <row r="2376" spans="1:33" x14ac:dyDescent="0.25">
      <c r="A2376" t="s">
        <v>146054</v>
      </c>
      <c r="B2376" t="s">
        <v>17538</v>
      </c>
      <c r="C2376" t="s">
        <v>180733</v>
      </c>
      <c r="D2376" t="s">
        <v>180734</v>
      </c>
      <c r="E2376" t="s">
        <v>29431</v>
      </c>
      <c r="F2376" t="s">
        <v>151105</v>
      </c>
      <c r="G2376">
        <v>72051</v>
      </c>
      <c r="H2376" t="s">
        <v>180735</v>
      </c>
      <c r="I2376" s="1">
        <v>9593</v>
      </c>
      <c r="J2376" t="s">
        <v>180714</v>
      </c>
      <c r="K2376" t="s">
        <v>180736</v>
      </c>
      <c r="L2376">
        <v>402136682</v>
      </c>
      <c r="M2376" s="1">
        <v>44292</v>
      </c>
      <c r="N2376" s="1">
        <v>46118</v>
      </c>
      <c r="O2376" t="s">
        <v>180737</v>
      </c>
      <c r="P2376" t="s">
        <v>151105</v>
      </c>
      <c r="Q2376" s="1">
        <v>44292</v>
      </c>
      <c r="R2376" s="1">
        <v>46118</v>
      </c>
      <c r="S2376" s="2" t="s">
        <v>72</v>
      </c>
      <c r="T2376" s="2" t="s">
        <v>252650</v>
      </c>
      <c r="U2376">
        <v>187</v>
      </c>
      <c r="V2376" t="s">
        <v>66681</v>
      </c>
      <c r="W2376" t="s">
        <v>156266</v>
      </c>
      <c r="X2376">
        <v>82902485</v>
      </c>
      <c r="Y2376" t="s">
        <v>180738</v>
      </c>
      <c r="Z2376" t="s">
        <v>180739</v>
      </c>
      <c r="AA2376" t="s">
        <v>180740</v>
      </c>
      <c r="AB2376" t="s">
        <v>180741</v>
      </c>
      <c r="AC2376" t="s">
        <v>180742</v>
      </c>
      <c r="AD2376" t="s">
        <v>180743</v>
      </c>
      <c r="AE2376">
        <v>1712010235</v>
      </c>
      <c r="AF2376" t="s">
        <v>272470</v>
      </c>
      <c r="AG2376" t="s">
        <v>279398</v>
      </c>
    </row>
    <row r="2377" spans="1:33" x14ac:dyDescent="0.25">
      <c r="A2377" t="s">
        <v>2845</v>
      </c>
      <c r="B2377" t="s">
        <v>17538</v>
      </c>
      <c r="C2377" t="s">
        <v>180744</v>
      </c>
      <c r="D2377" t="s">
        <v>180745</v>
      </c>
      <c r="E2377" t="s">
        <v>29431</v>
      </c>
      <c r="F2377" t="s">
        <v>151105</v>
      </c>
      <c r="G2377">
        <v>72051</v>
      </c>
      <c r="H2377" t="s">
        <v>180746</v>
      </c>
      <c r="I2377" s="1">
        <v>9599</v>
      </c>
      <c r="J2377" t="s">
        <v>180747</v>
      </c>
      <c r="K2377" t="s">
        <v>180748</v>
      </c>
      <c r="L2377">
        <v>323454801</v>
      </c>
      <c r="M2377" s="1">
        <v>45028</v>
      </c>
      <c r="N2377" s="1">
        <v>46855</v>
      </c>
      <c r="O2377" t="s">
        <v>180749</v>
      </c>
      <c r="P2377" t="s">
        <v>151105</v>
      </c>
      <c r="Q2377" s="1">
        <v>45028</v>
      </c>
      <c r="R2377" s="1">
        <v>46855</v>
      </c>
      <c r="S2377" s="2" t="s">
        <v>88</v>
      </c>
      <c r="T2377" s="2" t="s">
        <v>252651</v>
      </c>
      <c r="U2377">
        <v>717</v>
      </c>
      <c r="V2377" t="s">
        <v>67247</v>
      </c>
      <c r="W2377" t="s">
        <v>156266</v>
      </c>
      <c r="X2377">
        <v>82902485</v>
      </c>
      <c r="Y2377" t="s">
        <v>180750</v>
      </c>
      <c r="Z2377" t="s">
        <v>180751</v>
      </c>
      <c r="AA2377" t="s">
        <v>180752</v>
      </c>
      <c r="AB2377" t="s">
        <v>180753</v>
      </c>
      <c r="AC2377" t="s">
        <v>180754</v>
      </c>
      <c r="AD2377" t="s">
        <v>180755</v>
      </c>
      <c r="AE2377">
        <v>5017934030</v>
      </c>
      <c r="AF2377" t="s">
        <v>272471</v>
      </c>
      <c r="AG2377" t="s">
        <v>279399</v>
      </c>
    </row>
    <row r="2378" spans="1:33" x14ac:dyDescent="0.25">
      <c r="A2378" t="s">
        <v>1732</v>
      </c>
      <c r="B2378" t="s">
        <v>17538</v>
      </c>
      <c r="C2378" t="s">
        <v>180756</v>
      </c>
      <c r="D2378" t="s">
        <v>180757</v>
      </c>
      <c r="E2378" t="s">
        <v>29431</v>
      </c>
      <c r="F2378" t="s">
        <v>151105</v>
      </c>
      <c r="G2378">
        <v>72051</v>
      </c>
      <c r="H2378" t="s">
        <v>180758</v>
      </c>
      <c r="I2378" s="1">
        <v>9605</v>
      </c>
      <c r="J2378" t="s">
        <v>180759</v>
      </c>
      <c r="K2378" t="s">
        <v>180760</v>
      </c>
      <c r="L2378">
        <v>919821465</v>
      </c>
      <c r="M2378" s="1">
        <v>44669</v>
      </c>
      <c r="N2378" s="1">
        <v>46495</v>
      </c>
      <c r="O2378" t="s">
        <v>180761</v>
      </c>
      <c r="P2378" t="s">
        <v>151105</v>
      </c>
      <c r="Q2378" s="1">
        <v>44669</v>
      </c>
      <c r="R2378" s="1">
        <v>46495</v>
      </c>
      <c r="S2378" s="2" t="s">
        <v>40</v>
      </c>
      <c r="T2378" s="2" t="s">
        <v>252652</v>
      </c>
      <c r="U2378">
        <v>806</v>
      </c>
      <c r="V2378" t="s">
        <v>67454</v>
      </c>
      <c r="W2378" t="s">
        <v>156266</v>
      </c>
      <c r="X2378">
        <v>82902485</v>
      </c>
      <c r="Y2378" t="s">
        <v>180762</v>
      </c>
      <c r="Z2378" t="s">
        <v>180763</v>
      </c>
      <c r="AA2378" t="s">
        <v>180764</v>
      </c>
      <c r="AB2378" t="s">
        <v>180765</v>
      </c>
      <c r="AC2378" t="s">
        <v>180766</v>
      </c>
      <c r="AD2378" t="s">
        <v>180767</v>
      </c>
      <c r="AE2378">
        <v>6087721458</v>
      </c>
      <c r="AF2378" t="s">
        <v>272472</v>
      </c>
      <c r="AG2378" t="s">
        <v>279400</v>
      </c>
    </row>
    <row r="2379" spans="1:33" x14ac:dyDescent="0.25">
      <c r="A2379" t="s">
        <v>2426</v>
      </c>
      <c r="B2379" t="s">
        <v>17538</v>
      </c>
      <c r="C2379" t="s">
        <v>180768</v>
      </c>
      <c r="D2379" t="s">
        <v>180769</v>
      </c>
      <c r="E2379" t="s">
        <v>29431</v>
      </c>
      <c r="F2379" t="s">
        <v>151105</v>
      </c>
      <c r="G2379">
        <v>72051</v>
      </c>
      <c r="H2379" t="s">
        <v>180770</v>
      </c>
      <c r="I2379" s="1">
        <v>9611</v>
      </c>
      <c r="J2379" t="s">
        <v>180771</v>
      </c>
      <c r="K2379" t="s">
        <v>180772</v>
      </c>
      <c r="L2379">
        <v>256953967</v>
      </c>
      <c r="M2379" s="1">
        <v>43579</v>
      </c>
      <c r="N2379" s="1">
        <v>45406</v>
      </c>
      <c r="O2379" t="s">
        <v>180773</v>
      </c>
      <c r="P2379" t="s">
        <v>151105</v>
      </c>
      <c r="Q2379" s="1">
        <v>43579</v>
      </c>
      <c r="R2379" s="1">
        <v>45406</v>
      </c>
      <c r="S2379" s="2" t="s">
        <v>56</v>
      </c>
      <c r="T2379" s="2" t="s">
        <v>252653</v>
      </c>
      <c r="U2379">
        <v>835</v>
      </c>
      <c r="V2379" t="s">
        <v>395</v>
      </c>
      <c r="W2379" t="s">
        <v>156266</v>
      </c>
      <c r="X2379">
        <v>82902485</v>
      </c>
      <c r="Y2379" t="s">
        <v>180774</v>
      </c>
      <c r="Z2379" t="s">
        <v>180775</v>
      </c>
      <c r="AA2379" t="s">
        <v>180776</v>
      </c>
      <c r="AB2379" t="s">
        <v>180777</v>
      </c>
      <c r="AC2379" t="s">
        <v>180778</v>
      </c>
      <c r="AD2379" t="s">
        <v>180779</v>
      </c>
      <c r="AE2379">
        <v>2984242699</v>
      </c>
      <c r="AF2379" t="s">
        <v>272473</v>
      </c>
      <c r="AG2379" t="s">
        <v>279401</v>
      </c>
    </row>
    <row r="2380" spans="1:33" x14ac:dyDescent="0.25">
      <c r="A2380" t="s">
        <v>10883</v>
      </c>
      <c r="B2380" t="s">
        <v>17538</v>
      </c>
      <c r="C2380" t="s">
        <v>180780</v>
      </c>
      <c r="D2380" t="s">
        <v>180781</v>
      </c>
      <c r="E2380" t="s">
        <v>29431</v>
      </c>
      <c r="F2380" t="s">
        <v>151105</v>
      </c>
      <c r="G2380">
        <v>72051</v>
      </c>
      <c r="H2380" t="s">
        <v>180782</v>
      </c>
      <c r="I2380" s="1">
        <v>9617</v>
      </c>
      <c r="J2380" t="s">
        <v>180783</v>
      </c>
      <c r="K2380" t="s">
        <v>180784</v>
      </c>
      <c r="L2380">
        <v>838454729</v>
      </c>
      <c r="M2380" s="1">
        <v>43585</v>
      </c>
      <c r="N2380" s="1">
        <v>45412</v>
      </c>
      <c r="O2380" t="s">
        <v>180785</v>
      </c>
      <c r="P2380" t="s">
        <v>151105</v>
      </c>
      <c r="Q2380" s="1">
        <v>43585</v>
      </c>
      <c r="R2380" s="1">
        <v>45412</v>
      </c>
      <c r="S2380" s="2" t="s">
        <v>72</v>
      </c>
      <c r="T2380" s="2" t="s">
        <v>252654</v>
      </c>
      <c r="U2380">
        <v>436</v>
      </c>
      <c r="V2380" t="s">
        <v>161</v>
      </c>
      <c r="W2380" t="s">
        <v>156266</v>
      </c>
      <c r="X2380">
        <v>82902485</v>
      </c>
      <c r="Y2380" t="s">
        <v>180786</v>
      </c>
      <c r="Z2380" t="s">
        <v>180787</v>
      </c>
      <c r="AA2380" t="s">
        <v>180788</v>
      </c>
      <c r="AB2380" t="s">
        <v>180789</v>
      </c>
      <c r="AC2380" t="s">
        <v>180790</v>
      </c>
      <c r="AD2380" t="s">
        <v>180791</v>
      </c>
      <c r="AE2380">
        <v>8571373290</v>
      </c>
      <c r="AF2380" t="s">
        <v>272474</v>
      </c>
      <c r="AG2380" t="s">
        <v>279402</v>
      </c>
    </row>
    <row r="2381" spans="1:33" x14ac:dyDescent="0.25">
      <c r="A2381" t="s">
        <v>2972</v>
      </c>
      <c r="B2381" t="s">
        <v>17538</v>
      </c>
      <c r="C2381" t="s">
        <v>180792</v>
      </c>
      <c r="D2381" t="s">
        <v>180793</v>
      </c>
      <c r="E2381" t="s">
        <v>29431</v>
      </c>
      <c r="F2381" t="s">
        <v>151105</v>
      </c>
      <c r="G2381">
        <v>72051</v>
      </c>
      <c r="H2381" t="s">
        <v>180794</v>
      </c>
      <c r="I2381" s="1">
        <v>9623</v>
      </c>
      <c r="J2381" t="s">
        <v>180795</v>
      </c>
      <c r="K2381" t="s">
        <v>180796</v>
      </c>
      <c r="L2381">
        <v>828357116</v>
      </c>
      <c r="M2381" s="1">
        <v>44322</v>
      </c>
      <c r="N2381" s="1">
        <v>46148</v>
      </c>
      <c r="O2381" t="s">
        <v>180797</v>
      </c>
      <c r="P2381" t="s">
        <v>151105</v>
      </c>
      <c r="Q2381" s="1">
        <v>44322</v>
      </c>
      <c r="R2381" s="1">
        <v>46148</v>
      </c>
      <c r="S2381" s="2" t="s">
        <v>88</v>
      </c>
      <c r="T2381" s="2" t="s">
        <v>252655</v>
      </c>
      <c r="U2381">
        <v>255</v>
      </c>
      <c r="V2381" t="s">
        <v>67930</v>
      </c>
      <c r="W2381" t="s">
        <v>156266</v>
      </c>
      <c r="X2381">
        <v>82902485</v>
      </c>
      <c r="Y2381" t="s">
        <v>180798</v>
      </c>
      <c r="Z2381" t="s">
        <v>180799</v>
      </c>
      <c r="AA2381" t="s">
        <v>180800</v>
      </c>
      <c r="AB2381" t="s">
        <v>180801</v>
      </c>
      <c r="AC2381" t="s">
        <v>180802</v>
      </c>
      <c r="AD2381" t="s">
        <v>180803</v>
      </c>
      <c r="AE2381">
        <v>3818563680</v>
      </c>
      <c r="AF2381" t="s">
        <v>272475</v>
      </c>
      <c r="AG2381" t="s">
        <v>279403</v>
      </c>
    </row>
    <row r="2382" spans="1:33" x14ac:dyDescent="0.25">
      <c r="A2382" t="s">
        <v>180804</v>
      </c>
      <c r="B2382" t="s">
        <v>17538</v>
      </c>
      <c r="C2382" t="s">
        <v>180805</v>
      </c>
      <c r="D2382" t="s">
        <v>180806</v>
      </c>
      <c r="E2382" t="s">
        <v>29431</v>
      </c>
      <c r="F2382" t="s">
        <v>151105</v>
      </c>
      <c r="G2382">
        <v>72051</v>
      </c>
      <c r="H2382" t="s">
        <v>180807</v>
      </c>
      <c r="I2382" s="1">
        <v>9629</v>
      </c>
      <c r="J2382" t="s">
        <v>180808</v>
      </c>
      <c r="K2382" t="s">
        <v>180809</v>
      </c>
      <c r="L2382">
        <v>940173788</v>
      </c>
      <c r="M2382" s="1">
        <v>44693</v>
      </c>
      <c r="N2382" s="1">
        <v>46519</v>
      </c>
      <c r="O2382" t="s">
        <v>180810</v>
      </c>
      <c r="P2382" t="s">
        <v>151105</v>
      </c>
      <c r="Q2382" s="1">
        <v>44693</v>
      </c>
      <c r="R2382" s="1">
        <v>46519</v>
      </c>
      <c r="S2382" s="2" t="s">
        <v>40</v>
      </c>
      <c r="T2382" s="2" t="s">
        <v>252656</v>
      </c>
      <c r="U2382">
        <v>450</v>
      </c>
      <c r="V2382" t="s">
        <v>69001</v>
      </c>
      <c r="W2382" t="s">
        <v>156266</v>
      </c>
      <c r="X2382">
        <v>82902485</v>
      </c>
      <c r="Y2382" t="s">
        <v>180811</v>
      </c>
      <c r="Z2382" t="s">
        <v>180812</v>
      </c>
      <c r="AA2382" t="s">
        <v>180813</v>
      </c>
      <c r="AB2382" t="s">
        <v>180814</v>
      </c>
      <c r="AC2382" t="s">
        <v>180815</v>
      </c>
      <c r="AD2382" t="s">
        <v>180816</v>
      </c>
      <c r="AE2382">
        <v>2841379179</v>
      </c>
      <c r="AF2382" t="s">
        <v>272476</v>
      </c>
      <c r="AG2382" t="s">
        <v>279404</v>
      </c>
    </row>
    <row r="2383" spans="1:33" x14ac:dyDescent="0.25">
      <c r="A2383" t="s">
        <v>248</v>
      </c>
      <c r="B2383" t="s">
        <v>17538</v>
      </c>
      <c r="C2383" t="s">
        <v>180817</v>
      </c>
      <c r="D2383" t="s">
        <v>180818</v>
      </c>
      <c r="E2383" t="s">
        <v>29431</v>
      </c>
      <c r="F2383" t="s">
        <v>151105</v>
      </c>
      <c r="G2383">
        <v>72051</v>
      </c>
      <c r="H2383" t="s">
        <v>180819</v>
      </c>
      <c r="I2383" s="1">
        <v>9635</v>
      </c>
      <c r="J2383" t="s">
        <v>180820</v>
      </c>
      <c r="K2383" t="s">
        <v>180821</v>
      </c>
      <c r="L2383">
        <v>696525048</v>
      </c>
      <c r="M2383" s="1">
        <v>43603</v>
      </c>
      <c r="N2383" s="1">
        <v>45430</v>
      </c>
      <c r="O2383" t="s">
        <v>180822</v>
      </c>
      <c r="P2383" t="s">
        <v>151105</v>
      </c>
      <c r="Q2383" s="1">
        <v>43603</v>
      </c>
      <c r="R2383" s="1">
        <v>45430</v>
      </c>
      <c r="S2383" s="2" t="s">
        <v>56</v>
      </c>
      <c r="T2383" s="2" t="s">
        <v>252657</v>
      </c>
      <c r="U2383">
        <v>441</v>
      </c>
      <c r="V2383" t="s">
        <v>67197</v>
      </c>
      <c r="W2383" t="s">
        <v>156266</v>
      </c>
      <c r="X2383">
        <v>82902485</v>
      </c>
      <c r="Y2383" t="s">
        <v>180823</v>
      </c>
      <c r="Z2383" t="s">
        <v>180824</v>
      </c>
      <c r="AA2383" t="s">
        <v>180825</v>
      </c>
      <c r="AB2383" t="s">
        <v>180826</v>
      </c>
      <c r="AC2383" t="s">
        <v>180827</v>
      </c>
      <c r="AD2383" t="s">
        <v>180828</v>
      </c>
      <c r="AE2383">
        <v>6703589629</v>
      </c>
      <c r="AF2383" t="s">
        <v>272477</v>
      </c>
      <c r="AG2383" t="s">
        <v>279405</v>
      </c>
    </row>
    <row r="2384" spans="1:33" x14ac:dyDescent="0.25">
      <c r="A2384" t="s">
        <v>260</v>
      </c>
      <c r="B2384" t="s">
        <v>17538</v>
      </c>
      <c r="C2384" t="s">
        <v>180829</v>
      </c>
      <c r="D2384" t="s">
        <v>180830</v>
      </c>
      <c r="E2384" t="s">
        <v>29431</v>
      </c>
      <c r="F2384" t="s">
        <v>151105</v>
      </c>
      <c r="G2384">
        <v>72051</v>
      </c>
      <c r="H2384" t="s">
        <v>180831</v>
      </c>
      <c r="I2384" s="1">
        <v>9641</v>
      </c>
      <c r="J2384" t="s">
        <v>180832</v>
      </c>
      <c r="K2384" t="s">
        <v>180833</v>
      </c>
      <c r="L2384">
        <v>859187722</v>
      </c>
      <c r="M2384" s="1">
        <v>44705</v>
      </c>
      <c r="N2384" s="1">
        <v>46531</v>
      </c>
      <c r="O2384" t="s">
        <v>180834</v>
      </c>
      <c r="P2384" t="s">
        <v>151105</v>
      </c>
      <c r="Q2384" s="1">
        <v>44705</v>
      </c>
      <c r="R2384" s="1">
        <v>46531</v>
      </c>
      <c r="S2384" s="2" t="s">
        <v>72</v>
      </c>
      <c r="T2384" s="2" t="s">
        <v>252658</v>
      </c>
      <c r="U2384">
        <v>781</v>
      </c>
      <c r="V2384" t="s">
        <v>69001</v>
      </c>
      <c r="W2384" t="s">
        <v>156266</v>
      </c>
      <c r="X2384">
        <v>82902485</v>
      </c>
      <c r="Y2384" t="s">
        <v>180835</v>
      </c>
      <c r="Z2384" t="s">
        <v>180836</v>
      </c>
      <c r="AA2384" t="s">
        <v>180837</v>
      </c>
      <c r="AB2384" t="s">
        <v>180838</v>
      </c>
      <c r="AC2384" t="s">
        <v>180839</v>
      </c>
      <c r="AD2384" t="s">
        <v>180840</v>
      </c>
      <c r="AE2384">
        <v>5637467472</v>
      </c>
      <c r="AF2384" t="s">
        <v>272478</v>
      </c>
      <c r="AG2384" t="s">
        <v>279406</v>
      </c>
    </row>
    <row r="2385" spans="1:33" x14ac:dyDescent="0.25">
      <c r="A2385" t="s">
        <v>63391</v>
      </c>
      <c r="B2385" t="s">
        <v>17538</v>
      </c>
      <c r="C2385" t="s">
        <v>180841</v>
      </c>
      <c r="D2385" t="s">
        <v>180842</v>
      </c>
      <c r="E2385" t="s">
        <v>29431</v>
      </c>
      <c r="F2385" t="s">
        <v>151105</v>
      </c>
      <c r="G2385">
        <v>72051</v>
      </c>
      <c r="H2385" t="s">
        <v>180843</v>
      </c>
      <c r="I2385" s="1">
        <v>9647</v>
      </c>
      <c r="J2385" t="s">
        <v>180844</v>
      </c>
      <c r="K2385" t="s">
        <v>163628</v>
      </c>
      <c r="L2385">
        <v>205863406</v>
      </c>
      <c r="M2385" s="1">
        <v>44346</v>
      </c>
      <c r="N2385" s="1">
        <v>46172</v>
      </c>
      <c r="O2385" t="s">
        <v>180845</v>
      </c>
      <c r="P2385" t="s">
        <v>151105</v>
      </c>
      <c r="Q2385" s="1">
        <v>44346</v>
      </c>
      <c r="R2385" s="1">
        <v>46172</v>
      </c>
      <c r="S2385" s="2" t="s">
        <v>88</v>
      </c>
      <c r="T2385" s="2" t="s">
        <v>252659</v>
      </c>
      <c r="U2385">
        <v>336</v>
      </c>
      <c r="V2385" t="s">
        <v>69001</v>
      </c>
      <c r="W2385" t="s">
        <v>156266</v>
      </c>
      <c r="X2385">
        <v>82902485</v>
      </c>
      <c r="Y2385" t="s">
        <v>180846</v>
      </c>
      <c r="Z2385" t="s">
        <v>180847</v>
      </c>
      <c r="AA2385" t="s">
        <v>180848</v>
      </c>
      <c r="AB2385" t="s">
        <v>180849</v>
      </c>
      <c r="AC2385" t="s">
        <v>180850</v>
      </c>
      <c r="AD2385" t="s">
        <v>180851</v>
      </c>
      <c r="AE2385">
        <v>8062989153</v>
      </c>
      <c r="AF2385" t="s">
        <v>272479</v>
      </c>
      <c r="AG2385" t="s">
        <v>279407</v>
      </c>
    </row>
    <row r="2386" spans="1:33" x14ac:dyDescent="0.25">
      <c r="A2386" t="s">
        <v>57214</v>
      </c>
      <c r="B2386" t="s">
        <v>17538</v>
      </c>
      <c r="C2386" t="s">
        <v>180852</v>
      </c>
      <c r="D2386" t="s">
        <v>180853</v>
      </c>
      <c r="E2386" t="s">
        <v>29431</v>
      </c>
      <c r="F2386" t="s">
        <v>151105</v>
      </c>
      <c r="G2386">
        <v>72051</v>
      </c>
      <c r="H2386" t="s">
        <v>180854</v>
      </c>
      <c r="I2386" s="1">
        <v>9653</v>
      </c>
      <c r="J2386" t="s">
        <v>180855</v>
      </c>
      <c r="K2386" t="s">
        <v>180856</v>
      </c>
      <c r="L2386">
        <v>805470049</v>
      </c>
      <c r="M2386" s="1">
        <v>43621</v>
      </c>
      <c r="N2386" s="1">
        <v>45448</v>
      </c>
      <c r="O2386" t="s">
        <v>180857</v>
      </c>
      <c r="P2386" t="s">
        <v>151105</v>
      </c>
      <c r="Q2386" s="1">
        <v>43621</v>
      </c>
      <c r="R2386" s="1">
        <v>45448</v>
      </c>
      <c r="S2386" s="2" t="s">
        <v>40</v>
      </c>
      <c r="T2386" s="2" t="s">
        <v>252660</v>
      </c>
      <c r="U2386">
        <v>296</v>
      </c>
      <c r="V2386" t="s">
        <v>66359</v>
      </c>
      <c r="W2386" t="s">
        <v>156266</v>
      </c>
      <c r="X2386">
        <v>82902485</v>
      </c>
      <c r="Y2386" t="s">
        <v>180858</v>
      </c>
      <c r="Z2386" t="s">
        <v>180859</v>
      </c>
      <c r="AA2386" t="s">
        <v>180860</v>
      </c>
      <c r="AB2386" t="s">
        <v>180861</v>
      </c>
      <c r="AC2386" t="s">
        <v>180862</v>
      </c>
      <c r="AD2386" t="s">
        <v>180863</v>
      </c>
      <c r="AE2386">
        <v>3005452125</v>
      </c>
      <c r="AF2386" t="s">
        <v>272480</v>
      </c>
      <c r="AG2386" t="s">
        <v>279408</v>
      </c>
    </row>
    <row r="2387" spans="1:33" x14ac:dyDescent="0.25">
      <c r="A2387" t="s">
        <v>14873</v>
      </c>
      <c r="B2387" t="s">
        <v>17538</v>
      </c>
      <c r="C2387" t="s">
        <v>180864</v>
      </c>
      <c r="D2387" t="s">
        <v>180865</v>
      </c>
      <c r="E2387" t="s">
        <v>29431</v>
      </c>
      <c r="F2387" t="s">
        <v>151105</v>
      </c>
      <c r="G2387">
        <v>72051</v>
      </c>
      <c r="H2387" t="s">
        <v>180866</v>
      </c>
      <c r="I2387" s="1">
        <v>9659</v>
      </c>
      <c r="J2387" t="s">
        <v>180867</v>
      </c>
      <c r="K2387" t="s">
        <v>180868</v>
      </c>
      <c r="L2387">
        <v>903407401</v>
      </c>
      <c r="M2387" s="1">
        <v>43627</v>
      </c>
      <c r="N2387" s="1">
        <v>45454</v>
      </c>
      <c r="O2387" t="s">
        <v>180869</v>
      </c>
      <c r="P2387" t="s">
        <v>151105</v>
      </c>
      <c r="Q2387" s="1">
        <v>43627</v>
      </c>
      <c r="R2387" s="1">
        <v>45454</v>
      </c>
      <c r="S2387" s="2" t="s">
        <v>56</v>
      </c>
      <c r="T2387" s="2" t="s">
        <v>252661</v>
      </c>
      <c r="U2387">
        <v>143</v>
      </c>
      <c r="V2387" t="s">
        <v>66914</v>
      </c>
      <c r="W2387" t="s">
        <v>156266</v>
      </c>
      <c r="X2387">
        <v>82902485</v>
      </c>
      <c r="Y2387" t="s">
        <v>180870</v>
      </c>
      <c r="Z2387" t="s">
        <v>180871</v>
      </c>
      <c r="AA2387" t="s">
        <v>180872</v>
      </c>
      <c r="AB2387" t="s">
        <v>180873</v>
      </c>
      <c r="AC2387" t="s">
        <v>180874</v>
      </c>
      <c r="AD2387" t="s">
        <v>180875</v>
      </c>
      <c r="AE2387">
        <v>6777122300</v>
      </c>
      <c r="AF2387" t="s">
        <v>272481</v>
      </c>
      <c r="AG2387" t="s">
        <v>279409</v>
      </c>
    </row>
    <row r="2388" spans="1:33" x14ac:dyDescent="0.25">
      <c r="A2388" t="s">
        <v>13939</v>
      </c>
      <c r="B2388" t="s">
        <v>17538</v>
      </c>
      <c r="C2388" t="s">
        <v>180876</v>
      </c>
      <c r="D2388" t="s">
        <v>180877</v>
      </c>
      <c r="E2388" t="s">
        <v>27145</v>
      </c>
      <c r="F2388" t="s">
        <v>151105</v>
      </c>
      <c r="G2388">
        <v>72512</v>
      </c>
      <c r="H2388" t="s">
        <v>180878</v>
      </c>
      <c r="I2388" s="1">
        <v>9665</v>
      </c>
      <c r="J2388" t="s">
        <v>180879</v>
      </c>
      <c r="K2388" t="s">
        <v>180880</v>
      </c>
      <c r="L2388">
        <v>313787457</v>
      </c>
      <c r="M2388" s="1">
        <v>43633</v>
      </c>
      <c r="N2388" s="1">
        <v>45460</v>
      </c>
      <c r="O2388" t="s">
        <v>180881</v>
      </c>
      <c r="P2388" t="s">
        <v>151105</v>
      </c>
      <c r="Q2388" s="1">
        <v>43633</v>
      </c>
      <c r="R2388" s="1">
        <v>45460</v>
      </c>
      <c r="S2388" s="2" t="s">
        <v>72</v>
      </c>
      <c r="T2388" s="2" t="s">
        <v>252662</v>
      </c>
      <c r="U2388">
        <v>545</v>
      </c>
      <c r="V2388" t="s">
        <v>67979</v>
      </c>
      <c r="W2388" t="s">
        <v>157805</v>
      </c>
      <c r="X2388">
        <v>82903057</v>
      </c>
      <c r="Y2388" t="s">
        <v>180882</v>
      </c>
      <c r="Z2388" t="s">
        <v>180883</v>
      </c>
      <c r="AA2388" t="s">
        <v>180884</v>
      </c>
      <c r="AB2388" t="s">
        <v>180885</v>
      </c>
      <c r="AC2388" t="s">
        <v>180886</v>
      </c>
      <c r="AD2388" t="s">
        <v>180887</v>
      </c>
      <c r="AE2388">
        <v>9380144542</v>
      </c>
      <c r="AF2388" t="s">
        <v>272482</v>
      </c>
      <c r="AG2388" t="s">
        <v>279410</v>
      </c>
    </row>
    <row r="2389" spans="1:33" x14ac:dyDescent="0.25">
      <c r="A2389" t="s">
        <v>42859</v>
      </c>
      <c r="B2389" t="s">
        <v>17538</v>
      </c>
      <c r="C2389" t="s">
        <v>180888</v>
      </c>
      <c r="D2389" t="s">
        <v>180889</v>
      </c>
      <c r="E2389" t="s">
        <v>27145</v>
      </c>
      <c r="F2389" t="s">
        <v>151105</v>
      </c>
      <c r="G2389">
        <v>72536</v>
      </c>
      <c r="H2389" t="s">
        <v>180890</v>
      </c>
      <c r="I2389" s="1">
        <v>9671</v>
      </c>
      <c r="J2389" t="s">
        <v>180891</v>
      </c>
      <c r="K2389" t="s">
        <v>180892</v>
      </c>
      <c r="L2389">
        <v>749414341</v>
      </c>
      <c r="M2389" s="1">
        <v>44735</v>
      </c>
      <c r="N2389" s="1">
        <v>46561</v>
      </c>
      <c r="O2389" t="s">
        <v>180893</v>
      </c>
      <c r="P2389" t="s">
        <v>151105</v>
      </c>
      <c r="Q2389" s="1">
        <v>44735</v>
      </c>
      <c r="R2389" s="1">
        <v>46561</v>
      </c>
      <c r="S2389" s="2" t="s">
        <v>88</v>
      </c>
      <c r="T2389" s="2" t="s">
        <v>252663</v>
      </c>
      <c r="U2389">
        <v>156</v>
      </c>
      <c r="V2389" t="s">
        <v>68222</v>
      </c>
      <c r="W2389" t="s">
        <v>174741</v>
      </c>
      <c r="X2389">
        <v>82904302</v>
      </c>
      <c r="Y2389" t="s">
        <v>180894</v>
      </c>
      <c r="Z2389" t="s">
        <v>180895</v>
      </c>
      <c r="AA2389" t="s">
        <v>180896</v>
      </c>
      <c r="AB2389" t="s">
        <v>180897</v>
      </c>
      <c r="AC2389" t="s">
        <v>180898</v>
      </c>
      <c r="AD2389" t="s">
        <v>180899</v>
      </c>
      <c r="AE2389">
        <v>7298142861</v>
      </c>
      <c r="AF2389" t="s">
        <v>272483</v>
      </c>
      <c r="AG2389" t="s">
        <v>279411</v>
      </c>
    </row>
    <row r="2390" spans="1:33" x14ac:dyDescent="0.25">
      <c r="A2390" t="s">
        <v>5257</v>
      </c>
      <c r="B2390" t="s">
        <v>17538</v>
      </c>
      <c r="C2390" t="s">
        <v>180900</v>
      </c>
      <c r="D2390" t="s">
        <v>180901</v>
      </c>
      <c r="E2390" t="s">
        <v>27145</v>
      </c>
      <c r="F2390" t="s">
        <v>151105</v>
      </c>
      <c r="G2390">
        <v>72512</v>
      </c>
      <c r="H2390" t="s">
        <v>180902</v>
      </c>
      <c r="I2390" s="1">
        <v>9677</v>
      </c>
      <c r="J2390" t="s">
        <v>180903</v>
      </c>
      <c r="K2390" t="s">
        <v>180904</v>
      </c>
      <c r="L2390">
        <v>648462908</v>
      </c>
      <c r="M2390" s="1">
        <v>44011</v>
      </c>
      <c r="N2390" s="1">
        <v>45837</v>
      </c>
      <c r="O2390" t="s">
        <v>180905</v>
      </c>
      <c r="P2390" t="s">
        <v>151105</v>
      </c>
      <c r="Q2390" s="1">
        <v>44011</v>
      </c>
      <c r="R2390" s="1">
        <v>45837</v>
      </c>
      <c r="S2390" s="2" t="s">
        <v>40</v>
      </c>
      <c r="T2390" s="2" t="s">
        <v>252664</v>
      </c>
      <c r="U2390">
        <v>665</v>
      </c>
      <c r="V2390" t="s">
        <v>69013</v>
      </c>
      <c r="W2390" t="s">
        <v>157805</v>
      </c>
      <c r="X2390">
        <v>82903057</v>
      </c>
      <c r="Y2390" t="s">
        <v>180906</v>
      </c>
      <c r="Z2390" t="s">
        <v>180907</v>
      </c>
      <c r="AA2390" t="s">
        <v>180908</v>
      </c>
      <c r="AB2390" t="s">
        <v>180909</v>
      </c>
      <c r="AC2390" t="s">
        <v>180910</v>
      </c>
      <c r="AD2390" t="s">
        <v>180911</v>
      </c>
      <c r="AE2390">
        <v>9091019665</v>
      </c>
      <c r="AF2390" t="s">
        <v>272484</v>
      </c>
      <c r="AG2390" t="s">
        <v>279412</v>
      </c>
    </row>
    <row r="2391" spans="1:33" x14ac:dyDescent="0.25">
      <c r="A2391" t="s">
        <v>1398</v>
      </c>
      <c r="B2391" t="s">
        <v>17538</v>
      </c>
      <c r="C2391" t="s">
        <v>180912</v>
      </c>
      <c r="D2391" t="s">
        <v>180913</v>
      </c>
      <c r="E2391" t="s">
        <v>27145</v>
      </c>
      <c r="F2391" t="s">
        <v>151105</v>
      </c>
      <c r="G2391">
        <v>72512</v>
      </c>
      <c r="H2391" t="s">
        <v>180914</v>
      </c>
      <c r="I2391" s="1">
        <v>9683</v>
      </c>
      <c r="J2391" t="s">
        <v>180915</v>
      </c>
      <c r="K2391" t="s">
        <v>180916</v>
      </c>
      <c r="L2391">
        <v>133132163</v>
      </c>
      <c r="M2391" s="1">
        <v>43651</v>
      </c>
      <c r="N2391" s="1">
        <v>45478</v>
      </c>
      <c r="O2391" t="s">
        <v>180917</v>
      </c>
      <c r="P2391" t="s">
        <v>151105</v>
      </c>
      <c r="Q2391" s="1">
        <v>43651</v>
      </c>
      <c r="R2391" s="1">
        <v>45478</v>
      </c>
      <c r="S2391" s="2" t="s">
        <v>56</v>
      </c>
      <c r="T2391" s="2" t="s">
        <v>252665</v>
      </c>
      <c r="U2391">
        <v>758</v>
      </c>
      <c r="V2391" t="s">
        <v>66220</v>
      </c>
      <c r="W2391" t="s">
        <v>157805</v>
      </c>
      <c r="X2391">
        <v>82903057</v>
      </c>
      <c r="Y2391" t="s">
        <v>180918</v>
      </c>
      <c r="Z2391" t="s">
        <v>180919</v>
      </c>
      <c r="AA2391" t="s">
        <v>180920</v>
      </c>
      <c r="AB2391" t="s">
        <v>180921</v>
      </c>
      <c r="AC2391" t="s">
        <v>180922</v>
      </c>
      <c r="AD2391" t="s">
        <v>180923</v>
      </c>
      <c r="AE2391">
        <v>3720807709</v>
      </c>
      <c r="AF2391" t="s">
        <v>272485</v>
      </c>
      <c r="AG2391" t="s">
        <v>279413</v>
      </c>
    </row>
    <row r="2392" spans="1:33" x14ac:dyDescent="0.25">
      <c r="A2392" t="s">
        <v>3671</v>
      </c>
      <c r="B2392" t="s">
        <v>17538</v>
      </c>
      <c r="C2392" t="s">
        <v>180924</v>
      </c>
      <c r="D2392" t="s">
        <v>180925</v>
      </c>
      <c r="E2392" t="s">
        <v>27145</v>
      </c>
      <c r="F2392" t="s">
        <v>151105</v>
      </c>
      <c r="G2392">
        <v>72512</v>
      </c>
      <c r="H2392" t="s">
        <v>180926</v>
      </c>
      <c r="I2392" s="1">
        <v>9689</v>
      </c>
      <c r="J2392" t="s">
        <v>180927</v>
      </c>
      <c r="K2392" t="s">
        <v>180928</v>
      </c>
      <c r="L2392">
        <v>342710096</v>
      </c>
      <c r="M2392" s="1">
        <v>44753</v>
      </c>
      <c r="N2392" s="1">
        <v>46579</v>
      </c>
      <c r="O2392" t="s">
        <v>180929</v>
      </c>
      <c r="P2392" t="s">
        <v>151105</v>
      </c>
      <c r="Q2392" s="1">
        <v>44753</v>
      </c>
      <c r="R2392" s="1">
        <v>46579</v>
      </c>
      <c r="S2392" s="2" t="s">
        <v>72</v>
      </c>
      <c r="T2392" s="2" t="s">
        <v>252666</v>
      </c>
      <c r="U2392">
        <v>426</v>
      </c>
      <c r="V2392" t="s">
        <v>71924</v>
      </c>
      <c r="W2392" t="s">
        <v>157805</v>
      </c>
      <c r="X2392">
        <v>82903057</v>
      </c>
      <c r="Y2392" t="s">
        <v>180930</v>
      </c>
      <c r="Z2392" t="s">
        <v>180931</v>
      </c>
      <c r="AA2392" t="s">
        <v>180932</v>
      </c>
      <c r="AB2392" t="s">
        <v>180933</v>
      </c>
      <c r="AC2392" t="s">
        <v>180934</v>
      </c>
      <c r="AD2392" t="s">
        <v>180935</v>
      </c>
      <c r="AE2392">
        <v>5364433424</v>
      </c>
      <c r="AF2392" t="s">
        <v>272486</v>
      </c>
      <c r="AG2392" t="s">
        <v>279414</v>
      </c>
    </row>
    <row r="2393" spans="1:33" x14ac:dyDescent="0.25">
      <c r="A2393" t="s">
        <v>22578</v>
      </c>
      <c r="B2393" t="s">
        <v>17538</v>
      </c>
      <c r="C2393" t="s">
        <v>180936</v>
      </c>
      <c r="D2393" t="s">
        <v>180937</v>
      </c>
      <c r="E2393" t="s">
        <v>27145</v>
      </c>
      <c r="F2393" t="s">
        <v>151105</v>
      </c>
      <c r="G2393">
        <v>72536</v>
      </c>
      <c r="H2393" t="s">
        <v>180938</v>
      </c>
      <c r="I2393" s="1">
        <v>9695</v>
      </c>
      <c r="J2393" t="s">
        <v>180939</v>
      </c>
      <c r="K2393" t="s">
        <v>180940</v>
      </c>
      <c r="L2393">
        <v>239889391</v>
      </c>
      <c r="M2393" s="1">
        <v>44759</v>
      </c>
      <c r="N2393" s="1">
        <v>46585</v>
      </c>
      <c r="O2393" t="s">
        <v>180941</v>
      </c>
      <c r="P2393" t="s">
        <v>151105</v>
      </c>
      <c r="Q2393" s="1">
        <v>44759</v>
      </c>
      <c r="R2393" s="1">
        <v>46585</v>
      </c>
      <c r="S2393" s="2" t="s">
        <v>88</v>
      </c>
      <c r="T2393" s="2" t="s">
        <v>252667</v>
      </c>
      <c r="U2393">
        <v>353</v>
      </c>
      <c r="V2393" t="s">
        <v>66398</v>
      </c>
      <c r="W2393" t="s">
        <v>174741</v>
      </c>
      <c r="X2393">
        <v>82904302</v>
      </c>
      <c r="Y2393" t="s">
        <v>180942</v>
      </c>
      <c r="Z2393" t="s">
        <v>180943</v>
      </c>
      <c r="AA2393" t="s">
        <v>180944</v>
      </c>
      <c r="AB2393" t="s">
        <v>180945</v>
      </c>
      <c r="AC2393" t="s">
        <v>180946</v>
      </c>
      <c r="AD2393" t="s">
        <v>180947</v>
      </c>
      <c r="AE2393">
        <v>1639682950</v>
      </c>
      <c r="AF2393" t="s">
        <v>272487</v>
      </c>
      <c r="AG2393" t="s">
        <v>279415</v>
      </c>
    </row>
    <row r="2394" spans="1:33" x14ac:dyDescent="0.25">
      <c r="A2394" t="s">
        <v>1681</v>
      </c>
      <c r="B2394" t="s">
        <v>17538</v>
      </c>
      <c r="C2394" t="s">
        <v>180948</v>
      </c>
      <c r="D2394" t="s">
        <v>180949</v>
      </c>
      <c r="E2394" t="s">
        <v>27145</v>
      </c>
      <c r="F2394" t="s">
        <v>151105</v>
      </c>
      <c r="G2394">
        <v>72536</v>
      </c>
      <c r="H2394" t="s">
        <v>180950</v>
      </c>
      <c r="I2394" s="1">
        <v>9701</v>
      </c>
      <c r="J2394" t="s">
        <v>180951</v>
      </c>
      <c r="K2394" t="s">
        <v>180952</v>
      </c>
      <c r="L2394">
        <v>466397314</v>
      </c>
      <c r="M2394" s="1">
        <v>44035</v>
      </c>
      <c r="N2394" s="1">
        <v>45861</v>
      </c>
      <c r="O2394" t="s">
        <v>180953</v>
      </c>
      <c r="P2394" t="s">
        <v>151105</v>
      </c>
      <c r="Q2394" s="1">
        <v>44035</v>
      </c>
      <c r="R2394" s="1">
        <v>45861</v>
      </c>
      <c r="S2394" s="2" t="s">
        <v>40</v>
      </c>
      <c r="T2394" s="2" t="s">
        <v>252668</v>
      </c>
      <c r="U2394">
        <v>990</v>
      </c>
      <c r="V2394" t="s">
        <v>67420</v>
      </c>
      <c r="W2394" t="s">
        <v>174741</v>
      </c>
      <c r="X2394">
        <v>82904302</v>
      </c>
      <c r="Y2394" t="s">
        <v>180954</v>
      </c>
      <c r="Z2394" t="s">
        <v>180955</v>
      </c>
      <c r="AA2394" t="s">
        <v>180956</v>
      </c>
      <c r="AB2394" t="s">
        <v>180957</v>
      </c>
      <c r="AC2394" t="s">
        <v>180958</v>
      </c>
      <c r="AD2394" t="s">
        <v>180959</v>
      </c>
      <c r="AE2394">
        <v>3342692487</v>
      </c>
      <c r="AF2394" t="s">
        <v>272488</v>
      </c>
      <c r="AG2394" t="s">
        <v>279416</v>
      </c>
    </row>
    <row r="2395" spans="1:33" x14ac:dyDescent="0.25">
      <c r="A2395" t="s">
        <v>11534</v>
      </c>
      <c r="B2395" t="s">
        <v>17538</v>
      </c>
      <c r="C2395" t="s">
        <v>180960</v>
      </c>
      <c r="D2395" t="s">
        <v>180961</v>
      </c>
      <c r="E2395" t="s">
        <v>27145</v>
      </c>
      <c r="F2395" t="s">
        <v>151105</v>
      </c>
      <c r="G2395">
        <v>72536</v>
      </c>
      <c r="H2395" t="s">
        <v>180962</v>
      </c>
      <c r="I2395" s="1">
        <v>9707</v>
      </c>
      <c r="J2395" t="s">
        <v>180963</v>
      </c>
      <c r="K2395" t="s">
        <v>180964</v>
      </c>
      <c r="L2395">
        <v>750285571</v>
      </c>
      <c r="M2395" s="1">
        <v>44041</v>
      </c>
      <c r="N2395" s="1">
        <v>45867</v>
      </c>
      <c r="O2395" t="s">
        <v>180965</v>
      </c>
      <c r="P2395" t="s">
        <v>151105</v>
      </c>
      <c r="Q2395" s="1">
        <v>44041</v>
      </c>
      <c r="R2395" s="1">
        <v>45867</v>
      </c>
      <c r="S2395" s="2" t="s">
        <v>56</v>
      </c>
      <c r="T2395" s="2" t="s">
        <v>252669</v>
      </c>
      <c r="U2395">
        <v>537</v>
      </c>
      <c r="V2395" t="s">
        <v>67111</v>
      </c>
      <c r="W2395" t="s">
        <v>151323</v>
      </c>
      <c r="X2395">
        <v>82907781</v>
      </c>
      <c r="Y2395" t="s">
        <v>180966</v>
      </c>
      <c r="Z2395" t="s">
        <v>180967</v>
      </c>
      <c r="AA2395" t="s">
        <v>180968</v>
      </c>
      <c r="AB2395" t="s">
        <v>180969</v>
      </c>
      <c r="AC2395" t="s">
        <v>180970</v>
      </c>
      <c r="AD2395" t="s">
        <v>180971</v>
      </c>
      <c r="AE2395">
        <v>4241028543</v>
      </c>
      <c r="AF2395" t="s">
        <v>272489</v>
      </c>
      <c r="AG2395" t="s">
        <v>279417</v>
      </c>
    </row>
    <row r="2396" spans="1:33" x14ac:dyDescent="0.25">
      <c r="A2396" t="s">
        <v>153478</v>
      </c>
      <c r="B2396" t="s">
        <v>17538</v>
      </c>
      <c r="C2396" t="s">
        <v>180972</v>
      </c>
      <c r="D2396" t="s">
        <v>180973</v>
      </c>
      <c r="E2396" t="s">
        <v>27145</v>
      </c>
      <c r="F2396" t="s">
        <v>151105</v>
      </c>
      <c r="G2396">
        <v>72536</v>
      </c>
      <c r="H2396" t="s">
        <v>180974</v>
      </c>
      <c r="I2396" s="1">
        <v>9713</v>
      </c>
      <c r="J2396" t="s">
        <v>180975</v>
      </c>
      <c r="K2396" t="s">
        <v>180976</v>
      </c>
      <c r="L2396">
        <v>479831260</v>
      </c>
      <c r="M2396" s="1">
        <v>44047</v>
      </c>
      <c r="N2396" s="1">
        <v>45873</v>
      </c>
      <c r="O2396" t="s">
        <v>180977</v>
      </c>
      <c r="P2396" t="s">
        <v>151105</v>
      </c>
      <c r="Q2396" s="1">
        <v>44047</v>
      </c>
      <c r="R2396" s="1">
        <v>45873</v>
      </c>
      <c r="S2396" s="2" t="s">
        <v>72</v>
      </c>
      <c r="T2396" s="2" t="s">
        <v>252670</v>
      </c>
      <c r="U2396">
        <v>443</v>
      </c>
      <c r="V2396" t="s">
        <v>66593</v>
      </c>
      <c r="W2396" t="s">
        <v>174741</v>
      </c>
      <c r="X2396">
        <v>82904302</v>
      </c>
      <c r="Y2396" t="s">
        <v>180978</v>
      </c>
      <c r="Z2396" t="s">
        <v>180979</v>
      </c>
      <c r="AA2396" t="s">
        <v>180980</v>
      </c>
      <c r="AB2396" t="s">
        <v>180981</v>
      </c>
      <c r="AC2396" t="s">
        <v>180982</v>
      </c>
      <c r="AD2396" t="s">
        <v>180983</v>
      </c>
      <c r="AE2396">
        <v>4678801164</v>
      </c>
      <c r="AF2396" t="s">
        <v>272490</v>
      </c>
      <c r="AG2396" t="s">
        <v>279418</v>
      </c>
    </row>
    <row r="2397" spans="1:33" x14ac:dyDescent="0.25">
      <c r="A2397" t="s">
        <v>6083</v>
      </c>
      <c r="B2397" t="s">
        <v>17538</v>
      </c>
      <c r="C2397" t="s">
        <v>180984</v>
      </c>
      <c r="D2397" t="s">
        <v>180985</v>
      </c>
      <c r="E2397" t="s">
        <v>27145</v>
      </c>
      <c r="F2397" t="s">
        <v>151105</v>
      </c>
      <c r="G2397">
        <v>72512</v>
      </c>
      <c r="H2397" t="s">
        <v>180986</v>
      </c>
      <c r="I2397" s="1">
        <v>9719</v>
      </c>
      <c r="J2397" t="s">
        <v>180987</v>
      </c>
      <c r="K2397" t="s">
        <v>180988</v>
      </c>
      <c r="L2397">
        <v>176168817</v>
      </c>
      <c r="M2397" s="1">
        <v>44418</v>
      </c>
      <c r="N2397" s="1">
        <v>46244</v>
      </c>
      <c r="O2397" t="s">
        <v>180989</v>
      </c>
      <c r="P2397" t="s">
        <v>151105</v>
      </c>
      <c r="Q2397" s="1">
        <v>44418</v>
      </c>
      <c r="R2397" s="1">
        <v>46244</v>
      </c>
      <c r="S2397" s="2" t="s">
        <v>88</v>
      </c>
      <c r="T2397" s="2" t="s">
        <v>252671</v>
      </c>
      <c r="U2397">
        <v>627</v>
      </c>
      <c r="V2397" t="s">
        <v>66547</v>
      </c>
      <c r="W2397" t="s">
        <v>157805</v>
      </c>
      <c r="X2397">
        <v>82903057</v>
      </c>
      <c r="Y2397" t="s">
        <v>180990</v>
      </c>
      <c r="Z2397" t="s">
        <v>180991</v>
      </c>
      <c r="AA2397" t="s">
        <v>180992</v>
      </c>
      <c r="AB2397" t="s">
        <v>1292</v>
      </c>
      <c r="AC2397" t="s">
        <v>180993</v>
      </c>
      <c r="AD2397" t="s">
        <v>180994</v>
      </c>
      <c r="AE2397">
        <v>3410545799</v>
      </c>
      <c r="AF2397" t="s">
        <v>272491</v>
      </c>
      <c r="AG2397" t="s">
        <v>279419</v>
      </c>
    </row>
    <row r="2398" spans="1:33" x14ac:dyDescent="0.25">
      <c r="A2398" t="s">
        <v>6222</v>
      </c>
      <c r="B2398" t="s">
        <v>17538</v>
      </c>
      <c r="C2398" t="s">
        <v>180995</v>
      </c>
      <c r="D2398" t="s">
        <v>180996</v>
      </c>
      <c r="E2398" t="s">
        <v>27145</v>
      </c>
      <c r="F2398" t="s">
        <v>151105</v>
      </c>
      <c r="G2398">
        <v>72536</v>
      </c>
      <c r="H2398" t="s">
        <v>180997</v>
      </c>
      <c r="I2398" s="1">
        <v>9725</v>
      </c>
      <c r="J2398" t="s">
        <v>180998</v>
      </c>
      <c r="K2398" t="s">
        <v>180999</v>
      </c>
      <c r="L2398">
        <v>894366706</v>
      </c>
      <c r="M2398" s="1">
        <v>45154</v>
      </c>
      <c r="N2398" s="1">
        <v>46981</v>
      </c>
      <c r="O2398" t="s">
        <v>181000</v>
      </c>
      <c r="P2398" t="s">
        <v>151105</v>
      </c>
      <c r="Q2398" s="1">
        <v>45154</v>
      </c>
      <c r="R2398" s="1">
        <v>46981</v>
      </c>
      <c r="S2398" s="2" t="s">
        <v>40</v>
      </c>
      <c r="T2398" s="2" t="s">
        <v>252672</v>
      </c>
      <c r="U2398">
        <v>284</v>
      </c>
      <c r="V2398" t="s">
        <v>66759</v>
      </c>
      <c r="W2398" t="s">
        <v>174741</v>
      </c>
      <c r="X2398">
        <v>82904302</v>
      </c>
      <c r="Y2398" t="s">
        <v>181001</v>
      </c>
      <c r="Z2398" t="s">
        <v>181002</v>
      </c>
      <c r="AA2398" t="s">
        <v>181003</v>
      </c>
      <c r="AB2398" t="s">
        <v>181004</v>
      </c>
      <c r="AC2398" t="s">
        <v>181005</v>
      </c>
      <c r="AD2398" t="s">
        <v>181006</v>
      </c>
      <c r="AE2398">
        <v>1528509806</v>
      </c>
      <c r="AF2398" t="s">
        <v>272492</v>
      </c>
      <c r="AG2398" t="s">
        <v>279420</v>
      </c>
    </row>
    <row r="2399" spans="1:33" x14ac:dyDescent="0.25">
      <c r="A2399" t="s">
        <v>13877</v>
      </c>
      <c r="B2399" t="s">
        <v>17538</v>
      </c>
      <c r="C2399" t="s">
        <v>181007</v>
      </c>
      <c r="D2399" t="s">
        <v>181008</v>
      </c>
      <c r="E2399" t="s">
        <v>27145</v>
      </c>
      <c r="F2399" t="s">
        <v>151105</v>
      </c>
      <c r="G2399">
        <v>72512</v>
      </c>
      <c r="H2399" t="s">
        <v>181009</v>
      </c>
      <c r="I2399" s="1">
        <v>9731</v>
      </c>
      <c r="J2399" t="s">
        <v>181010</v>
      </c>
      <c r="K2399" t="s">
        <v>181011</v>
      </c>
      <c r="L2399">
        <v>879201096</v>
      </c>
      <c r="M2399" s="1">
        <v>44065</v>
      </c>
      <c r="N2399" s="1">
        <v>45891</v>
      </c>
      <c r="O2399" t="s">
        <v>181012</v>
      </c>
      <c r="P2399" t="s">
        <v>151105</v>
      </c>
      <c r="Q2399" s="1">
        <v>44065</v>
      </c>
      <c r="R2399" s="1">
        <v>45891</v>
      </c>
      <c r="S2399" s="2" t="s">
        <v>56</v>
      </c>
      <c r="T2399" s="2" t="s">
        <v>252673</v>
      </c>
      <c r="U2399">
        <v>757</v>
      </c>
      <c r="V2399" t="s">
        <v>66694</v>
      </c>
      <c r="W2399" t="s">
        <v>157805</v>
      </c>
      <c r="X2399">
        <v>82903057</v>
      </c>
      <c r="Y2399" t="s">
        <v>181013</v>
      </c>
      <c r="Z2399" t="s">
        <v>181014</v>
      </c>
      <c r="AA2399" t="s">
        <v>181015</v>
      </c>
      <c r="AB2399" t="s">
        <v>181016</v>
      </c>
      <c r="AC2399" t="s">
        <v>181017</v>
      </c>
      <c r="AD2399" t="s">
        <v>181018</v>
      </c>
      <c r="AE2399">
        <v>6330015079</v>
      </c>
      <c r="AF2399" t="s">
        <v>272493</v>
      </c>
      <c r="AG2399" t="s">
        <v>279421</v>
      </c>
    </row>
    <row r="2400" spans="1:33" x14ac:dyDescent="0.25">
      <c r="A2400" t="s">
        <v>2310</v>
      </c>
      <c r="B2400" t="s">
        <v>17538</v>
      </c>
      <c r="C2400" t="s">
        <v>181019</v>
      </c>
      <c r="D2400" t="s">
        <v>181020</v>
      </c>
      <c r="E2400" t="s">
        <v>27145</v>
      </c>
      <c r="F2400" t="s">
        <v>151105</v>
      </c>
      <c r="G2400">
        <v>72536</v>
      </c>
      <c r="H2400" t="s">
        <v>181021</v>
      </c>
      <c r="I2400" s="1">
        <v>9737</v>
      </c>
      <c r="J2400" t="s">
        <v>181022</v>
      </c>
      <c r="K2400" t="s">
        <v>181023</v>
      </c>
      <c r="L2400">
        <v>195497116</v>
      </c>
      <c r="M2400" s="1">
        <v>44071</v>
      </c>
      <c r="N2400" s="1">
        <v>45897</v>
      </c>
      <c r="O2400" t="s">
        <v>181024</v>
      </c>
      <c r="P2400" t="s">
        <v>151105</v>
      </c>
      <c r="Q2400" s="1">
        <v>44071</v>
      </c>
      <c r="R2400" s="1">
        <v>45897</v>
      </c>
      <c r="S2400" s="2" t="s">
        <v>72</v>
      </c>
      <c r="T2400" s="2" t="s">
        <v>252674</v>
      </c>
      <c r="U2400">
        <v>128</v>
      </c>
      <c r="V2400" t="s">
        <v>66952</v>
      </c>
      <c r="W2400" t="s">
        <v>174741</v>
      </c>
      <c r="X2400">
        <v>82904302</v>
      </c>
      <c r="Y2400" t="s">
        <v>181025</v>
      </c>
      <c r="Z2400" t="s">
        <v>181026</v>
      </c>
      <c r="AA2400" t="s">
        <v>181027</v>
      </c>
      <c r="AB2400" t="s">
        <v>181028</v>
      </c>
      <c r="AC2400" t="s">
        <v>181029</v>
      </c>
      <c r="AD2400" t="s">
        <v>181030</v>
      </c>
      <c r="AE2400">
        <v>6546750908</v>
      </c>
      <c r="AF2400" t="s">
        <v>272494</v>
      </c>
      <c r="AG2400" t="s">
        <v>279422</v>
      </c>
    </row>
    <row r="2401" spans="1:33" x14ac:dyDescent="0.25">
      <c r="A2401" t="s">
        <v>427</v>
      </c>
      <c r="B2401" t="s">
        <v>17538</v>
      </c>
      <c r="C2401" t="s">
        <v>181031</v>
      </c>
      <c r="D2401" t="s">
        <v>181032</v>
      </c>
      <c r="E2401" t="s">
        <v>181033</v>
      </c>
      <c r="F2401" t="s">
        <v>151105</v>
      </c>
      <c r="G2401">
        <v>72338</v>
      </c>
      <c r="H2401" t="s">
        <v>181034</v>
      </c>
      <c r="I2401" s="1">
        <v>9743</v>
      </c>
      <c r="J2401" t="s">
        <v>181035</v>
      </c>
      <c r="K2401" t="s">
        <v>181036</v>
      </c>
      <c r="L2401">
        <v>429748975</v>
      </c>
      <c r="M2401" s="1">
        <v>43711</v>
      </c>
      <c r="N2401" s="1">
        <v>45538</v>
      </c>
      <c r="O2401" t="s">
        <v>181037</v>
      </c>
      <c r="P2401" t="s">
        <v>151105</v>
      </c>
      <c r="Q2401" s="1">
        <v>43711</v>
      </c>
      <c r="R2401" s="1">
        <v>45538</v>
      </c>
      <c r="S2401" s="2" t="s">
        <v>88</v>
      </c>
      <c r="T2401" s="2" t="s">
        <v>252675</v>
      </c>
      <c r="U2401">
        <v>693</v>
      </c>
      <c r="V2401" t="s">
        <v>66875</v>
      </c>
      <c r="W2401" t="s">
        <v>175002</v>
      </c>
      <c r="X2401">
        <v>284170141</v>
      </c>
      <c r="Y2401" t="s">
        <v>181038</v>
      </c>
      <c r="Z2401" t="s">
        <v>181039</v>
      </c>
      <c r="AA2401" t="s">
        <v>181040</v>
      </c>
      <c r="AB2401" t="s">
        <v>181041</v>
      </c>
      <c r="AC2401" t="s">
        <v>181042</v>
      </c>
      <c r="AD2401" t="s">
        <v>181043</v>
      </c>
      <c r="AE2401">
        <v>7723768030</v>
      </c>
      <c r="AF2401" t="s">
        <v>272495</v>
      </c>
      <c r="AG2401" t="s">
        <v>279423</v>
      </c>
    </row>
    <row r="2402" spans="1:33" x14ac:dyDescent="0.25">
      <c r="A2402" t="s">
        <v>102810</v>
      </c>
      <c r="B2402" t="s">
        <v>17538</v>
      </c>
      <c r="C2402" t="s">
        <v>181044</v>
      </c>
      <c r="D2402" t="s">
        <v>181045</v>
      </c>
      <c r="E2402" t="s">
        <v>181033</v>
      </c>
      <c r="F2402" t="s">
        <v>151105</v>
      </c>
      <c r="G2402">
        <v>72338</v>
      </c>
      <c r="H2402" t="s">
        <v>181046</v>
      </c>
      <c r="I2402" s="1">
        <v>9744</v>
      </c>
      <c r="J2402" t="s">
        <v>181047</v>
      </c>
      <c r="K2402" t="s">
        <v>181048</v>
      </c>
      <c r="L2402">
        <v>174398132</v>
      </c>
      <c r="M2402" s="1">
        <v>44808</v>
      </c>
      <c r="N2402" s="1">
        <v>46634</v>
      </c>
      <c r="O2402" t="s">
        <v>181049</v>
      </c>
      <c r="P2402" t="s">
        <v>151105</v>
      </c>
      <c r="Q2402" s="1">
        <v>44808</v>
      </c>
      <c r="R2402" s="1">
        <v>46634</v>
      </c>
      <c r="S2402" s="2" t="s">
        <v>40</v>
      </c>
      <c r="T2402" s="2" t="s">
        <v>252676</v>
      </c>
      <c r="U2402">
        <v>625</v>
      </c>
      <c r="V2402" t="s">
        <v>66772</v>
      </c>
      <c r="W2402" t="s">
        <v>175002</v>
      </c>
      <c r="X2402">
        <v>284170141</v>
      </c>
      <c r="Y2402" t="s">
        <v>181050</v>
      </c>
      <c r="Z2402" t="s">
        <v>181051</v>
      </c>
      <c r="AA2402" t="s">
        <v>181052</v>
      </c>
      <c r="AB2402" t="s">
        <v>54323</v>
      </c>
      <c r="AC2402" t="s">
        <v>181053</v>
      </c>
      <c r="AD2402" t="s">
        <v>181054</v>
      </c>
      <c r="AE2402">
        <v>7704612274</v>
      </c>
      <c r="AF2402" t="s">
        <v>272496</v>
      </c>
      <c r="AG2402" t="s">
        <v>279424</v>
      </c>
    </row>
    <row r="2403" spans="1:33" x14ac:dyDescent="0.25">
      <c r="A2403" t="s">
        <v>181055</v>
      </c>
      <c r="B2403" t="s">
        <v>17538</v>
      </c>
      <c r="C2403" t="s">
        <v>181056</v>
      </c>
      <c r="D2403" t="s">
        <v>181057</v>
      </c>
      <c r="E2403" t="s">
        <v>181033</v>
      </c>
      <c r="F2403" t="s">
        <v>151105</v>
      </c>
      <c r="G2403">
        <v>72338</v>
      </c>
      <c r="H2403" t="s">
        <v>181058</v>
      </c>
      <c r="I2403" s="1">
        <v>9745</v>
      </c>
      <c r="J2403" t="s">
        <v>181059</v>
      </c>
      <c r="K2403" t="s">
        <v>181060</v>
      </c>
      <c r="L2403">
        <v>936098353</v>
      </c>
      <c r="M2403" s="1">
        <v>44809</v>
      </c>
      <c r="N2403" s="1">
        <v>46635</v>
      </c>
      <c r="O2403" t="s">
        <v>181061</v>
      </c>
      <c r="P2403" t="s">
        <v>151105</v>
      </c>
      <c r="Q2403" s="1">
        <v>44809</v>
      </c>
      <c r="R2403" s="1">
        <v>46635</v>
      </c>
      <c r="S2403" s="2" t="s">
        <v>56</v>
      </c>
      <c r="T2403" s="2" t="s">
        <v>252677</v>
      </c>
      <c r="U2403">
        <v>315</v>
      </c>
      <c r="V2403" t="s">
        <v>69140</v>
      </c>
      <c r="W2403" t="s">
        <v>175002</v>
      </c>
      <c r="X2403">
        <v>284170141</v>
      </c>
      <c r="Y2403" t="s">
        <v>181062</v>
      </c>
      <c r="Z2403" t="s">
        <v>181063</v>
      </c>
      <c r="AA2403" t="s">
        <v>181064</v>
      </c>
      <c r="AB2403" t="s">
        <v>181065</v>
      </c>
      <c r="AC2403" t="s">
        <v>181066</v>
      </c>
      <c r="AD2403" t="s">
        <v>181067</v>
      </c>
      <c r="AE2403">
        <v>5508720381</v>
      </c>
      <c r="AF2403" t="s">
        <v>272497</v>
      </c>
      <c r="AG2403" t="s">
        <v>279425</v>
      </c>
    </row>
    <row r="2404" spans="1:33" x14ac:dyDescent="0.25">
      <c r="A2404" t="s">
        <v>10133</v>
      </c>
      <c r="B2404" t="s">
        <v>17538</v>
      </c>
      <c r="C2404" t="s">
        <v>181068</v>
      </c>
      <c r="D2404" t="s">
        <v>181069</v>
      </c>
      <c r="E2404" t="s">
        <v>181033</v>
      </c>
      <c r="F2404" t="s">
        <v>151105</v>
      </c>
      <c r="G2404">
        <v>72338</v>
      </c>
      <c r="H2404" t="s">
        <v>181070</v>
      </c>
      <c r="I2404" s="1">
        <v>9746</v>
      </c>
      <c r="J2404" t="s">
        <v>181071</v>
      </c>
      <c r="K2404" t="s">
        <v>181072</v>
      </c>
      <c r="L2404">
        <v>318504685</v>
      </c>
      <c r="M2404" s="1">
        <v>43714</v>
      </c>
      <c r="N2404" s="1">
        <v>45541</v>
      </c>
      <c r="O2404" t="s">
        <v>181073</v>
      </c>
      <c r="P2404" t="s">
        <v>151105</v>
      </c>
      <c r="Q2404" s="1">
        <v>43714</v>
      </c>
      <c r="R2404" s="1">
        <v>45541</v>
      </c>
      <c r="S2404" s="2" t="s">
        <v>72</v>
      </c>
      <c r="T2404" s="2" t="s">
        <v>252678</v>
      </c>
      <c r="U2404">
        <v>926</v>
      </c>
      <c r="V2404" t="s">
        <v>69140</v>
      </c>
      <c r="W2404" t="s">
        <v>175002</v>
      </c>
      <c r="X2404">
        <v>284170141</v>
      </c>
      <c r="Y2404" t="s">
        <v>181074</v>
      </c>
      <c r="Z2404" t="s">
        <v>181075</v>
      </c>
      <c r="AA2404" t="s">
        <v>181076</v>
      </c>
      <c r="AB2404" t="s">
        <v>181077</v>
      </c>
      <c r="AC2404" t="s">
        <v>181078</v>
      </c>
      <c r="AD2404" t="s">
        <v>181079</v>
      </c>
      <c r="AE2404">
        <v>6163268517</v>
      </c>
      <c r="AF2404" t="s">
        <v>272498</v>
      </c>
      <c r="AG2404" t="s">
        <v>279426</v>
      </c>
    </row>
    <row r="2405" spans="1:33" x14ac:dyDescent="0.25">
      <c r="A2405" t="s">
        <v>181080</v>
      </c>
      <c r="B2405" t="s">
        <v>17538</v>
      </c>
      <c r="C2405" t="s">
        <v>181081</v>
      </c>
      <c r="D2405" t="s">
        <v>181082</v>
      </c>
      <c r="E2405" t="s">
        <v>181083</v>
      </c>
      <c r="F2405" t="s">
        <v>151105</v>
      </c>
      <c r="G2405">
        <v>72338</v>
      </c>
      <c r="H2405" t="s">
        <v>181084</v>
      </c>
      <c r="I2405" s="1">
        <v>9747</v>
      </c>
      <c r="J2405" t="s">
        <v>181085</v>
      </c>
      <c r="K2405" t="s">
        <v>181086</v>
      </c>
      <c r="L2405">
        <v>635187827</v>
      </c>
      <c r="M2405" s="1">
        <v>45176</v>
      </c>
      <c r="N2405" s="1">
        <v>47003</v>
      </c>
      <c r="O2405" t="s">
        <v>181087</v>
      </c>
      <c r="P2405" t="s">
        <v>151105</v>
      </c>
      <c r="Q2405" s="1">
        <v>45176</v>
      </c>
      <c r="R2405" s="1">
        <v>47003</v>
      </c>
      <c r="S2405" s="2" t="s">
        <v>88</v>
      </c>
      <c r="T2405" s="2" t="s">
        <v>252679</v>
      </c>
      <c r="U2405">
        <v>560</v>
      </c>
      <c r="V2405" t="s">
        <v>66707</v>
      </c>
      <c r="W2405" t="s">
        <v>175002</v>
      </c>
      <c r="X2405">
        <v>284170141</v>
      </c>
      <c r="Y2405" t="s">
        <v>181088</v>
      </c>
      <c r="Z2405" t="s">
        <v>181089</v>
      </c>
      <c r="AA2405" t="s">
        <v>181090</v>
      </c>
      <c r="AB2405" t="s">
        <v>181091</v>
      </c>
      <c r="AC2405" t="s">
        <v>181092</v>
      </c>
      <c r="AD2405" t="s">
        <v>181093</v>
      </c>
      <c r="AE2405">
        <v>8601607559</v>
      </c>
      <c r="AF2405" t="s">
        <v>272499</v>
      </c>
      <c r="AG2405" t="s">
        <v>279427</v>
      </c>
    </row>
    <row r="2406" spans="1:33" x14ac:dyDescent="0.25">
      <c r="A2406" t="s">
        <v>2642</v>
      </c>
      <c r="B2406" t="s">
        <v>17538</v>
      </c>
      <c r="C2406" t="s">
        <v>181094</v>
      </c>
      <c r="D2406" t="s">
        <v>181095</v>
      </c>
      <c r="E2406" t="s">
        <v>181083</v>
      </c>
      <c r="F2406" t="s">
        <v>151105</v>
      </c>
      <c r="G2406">
        <v>72338</v>
      </c>
      <c r="H2406" t="s">
        <v>181096</v>
      </c>
      <c r="I2406" s="1">
        <v>9748</v>
      </c>
      <c r="J2406" t="s">
        <v>181097</v>
      </c>
      <c r="K2406" t="s">
        <v>181098</v>
      </c>
      <c r="L2406">
        <v>434774907</v>
      </c>
      <c r="M2406" s="1">
        <v>44812</v>
      </c>
      <c r="N2406" s="1">
        <v>46638</v>
      </c>
      <c r="O2406" t="s">
        <v>181099</v>
      </c>
      <c r="P2406" t="s">
        <v>151105</v>
      </c>
      <c r="Q2406" s="1">
        <v>44812</v>
      </c>
      <c r="R2406" s="1">
        <v>46638</v>
      </c>
      <c r="S2406" s="2" t="s">
        <v>40</v>
      </c>
      <c r="T2406" s="2" t="s">
        <v>252680</v>
      </c>
      <c r="U2406">
        <v>194</v>
      </c>
      <c r="V2406" t="s">
        <v>66193</v>
      </c>
      <c r="W2406" t="s">
        <v>175002</v>
      </c>
      <c r="X2406">
        <v>284170141</v>
      </c>
      <c r="Y2406" t="s">
        <v>181100</v>
      </c>
      <c r="Z2406" t="s">
        <v>181101</v>
      </c>
      <c r="AA2406" t="s">
        <v>181102</v>
      </c>
      <c r="AB2406" t="s">
        <v>181103</v>
      </c>
      <c r="AC2406" t="s">
        <v>181104</v>
      </c>
      <c r="AD2406" t="s">
        <v>181105</v>
      </c>
      <c r="AE2406">
        <v>3193362735</v>
      </c>
      <c r="AF2406" t="s">
        <v>272500</v>
      </c>
      <c r="AG2406" t="s">
        <v>279428</v>
      </c>
    </row>
    <row r="2407" spans="1:33" x14ac:dyDescent="0.25">
      <c r="A2407" t="s">
        <v>21130</v>
      </c>
      <c r="B2407" t="s">
        <v>17538</v>
      </c>
      <c r="C2407" t="s">
        <v>181106</v>
      </c>
      <c r="D2407" t="s">
        <v>181107</v>
      </c>
      <c r="E2407" t="s">
        <v>181108</v>
      </c>
      <c r="F2407" t="s">
        <v>151105</v>
      </c>
      <c r="G2407">
        <v>71942</v>
      </c>
      <c r="H2407" t="s">
        <v>181109</v>
      </c>
      <c r="I2407" s="1">
        <v>9749</v>
      </c>
      <c r="J2407" t="s">
        <v>181110</v>
      </c>
      <c r="K2407" t="s">
        <v>181111</v>
      </c>
      <c r="L2407">
        <v>903731032</v>
      </c>
      <c r="M2407" s="1">
        <v>44083</v>
      </c>
      <c r="N2407" s="1">
        <v>45909</v>
      </c>
      <c r="O2407" t="s">
        <v>181112</v>
      </c>
      <c r="P2407" t="s">
        <v>151105</v>
      </c>
      <c r="Q2407" s="1">
        <v>44083</v>
      </c>
      <c r="R2407" s="1">
        <v>45909</v>
      </c>
      <c r="S2407" s="2" t="s">
        <v>56</v>
      </c>
      <c r="T2407" s="2" t="s">
        <v>252681</v>
      </c>
      <c r="U2407">
        <v>828</v>
      </c>
      <c r="V2407" t="s">
        <v>66168</v>
      </c>
      <c r="W2407" t="s">
        <v>162636</v>
      </c>
      <c r="X2407">
        <v>82904056</v>
      </c>
      <c r="Y2407" t="s">
        <v>181113</v>
      </c>
      <c r="Z2407" t="s">
        <v>181114</v>
      </c>
      <c r="AA2407" t="s">
        <v>181115</v>
      </c>
      <c r="AB2407" t="s">
        <v>181116</v>
      </c>
      <c r="AC2407" t="s">
        <v>181117</v>
      </c>
      <c r="AD2407" t="s">
        <v>181118</v>
      </c>
      <c r="AE2407">
        <v>3235782817</v>
      </c>
      <c r="AF2407" t="s">
        <v>272501</v>
      </c>
      <c r="AG2407" t="s">
        <v>279429</v>
      </c>
    </row>
    <row r="2408" spans="1:33" x14ac:dyDescent="0.25">
      <c r="A2408" t="s">
        <v>6886</v>
      </c>
      <c r="B2408" t="s">
        <v>17538</v>
      </c>
      <c r="C2408" t="s">
        <v>181119</v>
      </c>
      <c r="D2408" t="s">
        <v>181120</v>
      </c>
      <c r="E2408" t="s">
        <v>32197</v>
      </c>
      <c r="F2408" t="s">
        <v>151105</v>
      </c>
      <c r="G2408">
        <v>71838</v>
      </c>
      <c r="H2408" t="s">
        <v>181121</v>
      </c>
      <c r="I2408" s="1">
        <v>9762</v>
      </c>
      <c r="J2408" t="s">
        <v>181122</v>
      </c>
      <c r="K2408" t="s">
        <v>181123</v>
      </c>
      <c r="L2408">
        <v>640205548</v>
      </c>
      <c r="M2408" s="1">
        <v>44461</v>
      </c>
      <c r="N2408" s="1">
        <v>46287</v>
      </c>
      <c r="O2408" t="s">
        <v>181124</v>
      </c>
      <c r="P2408" t="s">
        <v>151105</v>
      </c>
      <c r="Q2408" s="1">
        <v>44461</v>
      </c>
      <c r="R2408" s="1">
        <v>46287</v>
      </c>
      <c r="S2408" s="2" t="s">
        <v>72</v>
      </c>
      <c r="T2408" s="2" t="s">
        <v>252682</v>
      </c>
      <c r="U2408">
        <v>516</v>
      </c>
      <c r="V2408" t="s">
        <v>66113</v>
      </c>
      <c r="W2408" t="s">
        <v>168880</v>
      </c>
      <c r="X2408">
        <v>82901460</v>
      </c>
      <c r="Y2408" t="s">
        <v>181125</v>
      </c>
      <c r="Z2408" t="s">
        <v>181126</v>
      </c>
      <c r="AA2408" t="s">
        <v>181127</v>
      </c>
      <c r="AB2408" t="s">
        <v>181128</v>
      </c>
      <c r="AC2408" t="s">
        <v>181129</v>
      </c>
      <c r="AD2408" t="s">
        <v>181130</v>
      </c>
      <c r="AE2408">
        <v>1638115132</v>
      </c>
      <c r="AF2408" t="s">
        <v>272502</v>
      </c>
      <c r="AG2408" t="s">
        <v>279430</v>
      </c>
    </row>
    <row r="2409" spans="1:33" x14ac:dyDescent="0.25">
      <c r="A2409" t="s">
        <v>7154</v>
      </c>
      <c r="B2409" t="s">
        <v>181131</v>
      </c>
      <c r="C2409" t="s">
        <v>181132</v>
      </c>
      <c r="D2409" t="s">
        <v>181133</v>
      </c>
      <c r="E2409" t="s">
        <v>32197</v>
      </c>
      <c r="F2409" t="s">
        <v>151105</v>
      </c>
      <c r="G2409">
        <v>71838</v>
      </c>
      <c r="H2409" t="s">
        <v>181134</v>
      </c>
      <c r="I2409" s="1">
        <v>9798</v>
      </c>
      <c r="J2409" t="s">
        <v>181135</v>
      </c>
      <c r="K2409" t="s">
        <v>181136</v>
      </c>
      <c r="L2409">
        <v>839216014</v>
      </c>
      <c r="M2409" s="1">
        <v>44862</v>
      </c>
      <c r="N2409" s="1">
        <v>46688</v>
      </c>
      <c r="O2409" t="s">
        <v>181137</v>
      </c>
      <c r="P2409" t="s">
        <v>151105</v>
      </c>
      <c r="Q2409" s="1">
        <v>44862</v>
      </c>
      <c r="R2409" s="1">
        <v>46688</v>
      </c>
      <c r="S2409" s="2" t="s">
        <v>88</v>
      </c>
      <c r="T2409" s="2" t="s">
        <v>252683</v>
      </c>
      <c r="U2409">
        <v>855</v>
      </c>
      <c r="V2409" t="s">
        <v>116</v>
      </c>
      <c r="W2409" t="s">
        <v>168880</v>
      </c>
      <c r="X2409">
        <v>82901460</v>
      </c>
      <c r="Y2409" t="s">
        <v>181138</v>
      </c>
      <c r="Z2409" t="s">
        <v>181139</v>
      </c>
      <c r="AA2409" t="s">
        <v>181140</v>
      </c>
      <c r="AB2409" t="s">
        <v>181141</v>
      </c>
      <c r="AC2409" t="s">
        <v>181142</v>
      </c>
      <c r="AD2409" t="s">
        <v>181143</v>
      </c>
      <c r="AE2409">
        <v>7630614146</v>
      </c>
      <c r="AF2409" t="s">
        <v>272503</v>
      </c>
      <c r="AG2409" t="s">
        <v>279431</v>
      </c>
    </row>
    <row r="2410" spans="1:33" x14ac:dyDescent="0.25">
      <c r="A2410" t="s">
        <v>172519</v>
      </c>
      <c r="B2410" t="s">
        <v>17550</v>
      </c>
      <c r="C2410" t="s">
        <v>181144</v>
      </c>
      <c r="D2410" t="s">
        <v>181145</v>
      </c>
      <c r="E2410" t="s">
        <v>32197</v>
      </c>
      <c r="F2410" t="s">
        <v>151105</v>
      </c>
      <c r="G2410">
        <v>71838</v>
      </c>
      <c r="H2410" t="s">
        <v>181146</v>
      </c>
      <c r="I2410" s="1">
        <v>9834</v>
      </c>
      <c r="J2410" t="s">
        <v>181147</v>
      </c>
      <c r="K2410" t="s">
        <v>181148</v>
      </c>
      <c r="L2410">
        <v>626370275</v>
      </c>
      <c r="M2410" s="1">
        <v>45263</v>
      </c>
      <c r="N2410" s="1">
        <v>47090</v>
      </c>
      <c r="O2410" t="s">
        <v>181149</v>
      </c>
      <c r="P2410" t="s">
        <v>151105</v>
      </c>
      <c r="Q2410" s="1">
        <v>45263</v>
      </c>
      <c r="R2410" s="1">
        <v>47090</v>
      </c>
      <c r="S2410" s="2" t="s">
        <v>40</v>
      </c>
      <c r="T2410" s="2" t="s">
        <v>252684</v>
      </c>
      <c r="U2410">
        <v>898</v>
      </c>
      <c r="V2410" t="s">
        <v>66914</v>
      </c>
      <c r="W2410" t="s">
        <v>168880</v>
      </c>
      <c r="X2410">
        <v>82901460</v>
      </c>
      <c r="Y2410" t="s">
        <v>181150</v>
      </c>
      <c r="Z2410" t="s">
        <v>181151</v>
      </c>
      <c r="AA2410" t="s">
        <v>181152</v>
      </c>
      <c r="AB2410" t="s">
        <v>181153</v>
      </c>
      <c r="AC2410" t="s">
        <v>181154</v>
      </c>
      <c r="AD2410" t="s">
        <v>181155</v>
      </c>
      <c r="AE2410">
        <v>3797826515</v>
      </c>
      <c r="AF2410" t="s">
        <v>272504</v>
      </c>
      <c r="AG2410" t="s">
        <v>279432</v>
      </c>
    </row>
    <row r="2411" spans="1:33" x14ac:dyDescent="0.25">
      <c r="A2411" t="s">
        <v>464</v>
      </c>
      <c r="B2411" t="s">
        <v>17550</v>
      </c>
      <c r="C2411" t="s">
        <v>181156</v>
      </c>
      <c r="D2411" t="s">
        <v>181157</v>
      </c>
      <c r="E2411" t="s">
        <v>32197</v>
      </c>
      <c r="F2411" t="s">
        <v>151105</v>
      </c>
      <c r="G2411">
        <v>71838</v>
      </c>
      <c r="H2411" t="s">
        <v>181158</v>
      </c>
      <c r="I2411" s="1">
        <v>9870</v>
      </c>
      <c r="J2411" t="s">
        <v>181159</v>
      </c>
      <c r="K2411" t="s">
        <v>181160</v>
      </c>
      <c r="L2411">
        <v>975080699</v>
      </c>
      <c r="M2411" s="1">
        <v>43838</v>
      </c>
      <c r="N2411" s="1">
        <v>45665</v>
      </c>
      <c r="O2411" t="s">
        <v>181161</v>
      </c>
      <c r="P2411" t="s">
        <v>151105</v>
      </c>
      <c r="Q2411" s="1">
        <v>43838</v>
      </c>
      <c r="R2411" s="1">
        <v>45665</v>
      </c>
      <c r="S2411" s="2" t="s">
        <v>56</v>
      </c>
      <c r="T2411" s="2" t="s">
        <v>252685</v>
      </c>
      <c r="U2411">
        <v>374</v>
      </c>
      <c r="V2411" t="s">
        <v>66524</v>
      </c>
      <c r="W2411" t="s">
        <v>168880</v>
      </c>
      <c r="X2411">
        <v>82901460</v>
      </c>
      <c r="Y2411" t="s">
        <v>181162</v>
      </c>
      <c r="Z2411" t="s">
        <v>181163</v>
      </c>
      <c r="AA2411" t="s">
        <v>181164</v>
      </c>
      <c r="AB2411" t="s">
        <v>181165</v>
      </c>
      <c r="AC2411" t="s">
        <v>181166</v>
      </c>
      <c r="AD2411" t="s">
        <v>181167</v>
      </c>
      <c r="AE2411">
        <v>2750585256</v>
      </c>
      <c r="AF2411" t="s">
        <v>272505</v>
      </c>
      <c r="AG2411" t="s">
        <v>279433</v>
      </c>
    </row>
    <row r="2412" spans="1:33" x14ac:dyDescent="0.25">
      <c r="A2412" t="s">
        <v>96</v>
      </c>
      <c r="B2412" t="s">
        <v>17550</v>
      </c>
      <c r="C2412" t="s">
        <v>181168</v>
      </c>
      <c r="D2412" t="s">
        <v>181169</v>
      </c>
      <c r="E2412" t="s">
        <v>32197</v>
      </c>
      <c r="F2412" t="s">
        <v>151105</v>
      </c>
      <c r="G2412">
        <v>71838</v>
      </c>
      <c r="H2412" t="s">
        <v>181170</v>
      </c>
      <c r="I2412" s="1">
        <v>9906</v>
      </c>
      <c r="J2412" t="s">
        <v>181171</v>
      </c>
      <c r="K2412" t="s">
        <v>181172</v>
      </c>
      <c r="L2412">
        <v>277758351</v>
      </c>
      <c r="M2412" s="1">
        <v>44605</v>
      </c>
      <c r="N2412" s="1">
        <v>46431</v>
      </c>
      <c r="O2412" t="s">
        <v>181173</v>
      </c>
      <c r="P2412" t="s">
        <v>151105</v>
      </c>
      <c r="Q2412" s="1">
        <v>44605</v>
      </c>
      <c r="R2412" s="1">
        <v>46431</v>
      </c>
      <c r="S2412" s="2" t="s">
        <v>72</v>
      </c>
      <c r="T2412" s="2" t="s">
        <v>252686</v>
      </c>
      <c r="U2412">
        <v>703</v>
      </c>
      <c r="V2412" t="s">
        <v>66618</v>
      </c>
      <c r="W2412" t="s">
        <v>168880</v>
      </c>
      <c r="X2412">
        <v>82901460</v>
      </c>
      <c r="Y2412" t="s">
        <v>181174</v>
      </c>
      <c r="Z2412" t="s">
        <v>181175</v>
      </c>
      <c r="AA2412" t="s">
        <v>181176</v>
      </c>
      <c r="AB2412" t="s">
        <v>181177</v>
      </c>
      <c r="AC2412" t="s">
        <v>181178</v>
      </c>
      <c r="AD2412" t="s">
        <v>181179</v>
      </c>
      <c r="AE2412">
        <v>3346240365</v>
      </c>
      <c r="AF2412" t="s">
        <v>272506</v>
      </c>
      <c r="AG2412" t="s">
        <v>279434</v>
      </c>
    </row>
    <row r="2413" spans="1:33" x14ac:dyDescent="0.25">
      <c r="A2413" t="s">
        <v>181180</v>
      </c>
      <c r="B2413" t="s">
        <v>181181</v>
      </c>
      <c r="C2413" t="s">
        <v>181182</v>
      </c>
      <c r="D2413" t="s">
        <v>181183</v>
      </c>
      <c r="E2413" t="s">
        <v>181184</v>
      </c>
      <c r="F2413" t="s">
        <v>151105</v>
      </c>
      <c r="G2413">
        <v>72537</v>
      </c>
      <c r="H2413" t="s">
        <v>181185</v>
      </c>
      <c r="I2413" s="1">
        <v>9942</v>
      </c>
      <c r="J2413" t="s">
        <v>181186</v>
      </c>
      <c r="K2413" t="s">
        <v>181187</v>
      </c>
      <c r="L2413">
        <v>235844421</v>
      </c>
      <c r="M2413" s="1">
        <v>43545</v>
      </c>
      <c r="N2413" s="1">
        <v>45372</v>
      </c>
      <c r="O2413" t="s">
        <v>181188</v>
      </c>
      <c r="P2413" t="s">
        <v>151105</v>
      </c>
      <c r="Q2413" s="1">
        <v>43545</v>
      </c>
      <c r="R2413" s="1">
        <v>45372</v>
      </c>
      <c r="S2413" s="2" t="s">
        <v>88</v>
      </c>
      <c r="T2413" s="2" t="s">
        <v>252687</v>
      </c>
      <c r="U2413">
        <v>779</v>
      </c>
      <c r="V2413" t="s">
        <v>66220</v>
      </c>
      <c r="W2413" t="s">
        <v>174741</v>
      </c>
      <c r="X2413">
        <v>82904302</v>
      </c>
      <c r="Y2413" t="s">
        <v>181189</v>
      </c>
      <c r="Z2413" t="s">
        <v>181190</v>
      </c>
      <c r="AA2413" t="s">
        <v>181191</v>
      </c>
      <c r="AB2413" t="s">
        <v>181192</v>
      </c>
      <c r="AC2413" t="s">
        <v>181193</v>
      </c>
      <c r="AD2413" t="s">
        <v>181194</v>
      </c>
      <c r="AE2413">
        <v>2397718555</v>
      </c>
      <c r="AF2413" t="s">
        <v>272507</v>
      </c>
      <c r="AG2413" t="s">
        <v>279435</v>
      </c>
    </row>
    <row r="2414" spans="1:33" x14ac:dyDescent="0.25">
      <c r="A2414" t="s">
        <v>34265</v>
      </c>
      <c r="B2414" t="s">
        <v>181195</v>
      </c>
      <c r="C2414" t="s">
        <v>181196</v>
      </c>
      <c r="D2414" t="s">
        <v>181197</v>
      </c>
      <c r="E2414" t="s">
        <v>181184</v>
      </c>
      <c r="F2414" t="s">
        <v>151105</v>
      </c>
      <c r="G2414">
        <v>72537</v>
      </c>
      <c r="H2414" t="s">
        <v>181198</v>
      </c>
      <c r="I2414" s="1">
        <v>9978</v>
      </c>
      <c r="J2414" t="s">
        <v>181199</v>
      </c>
      <c r="K2414" t="s">
        <v>181200</v>
      </c>
      <c r="L2414">
        <v>677075631</v>
      </c>
      <c r="M2414" s="1">
        <v>44312</v>
      </c>
      <c r="N2414" s="1">
        <v>46138</v>
      </c>
      <c r="O2414" t="s">
        <v>181201</v>
      </c>
      <c r="P2414" t="s">
        <v>151105</v>
      </c>
      <c r="Q2414" s="1">
        <v>44312</v>
      </c>
      <c r="R2414" s="1">
        <v>46138</v>
      </c>
      <c r="S2414" s="2" t="s">
        <v>40</v>
      </c>
      <c r="T2414" s="2" t="s">
        <v>252688</v>
      </c>
      <c r="U2414">
        <v>201</v>
      </c>
      <c r="V2414" t="s">
        <v>67407</v>
      </c>
      <c r="W2414" t="s">
        <v>151323</v>
      </c>
      <c r="X2414">
        <v>82907781</v>
      </c>
      <c r="Y2414" t="s">
        <v>181202</v>
      </c>
      <c r="Z2414" t="s">
        <v>181203</v>
      </c>
      <c r="AA2414" t="s">
        <v>181204</v>
      </c>
      <c r="AB2414" t="s">
        <v>181205</v>
      </c>
      <c r="AC2414" t="s">
        <v>181206</v>
      </c>
      <c r="AD2414" t="s">
        <v>181207</v>
      </c>
      <c r="AE2414">
        <v>3336250637</v>
      </c>
      <c r="AF2414" t="s">
        <v>272508</v>
      </c>
      <c r="AG2414" t="s">
        <v>279436</v>
      </c>
    </row>
    <row r="2415" spans="1:33" x14ac:dyDescent="0.25">
      <c r="A2415" t="s">
        <v>6886</v>
      </c>
      <c r="B2415" t="s">
        <v>181208</v>
      </c>
      <c r="C2415" t="s">
        <v>181209</v>
      </c>
      <c r="D2415" t="s">
        <v>181210</v>
      </c>
      <c r="E2415" t="s">
        <v>181184</v>
      </c>
      <c r="F2415" t="s">
        <v>151105</v>
      </c>
      <c r="G2415">
        <v>72537</v>
      </c>
      <c r="H2415" t="s">
        <v>181211</v>
      </c>
      <c r="I2415" s="1">
        <v>10014</v>
      </c>
      <c r="J2415" t="s">
        <v>181212</v>
      </c>
      <c r="K2415" t="s">
        <v>181213</v>
      </c>
      <c r="L2415">
        <v>261935125</v>
      </c>
      <c r="M2415" s="1">
        <v>44713</v>
      </c>
      <c r="N2415" s="1">
        <v>46539</v>
      </c>
      <c r="O2415" t="s">
        <v>181214</v>
      </c>
      <c r="P2415" t="s">
        <v>151105</v>
      </c>
      <c r="Q2415" s="1">
        <v>44713</v>
      </c>
      <c r="R2415" s="1">
        <v>46539</v>
      </c>
      <c r="S2415" s="2" t="s">
        <v>56</v>
      </c>
      <c r="T2415" s="2" t="s">
        <v>252689</v>
      </c>
      <c r="U2415">
        <v>803</v>
      </c>
      <c r="V2415" t="s">
        <v>66180</v>
      </c>
      <c r="W2415" t="s">
        <v>174741</v>
      </c>
      <c r="X2415">
        <v>82904302</v>
      </c>
      <c r="Y2415" t="s">
        <v>181215</v>
      </c>
      <c r="Z2415" t="s">
        <v>181216</v>
      </c>
      <c r="AA2415" t="s">
        <v>181217</v>
      </c>
      <c r="AB2415" t="s">
        <v>181218</v>
      </c>
      <c r="AC2415" t="s">
        <v>181219</v>
      </c>
      <c r="AD2415" t="s">
        <v>181220</v>
      </c>
      <c r="AE2415">
        <v>9008417549</v>
      </c>
      <c r="AF2415" t="s">
        <v>272509</v>
      </c>
      <c r="AG2415" t="s">
        <v>279437</v>
      </c>
    </row>
    <row r="2416" spans="1:33" x14ac:dyDescent="0.25">
      <c r="A2416" t="s">
        <v>36594</v>
      </c>
      <c r="B2416" t="s">
        <v>181221</v>
      </c>
      <c r="C2416" t="s">
        <v>181222</v>
      </c>
      <c r="D2416" t="s">
        <v>181223</v>
      </c>
      <c r="E2416" t="s">
        <v>181184</v>
      </c>
      <c r="F2416" t="s">
        <v>151105</v>
      </c>
      <c r="G2416">
        <v>72537</v>
      </c>
      <c r="H2416" t="s">
        <v>181224</v>
      </c>
      <c r="I2416" s="1">
        <v>10050</v>
      </c>
      <c r="J2416" t="s">
        <v>181225</v>
      </c>
      <c r="K2416" t="s">
        <v>181226</v>
      </c>
      <c r="L2416">
        <v>887349441</v>
      </c>
      <c r="M2416" s="1">
        <v>44384</v>
      </c>
      <c r="N2416" s="1">
        <v>46210</v>
      </c>
      <c r="O2416" t="s">
        <v>181227</v>
      </c>
      <c r="P2416" t="s">
        <v>151105</v>
      </c>
      <c r="Q2416" s="1">
        <v>44384</v>
      </c>
      <c r="R2416" s="1">
        <v>46210</v>
      </c>
      <c r="S2416" s="2" t="s">
        <v>72</v>
      </c>
      <c r="T2416" s="2" t="s">
        <v>252690</v>
      </c>
      <c r="U2416">
        <v>887</v>
      </c>
      <c r="V2416" t="s">
        <v>66385</v>
      </c>
      <c r="W2416" t="s">
        <v>174741</v>
      </c>
      <c r="X2416">
        <v>82904302</v>
      </c>
      <c r="Y2416" t="s">
        <v>181228</v>
      </c>
      <c r="Z2416" t="s">
        <v>181229</v>
      </c>
      <c r="AA2416" t="s">
        <v>181230</v>
      </c>
      <c r="AB2416" t="s">
        <v>181231</v>
      </c>
      <c r="AC2416" t="s">
        <v>181232</v>
      </c>
      <c r="AD2416" t="s">
        <v>181233</v>
      </c>
      <c r="AE2416">
        <v>9595482910</v>
      </c>
      <c r="AF2416" t="s">
        <v>272510</v>
      </c>
      <c r="AG2416" t="s">
        <v>279438</v>
      </c>
    </row>
    <row r="2417" spans="1:33" x14ac:dyDescent="0.25">
      <c r="A2417" t="s">
        <v>285</v>
      </c>
      <c r="B2417" t="s">
        <v>181234</v>
      </c>
      <c r="C2417" t="s">
        <v>181235</v>
      </c>
      <c r="D2417" t="s">
        <v>181236</v>
      </c>
      <c r="E2417" t="s">
        <v>181184</v>
      </c>
      <c r="F2417" t="s">
        <v>151105</v>
      </c>
      <c r="G2417">
        <v>72537</v>
      </c>
      <c r="H2417" t="s">
        <v>181237</v>
      </c>
      <c r="I2417" s="1">
        <v>10086</v>
      </c>
      <c r="J2417" t="s">
        <v>181238</v>
      </c>
      <c r="K2417" t="s">
        <v>181239</v>
      </c>
      <c r="L2417">
        <v>942462865</v>
      </c>
      <c r="M2417" s="1">
        <v>45150</v>
      </c>
      <c r="N2417" s="1">
        <v>46977</v>
      </c>
      <c r="O2417" t="s">
        <v>181240</v>
      </c>
      <c r="P2417" t="s">
        <v>151105</v>
      </c>
      <c r="Q2417" s="1">
        <v>45150</v>
      </c>
      <c r="R2417" s="1">
        <v>46977</v>
      </c>
      <c r="S2417" s="2" t="s">
        <v>88</v>
      </c>
      <c r="T2417" s="2" t="s">
        <v>252691</v>
      </c>
      <c r="U2417">
        <v>457</v>
      </c>
      <c r="V2417" t="s">
        <v>66206</v>
      </c>
      <c r="W2417" t="s">
        <v>174741</v>
      </c>
      <c r="X2417">
        <v>82904302</v>
      </c>
      <c r="Y2417" t="s">
        <v>181241</v>
      </c>
      <c r="Z2417" t="s">
        <v>181242</v>
      </c>
      <c r="AA2417" t="s">
        <v>181243</v>
      </c>
      <c r="AB2417" t="s">
        <v>181244</v>
      </c>
      <c r="AC2417" t="s">
        <v>181245</v>
      </c>
      <c r="AD2417" t="s">
        <v>181246</v>
      </c>
      <c r="AE2417">
        <v>9923317900</v>
      </c>
      <c r="AF2417" t="s">
        <v>272511</v>
      </c>
      <c r="AG2417" t="s">
        <v>279439</v>
      </c>
    </row>
    <row r="2418" spans="1:33" x14ac:dyDescent="0.25">
      <c r="A2418" t="s">
        <v>1385</v>
      </c>
      <c r="B2418" t="s">
        <v>181247</v>
      </c>
      <c r="C2418" t="s">
        <v>181248</v>
      </c>
      <c r="D2418" t="s">
        <v>181249</v>
      </c>
      <c r="E2418" t="s">
        <v>181184</v>
      </c>
      <c r="F2418" t="s">
        <v>151105</v>
      </c>
      <c r="G2418">
        <v>72537</v>
      </c>
      <c r="H2418" t="s">
        <v>181250</v>
      </c>
      <c r="I2418" s="1">
        <v>10122</v>
      </c>
      <c r="J2418" t="s">
        <v>181251</v>
      </c>
      <c r="K2418" t="s">
        <v>181252</v>
      </c>
      <c r="L2418">
        <v>880469917</v>
      </c>
      <c r="M2418" s="1">
        <v>44821</v>
      </c>
      <c r="N2418" s="1">
        <v>46647</v>
      </c>
      <c r="O2418" t="s">
        <v>181253</v>
      </c>
      <c r="P2418" t="s">
        <v>151105</v>
      </c>
      <c r="Q2418" s="1">
        <v>44821</v>
      </c>
      <c r="R2418" s="1">
        <v>46647</v>
      </c>
      <c r="S2418" s="2" t="s">
        <v>40</v>
      </c>
      <c r="T2418" s="2" t="s">
        <v>252692</v>
      </c>
      <c r="U2418">
        <v>221</v>
      </c>
      <c r="V2418" t="s">
        <v>41</v>
      </c>
      <c r="W2418" t="s">
        <v>174741</v>
      </c>
      <c r="X2418">
        <v>82904302</v>
      </c>
      <c r="Y2418" t="s">
        <v>181254</v>
      </c>
      <c r="Z2418" t="s">
        <v>181255</v>
      </c>
      <c r="AA2418" t="s">
        <v>181256</v>
      </c>
      <c r="AB2418" t="s">
        <v>181257</v>
      </c>
      <c r="AC2418" t="s">
        <v>181258</v>
      </c>
      <c r="AD2418" t="s">
        <v>181259</v>
      </c>
      <c r="AE2418">
        <v>1806919396</v>
      </c>
      <c r="AF2418" t="s">
        <v>272512</v>
      </c>
      <c r="AG2418" t="s">
        <v>279440</v>
      </c>
    </row>
    <row r="2419" spans="1:33" x14ac:dyDescent="0.25">
      <c r="A2419" t="s">
        <v>6210</v>
      </c>
      <c r="B2419" t="s">
        <v>8391</v>
      </c>
      <c r="C2419" t="s">
        <v>181260</v>
      </c>
      <c r="D2419" t="s">
        <v>181261</v>
      </c>
      <c r="E2419" t="s">
        <v>112061</v>
      </c>
      <c r="F2419" t="s">
        <v>151105</v>
      </c>
      <c r="G2419">
        <v>72732</v>
      </c>
      <c r="H2419" t="s">
        <v>181262</v>
      </c>
      <c r="I2419" s="1">
        <v>10265</v>
      </c>
      <c r="J2419" t="s">
        <v>181263</v>
      </c>
      <c r="K2419" t="s">
        <v>181264</v>
      </c>
      <c r="L2419">
        <v>377436582</v>
      </c>
      <c r="M2419" s="1">
        <v>43868</v>
      </c>
      <c r="N2419" s="1">
        <v>45695</v>
      </c>
      <c r="O2419" t="s">
        <v>181265</v>
      </c>
      <c r="P2419" t="s">
        <v>151105</v>
      </c>
      <c r="Q2419" s="1">
        <v>43868</v>
      </c>
      <c r="R2419" s="1">
        <v>45695</v>
      </c>
      <c r="S2419" s="2" t="s">
        <v>56</v>
      </c>
      <c r="T2419" s="2" t="s">
        <v>252693</v>
      </c>
      <c r="U2419">
        <v>523</v>
      </c>
      <c r="V2419" t="s">
        <v>69095</v>
      </c>
      <c r="W2419" t="s">
        <v>154322</v>
      </c>
      <c r="X2419">
        <v>82902692</v>
      </c>
      <c r="Y2419" t="s">
        <v>181266</v>
      </c>
      <c r="Z2419" t="s">
        <v>181267</v>
      </c>
      <c r="AA2419" t="s">
        <v>181268</v>
      </c>
      <c r="AB2419" t="s">
        <v>181269</v>
      </c>
      <c r="AC2419" t="s">
        <v>181270</v>
      </c>
      <c r="AD2419" t="s">
        <v>181271</v>
      </c>
      <c r="AE2419">
        <v>9042490565</v>
      </c>
      <c r="AF2419" t="s">
        <v>272513</v>
      </c>
      <c r="AG2419" t="s">
        <v>279441</v>
      </c>
    </row>
    <row r="2420" spans="1:33" x14ac:dyDescent="0.25">
      <c r="A2420" t="s">
        <v>8333</v>
      </c>
      <c r="B2420" t="s">
        <v>181272</v>
      </c>
      <c r="C2420" t="s">
        <v>181273</v>
      </c>
      <c r="D2420" t="s">
        <v>181274</v>
      </c>
      <c r="E2420" t="s">
        <v>112061</v>
      </c>
      <c r="F2420" t="s">
        <v>151105</v>
      </c>
      <c r="G2420">
        <v>72732</v>
      </c>
      <c r="H2420" t="s">
        <v>181275</v>
      </c>
      <c r="I2420" s="1">
        <v>10481</v>
      </c>
      <c r="J2420" t="s">
        <v>181276</v>
      </c>
      <c r="K2420" t="s">
        <v>181277</v>
      </c>
      <c r="L2420">
        <v>358269906</v>
      </c>
      <c r="M2420" s="1">
        <v>44814</v>
      </c>
      <c r="N2420" s="1">
        <v>46640</v>
      </c>
      <c r="O2420" t="s">
        <v>181278</v>
      </c>
      <c r="P2420" t="s">
        <v>151105</v>
      </c>
      <c r="Q2420" s="1">
        <v>44814</v>
      </c>
      <c r="R2420" s="1">
        <v>46640</v>
      </c>
      <c r="S2420" s="2" t="s">
        <v>72</v>
      </c>
      <c r="T2420" s="2" t="s">
        <v>252694</v>
      </c>
      <c r="U2420">
        <v>930</v>
      </c>
      <c r="V2420" t="s">
        <v>619</v>
      </c>
      <c r="W2420" t="s">
        <v>154322</v>
      </c>
      <c r="X2420">
        <v>82902692</v>
      </c>
      <c r="Y2420" t="s">
        <v>181279</v>
      </c>
      <c r="Z2420" t="s">
        <v>181280</v>
      </c>
      <c r="AA2420" t="s">
        <v>181281</v>
      </c>
      <c r="AB2420" t="s">
        <v>181282</v>
      </c>
      <c r="AC2420" t="s">
        <v>181283</v>
      </c>
      <c r="AD2420" t="s">
        <v>181284</v>
      </c>
      <c r="AE2420">
        <v>3316655447</v>
      </c>
      <c r="AF2420" t="s">
        <v>272514</v>
      </c>
      <c r="AG2420" t="s">
        <v>279442</v>
      </c>
    </row>
    <row r="2421" spans="1:33" x14ac:dyDescent="0.25">
      <c r="A2421" t="s">
        <v>1618</v>
      </c>
      <c r="B2421" t="s">
        <v>17599</v>
      </c>
      <c r="C2421" t="s">
        <v>181285</v>
      </c>
      <c r="D2421" t="s">
        <v>181286</v>
      </c>
      <c r="E2421" t="s">
        <v>112061</v>
      </c>
      <c r="F2421" t="s">
        <v>151105</v>
      </c>
      <c r="G2421">
        <v>72732</v>
      </c>
      <c r="H2421" t="s">
        <v>181287</v>
      </c>
      <c r="I2421" s="1">
        <v>10697</v>
      </c>
      <c r="J2421" t="s">
        <v>181288</v>
      </c>
      <c r="K2421" t="s">
        <v>181289</v>
      </c>
      <c r="L2421">
        <v>765080787</v>
      </c>
      <c r="M2421" s="1">
        <v>45030</v>
      </c>
      <c r="N2421" s="1">
        <v>46857</v>
      </c>
      <c r="O2421" t="s">
        <v>181290</v>
      </c>
      <c r="P2421" t="s">
        <v>151105</v>
      </c>
      <c r="Q2421" s="1">
        <v>45030</v>
      </c>
      <c r="R2421" s="1">
        <v>46857</v>
      </c>
      <c r="S2421" s="2" t="s">
        <v>88</v>
      </c>
      <c r="T2421" s="2" t="s">
        <v>252695</v>
      </c>
      <c r="U2421">
        <v>246</v>
      </c>
      <c r="V2421" t="s">
        <v>67500</v>
      </c>
      <c r="W2421" t="s">
        <v>154322</v>
      </c>
      <c r="X2421">
        <v>82902692</v>
      </c>
      <c r="Y2421" t="s">
        <v>181291</v>
      </c>
      <c r="Z2421" t="s">
        <v>181292</v>
      </c>
      <c r="AA2421" t="s">
        <v>181293</v>
      </c>
      <c r="AB2421" t="s">
        <v>181294</v>
      </c>
      <c r="AC2421" t="s">
        <v>181295</v>
      </c>
      <c r="AD2421" t="s">
        <v>181296</v>
      </c>
      <c r="AE2421">
        <v>4947414427</v>
      </c>
      <c r="AF2421" t="s">
        <v>272515</v>
      </c>
      <c r="AG2421" t="s">
        <v>279443</v>
      </c>
    </row>
    <row r="2422" spans="1:33" x14ac:dyDescent="0.25">
      <c r="A2422" t="s">
        <v>36510</v>
      </c>
      <c r="B2422" t="s">
        <v>181297</v>
      </c>
      <c r="C2422" t="s">
        <v>181298</v>
      </c>
      <c r="D2422" t="s">
        <v>181299</v>
      </c>
      <c r="E2422" t="s">
        <v>112061</v>
      </c>
      <c r="F2422" t="s">
        <v>151105</v>
      </c>
      <c r="G2422">
        <v>72732</v>
      </c>
      <c r="H2422" t="s">
        <v>181300</v>
      </c>
      <c r="I2422" s="1">
        <v>10913</v>
      </c>
      <c r="J2422" t="s">
        <v>181301</v>
      </c>
      <c r="K2422" t="s">
        <v>181302</v>
      </c>
      <c r="L2422">
        <v>168008741</v>
      </c>
      <c r="M2422" s="1">
        <v>43785</v>
      </c>
      <c r="N2422" s="1">
        <v>45612</v>
      </c>
      <c r="O2422" t="s">
        <v>181303</v>
      </c>
      <c r="P2422" t="s">
        <v>151105</v>
      </c>
      <c r="Q2422" s="1">
        <v>43785</v>
      </c>
      <c r="R2422" s="1">
        <v>45612</v>
      </c>
      <c r="S2422" s="2" t="s">
        <v>40</v>
      </c>
      <c r="T2422" s="2" t="s">
        <v>252696</v>
      </c>
      <c r="U2422">
        <v>309</v>
      </c>
      <c r="V2422" t="s">
        <v>66605</v>
      </c>
      <c r="W2422" t="s">
        <v>154322</v>
      </c>
      <c r="X2422">
        <v>82902692</v>
      </c>
      <c r="Y2422" t="s">
        <v>181304</v>
      </c>
      <c r="Z2422" t="s">
        <v>181305</v>
      </c>
      <c r="AA2422" t="s">
        <v>181306</v>
      </c>
      <c r="AB2422" t="s">
        <v>181307</v>
      </c>
      <c r="AC2422" t="s">
        <v>181308</v>
      </c>
      <c r="AD2422" t="s">
        <v>181309</v>
      </c>
      <c r="AE2422">
        <v>9126215076</v>
      </c>
      <c r="AF2422" t="s">
        <v>272516</v>
      </c>
      <c r="AG2422" t="s">
        <v>279444</v>
      </c>
    </row>
    <row r="2423" spans="1:33" x14ac:dyDescent="0.25">
      <c r="A2423" t="s">
        <v>1567</v>
      </c>
      <c r="B2423" t="s">
        <v>181310</v>
      </c>
      <c r="C2423" t="s">
        <v>181311</v>
      </c>
      <c r="D2423" t="s">
        <v>181312</v>
      </c>
      <c r="E2423" t="s">
        <v>112061</v>
      </c>
      <c r="F2423" t="s">
        <v>151105</v>
      </c>
      <c r="G2423">
        <v>72732</v>
      </c>
      <c r="H2423" t="s">
        <v>181313</v>
      </c>
      <c r="I2423" s="1">
        <v>11129</v>
      </c>
      <c r="J2423" t="s">
        <v>181314</v>
      </c>
      <c r="K2423" t="s">
        <v>181315</v>
      </c>
      <c r="L2423">
        <v>469969345</v>
      </c>
      <c r="M2423" s="1">
        <v>44002</v>
      </c>
      <c r="N2423" s="1">
        <v>45828</v>
      </c>
      <c r="O2423" t="s">
        <v>181316</v>
      </c>
      <c r="P2423" t="s">
        <v>151105</v>
      </c>
      <c r="Q2423" s="1">
        <v>44002</v>
      </c>
      <c r="R2423" s="1">
        <v>45828</v>
      </c>
      <c r="S2423" s="2" t="s">
        <v>56</v>
      </c>
      <c r="T2423" s="2" t="s">
        <v>252697</v>
      </c>
      <c r="U2423">
        <v>669</v>
      </c>
      <c r="V2423" t="s">
        <v>66193</v>
      </c>
      <c r="W2423" t="s">
        <v>154322</v>
      </c>
      <c r="X2423">
        <v>82902692</v>
      </c>
      <c r="Y2423" t="s">
        <v>181317</v>
      </c>
      <c r="Z2423" t="s">
        <v>181318</v>
      </c>
      <c r="AA2423" t="s">
        <v>181319</v>
      </c>
      <c r="AB2423" t="s">
        <v>181320</v>
      </c>
      <c r="AC2423" t="s">
        <v>181321</v>
      </c>
      <c r="AD2423" t="s">
        <v>181322</v>
      </c>
      <c r="AE2423">
        <v>1940640202</v>
      </c>
      <c r="AF2423" t="s">
        <v>272517</v>
      </c>
      <c r="AG2423" t="s">
        <v>279445</v>
      </c>
    </row>
    <row r="2424" spans="1:33" x14ac:dyDescent="0.25">
      <c r="A2424" t="s">
        <v>1631</v>
      </c>
      <c r="B2424" t="s">
        <v>86781</v>
      </c>
      <c r="C2424" t="s">
        <v>181323</v>
      </c>
      <c r="D2424" t="s">
        <v>181324</v>
      </c>
      <c r="E2424" t="s">
        <v>112061</v>
      </c>
      <c r="F2424" t="s">
        <v>151105</v>
      </c>
      <c r="G2424">
        <v>72732</v>
      </c>
      <c r="H2424" t="s">
        <v>181325</v>
      </c>
      <c r="I2424" s="1">
        <v>11345</v>
      </c>
      <c r="J2424" t="s">
        <v>181326</v>
      </c>
      <c r="K2424" t="s">
        <v>181327</v>
      </c>
      <c r="L2424">
        <v>317567170</v>
      </c>
      <c r="M2424" s="1">
        <v>44948</v>
      </c>
      <c r="N2424" s="1">
        <v>46774</v>
      </c>
      <c r="O2424" t="s">
        <v>181328</v>
      </c>
      <c r="P2424" t="s">
        <v>151105</v>
      </c>
      <c r="Q2424" s="1">
        <v>44948</v>
      </c>
      <c r="R2424" s="1">
        <v>46774</v>
      </c>
      <c r="S2424" s="2" t="s">
        <v>72</v>
      </c>
      <c r="T2424" s="2" t="s">
        <v>252698</v>
      </c>
      <c r="U2424">
        <v>420</v>
      </c>
      <c r="V2424" t="s">
        <v>66939</v>
      </c>
      <c r="W2424" t="s">
        <v>154322</v>
      </c>
      <c r="X2424">
        <v>82902692</v>
      </c>
      <c r="Y2424" t="s">
        <v>181329</v>
      </c>
      <c r="Z2424" t="s">
        <v>181330</v>
      </c>
      <c r="AA2424" t="s">
        <v>181331</v>
      </c>
      <c r="AB2424" t="s">
        <v>181332</v>
      </c>
      <c r="AC2424" t="s">
        <v>181333</v>
      </c>
      <c r="AD2424" t="s">
        <v>181334</v>
      </c>
      <c r="AE2424">
        <v>8970551844</v>
      </c>
      <c r="AF2424" t="s">
        <v>272518</v>
      </c>
      <c r="AG2424" t="s">
        <v>279446</v>
      </c>
    </row>
    <row r="2425" spans="1:33" x14ac:dyDescent="0.25">
      <c r="A2425" t="s">
        <v>8059</v>
      </c>
      <c r="B2425" t="s">
        <v>181335</v>
      </c>
      <c r="C2425" t="s">
        <v>181336</v>
      </c>
      <c r="D2425" t="s">
        <v>181337</v>
      </c>
      <c r="E2425" t="s">
        <v>181338</v>
      </c>
      <c r="F2425" t="s">
        <v>151105</v>
      </c>
      <c r="G2425">
        <v>71839</v>
      </c>
      <c r="H2425" t="s">
        <v>181339</v>
      </c>
      <c r="I2425" s="1">
        <v>11379</v>
      </c>
      <c r="J2425" t="s">
        <v>181340</v>
      </c>
      <c r="K2425" t="s">
        <v>181341</v>
      </c>
      <c r="L2425">
        <v>725774592</v>
      </c>
      <c r="M2425" s="1">
        <v>43886</v>
      </c>
      <c r="N2425" s="1">
        <v>45713</v>
      </c>
      <c r="O2425" t="s">
        <v>181342</v>
      </c>
      <c r="P2425" t="s">
        <v>151105</v>
      </c>
      <c r="Q2425" s="1">
        <v>43886</v>
      </c>
      <c r="R2425" s="1">
        <v>45713</v>
      </c>
      <c r="S2425" s="2" t="s">
        <v>88</v>
      </c>
      <c r="T2425" s="2" t="s">
        <v>252699</v>
      </c>
      <c r="U2425">
        <v>632</v>
      </c>
      <c r="V2425" t="s">
        <v>66559</v>
      </c>
      <c r="W2425" t="s">
        <v>168880</v>
      </c>
      <c r="X2425">
        <v>82901460</v>
      </c>
      <c r="Y2425" t="s">
        <v>181343</v>
      </c>
      <c r="Z2425" t="s">
        <v>181344</v>
      </c>
      <c r="AA2425" t="s">
        <v>181345</v>
      </c>
      <c r="AB2425" t="s">
        <v>181346</v>
      </c>
      <c r="AC2425" t="s">
        <v>181347</v>
      </c>
      <c r="AD2425" t="s">
        <v>181348</v>
      </c>
      <c r="AE2425">
        <v>2263934574</v>
      </c>
      <c r="AF2425" t="s">
        <v>272519</v>
      </c>
      <c r="AG2425" t="s">
        <v>279447</v>
      </c>
    </row>
    <row r="2426" spans="1:33" x14ac:dyDescent="0.25">
      <c r="A2426" t="s">
        <v>6234</v>
      </c>
      <c r="B2426" t="s">
        <v>181349</v>
      </c>
      <c r="C2426" t="s">
        <v>181350</v>
      </c>
      <c r="D2426" t="s">
        <v>181351</v>
      </c>
      <c r="E2426" t="s">
        <v>181338</v>
      </c>
      <c r="F2426" t="s">
        <v>151105</v>
      </c>
      <c r="G2426">
        <v>71839</v>
      </c>
      <c r="H2426" t="s">
        <v>181352</v>
      </c>
      <c r="I2426" s="1">
        <v>11385</v>
      </c>
      <c r="J2426" t="s">
        <v>181353</v>
      </c>
      <c r="K2426" t="s">
        <v>181354</v>
      </c>
      <c r="L2426">
        <v>717183340</v>
      </c>
      <c r="M2426" s="1">
        <v>43893</v>
      </c>
      <c r="N2426" s="1">
        <v>45719</v>
      </c>
      <c r="O2426" t="s">
        <v>181355</v>
      </c>
      <c r="P2426" t="s">
        <v>151105</v>
      </c>
      <c r="Q2426" s="1">
        <v>43893</v>
      </c>
      <c r="R2426" s="1">
        <v>45719</v>
      </c>
      <c r="S2426" s="2" t="s">
        <v>40</v>
      </c>
      <c r="T2426" s="2" t="s">
        <v>252700</v>
      </c>
      <c r="U2426">
        <v>545</v>
      </c>
      <c r="V2426" t="s">
        <v>66113</v>
      </c>
      <c r="W2426" t="s">
        <v>168880</v>
      </c>
      <c r="X2426">
        <v>82901460</v>
      </c>
      <c r="Y2426" t="s">
        <v>181356</v>
      </c>
      <c r="Z2426" t="s">
        <v>181357</v>
      </c>
      <c r="AA2426" t="s">
        <v>181358</v>
      </c>
      <c r="AB2426" t="s">
        <v>181359</v>
      </c>
      <c r="AC2426" t="s">
        <v>181360</v>
      </c>
      <c r="AD2426" t="s">
        <v>181361</v>
      </c>
      <c r="AE2426">
        <v>7766005862</v>
      </c>
      <c r="AF2426" t="s">
        <v>272520</v>
      </c>
      <c r="AG2426" t="s">
        <v>279448</v>
      </c>
    </row>
    <row r="2427" spans="1:33" x14ac:dyDescent="0.25">
      <c r="A2427" t="s">
        <v>921</v>
      </c>
      <c r="B2427" t="s">
        <v>181362</v>
      </c>
      <c r="C2427" t="s">
        <v>181363</v>
      </c>
      <c r="D2427" t="s">
        <v>181364</v>
      </c>
      <c r="E2427" t="s">
        <v>181338</v>
      </c>
      <c r="F2427" t="s">
        <v>151105</v>
      </c>
      <c r="G2427">
        <v>71839</v>
      </c>
      <c r="H2427" t="s">
        <v>181365</v>
      </c>
      <c r="I2427" s="1">
        <v>11391</v>
      </c>
      <c r="J2427" t="s">
        <v>181366</v>
      </c>
      <c r="K2427" t="s">
        <v>181367</v>
      </c>
      <c r="L2427">
        <v>374118512</v>
      </c>
      <c r="M2427" s="1">
        <v>44264</v>
      </c>
      <c r="N2427" s="1">
        <v>46090</v>
      </c>
      <c r="O2427" t="s">
        <v>181368</v>
      </c>
      <c r="P2427" t="s">
        <v>151105</v>
      </c>
      <c r="Q2427" s="1">
        <v>44264</v>
      </c>
      <c r="R2427" s="1">
        <v>46090</v>
      </c>
      <c r="S2427" s="2" t="s">
        <v>56</v>
      </c>
      <c r="T2427" s="2" t="s">
        <v>252701</v>
      </c>
      <c r="U2427">
        <v>523</v>
      </c>
      <c r="V2427" t="s">
        <v>67247</v>
      </c>
      <c r="W2427" t="s">
        <v>168880</v>
      </c>
      <c r="X2427">
        <v>82901460</v>
      </c>
      <c r="Y2427" t="s">
        <v>181369</v>
      </c>
      <c r="Z2427" t="s">
        <v>181370</v>
      </c>
      <c r="AA2427" t="s">
        <v>121850</v>
      </c>
      <c r="AB2427" t="s">
        <v>181371</v>
      </c>
      <c r="AC2427" t="s">
        <v>181372</v>
      </c>
      <c r="AD2427" t="s">
        <v>181373</v>
      </c>
      <c r="AE2427">
        <v>2655705250</v>
      </c>
      <c r="AF2427" t="s">
        <v>272521</v>
      </c>
      <c r="AG2427" t="s">
        <v>279449</v>
      </c>
    </row>
    <row r="2428" spans="1:33" x14ac:dyDescent="0.25">
      <c r="A2428" t="s">
        <v>14873</v>
      </c>
      <c r="B2428" t="s">
        <v>181362</v>
      </c>
      <c r="C2428" t="s">
        <v>181374</v>
      </c>
      <c r="D2428" t="s">
        <v>181375</v>
      </c>
      <c r="E2428" t="s">
        <v>181338</v>
      </c>
      <c r="F2428" t="s">
        <v>151105</v>
      </c>
      <c r="G2428">
        <v>71839</v>
      </c>
      <c r="H2428" t="s">
        <v>181376</v>
      </c>
      <c r="I2428" s="1">
        <v>11397</v>
      </c>
      <c r="J2428" t="s">
        <v>181377</v>
      </c>
      <c r="K2428" t="s">
        <v>181378</v>
      </c>
      <c r="L2428">
        <v>418988125</v>
      </c>
      <c r="M2428" s="1">
        <v>43905</v>
      </c>
      <c r="N2428" s="1">
        <v>45731</v>
      </c>
      <c r="O2428" t="s">
        <v>181379</v>
      </c>
      <c r="P2428" t="s">
        <v>151105</v>
      </c>
      <c r="Q2428" s="1">
        <v>43905</v>
      </c>
      <c r="R2428" s="1">
        <v>45731</v>
      </c>
      <c r="S2428" s="2" t="s">
        <v>72</v>
      </c>
      <c r="T2428" s="2" t="s">
        <v>252702</v>
      </c>
      <c r="U2428">
        <v>943</v>
      </c>
      <c r="V2428" t="s">
        <v>66206</v>
      </c>
      <c r="W2428" t="s">
        <v>168880</v>
      </c>
      <c r="X2428">
        <v>82901460</v>
      </c>
      <c r="Y2428" t="s">
        <v>181380</v>
      </c>
      <c r="Z2428" t="s">
        <v>181381</v>
      </c>
      <c r="AA2428" t="s">
        <v>181382</v>
      </c>
      <c r="AB2428" t="s">
        <v>181383</v>
      </c>
      <c r="AC2428" t="s">
        <v>181384</v>
      </c>
      <c r="AD2428" t="s">
        <v>181385</v>
      </c>
      <c r="AE2428">
        <v>5336324920</v>
      </c>
      <c r="AF2428" t="s">
        <v>272522</v>
      </c>
      <c r="AG2428" t="s">
        <v>279450</v>
      </c>
    </row>
    <row r="2429" spans="1:33" x14ac:dyDescent="0.25">
      <c r="A2429" t="s">
        <v>6663</v>
      </c>
      <c r="B2429" t="s">
        <v>181362</v>
      </c>
      <c r="C2429" t="s">
        <v>181386</v>
      </c>
      <c r="D2429" t="s">
        <v>181387</v>
      </c>
      <c r="E2429" t="s">
        <v>181338</v>
      </c>
      <c r="F2429" t="s">
        <v>151105</v>
      </c>
      <c r="G2429">
        <v>71839</v>
      </c>
      <c r="H2429" t="s">
        <v>181388</v>
      </c>
      <c r="I2429" s="1">
        <v>11403</v>
      </c>
      <c r="J2429" t="s">
        <v>181389</v>
      </c>
      <c r="K2429" t="s">
        <v>181390</v>
      </c>
      <c r="L2429">
        <v>149869516</v>
      </c>
      <c r="M2429" s="1">
        <v>43545</v>
      </c>
      <c r="N2429" s="1">
        <v>45372</v>
      </c>
      <c r="O2429" t="s">
        <v>181391</v>
      </c>
      <c r="P2429" t="s">
        <v>151105</v>
      </c>
      <c r="Q2429" s="1">
        <v>43545</v>
      </c>
      <c r="R2429" s="1">
        <v>45372</v>
      </c>
      <c r="S2429" s="2" t="s">
        <v>88</v>
      </c>
      <c r="T2429" s="2" t="s">
        <v>252703</v>
      </c>
      <c r="U2429">
        <v>105</v>
      </c>
      <c r="V2429" t="s">
        <v>68738</v>
      </c>
      <c r="W2429" t="s">
        <v>168880</v>
      </c>
      <c r="X2429">
        <v>82901460</v>
      </c>
      <c r="Y2429" t="s">
        <v>181392</v>
      </c>
      <c r="Z2429" t="s">
        <v>181393</v>
      </c>
      <c r="AA2429" t="s">
        <v>181394</v>
      </c>
      <c r="AB2429" t="s">
        <v>181395</v>
      </c>
      <c r="AC2429" t="s">
        <v>181396</v>
      </c>
      <c r="AD2429" t="s">
        <v>181397</v>
      </c>
      <c r="AE2429">
        <v>7542729695</v>
      </c>
      <c r="AF2429" t="s">
        <v>272523</v>
      </c>
      <c r="AG2429" t="s">
        <v>279451</v>
      </c>
    </row>
    <row r="2430" spans="1:33" x14ac:dyDescent="0.25">
      <c r="A2430" t="s">
        <v>33685</v>
      </c>
      <c r="B2430" t="s">
        <v>181398</v>
      </c>
      <c r="C2430" t="s">
        <v>181399</v>
      </c>
      <c r="D2430" t="s">
        <v>181400</v>
      </c>
      <c r="E2430" t="s">
        <v>34792</v>
      </c>
      <c r="F2430" t="s">
        <v>151105</v>
      </c>
      <c r="G2430">
        <v>72052</v>
      </c>
      <c r="H2430" t="s">
        <v>181401</v>
      </c>
      <c r="I2430" s="1">
        <v>11408</v>
      </c>
      <c r="J2430" t="s">
        <v>181402</v>
      </c>
      <c r="K2430" t="s">
        <v>181403</v>
      </c>
      <c r="L2430">
        <v>617095747</v>
      </c>
      <c r="M2430" s="1">
        <v>43550</v>
      </c>
      <c r="N2430" s="1">
        <v>45377</v>
      </c>
      <c r="O2430" t="s">
        <v>181404</v>
      </c>
      <c r="P2430" t="s">
        <v>151105</v>
      </c>
      <c r="Q2430" s="1">
        <v>43550</v>
      </c>
      <c r="R2430" s="1">
        <v>45377</v>
      </c>
      <c r="S2430" s="2" t="s">
        <v>40</v>
      </c>
      <c r="T2430" s="2" t="s">
        <v>252704</v>
      </c>
      <c r="U2430">
        <v>443</v>
      </c>
      <c r="V2430" t="s">
        <v>68149</v>
      </c>
      <c r="W2430" t="s">
        <v>156266</v>
      </c>
      <c r="X2430">
        <v>82902485</v>
      </c>
      <c r="Y2430" t="s">
        <v>181405</v>
      </c>
      <c r="Z2430" t="s">
        <v>181406</v>
      </c>
      <c r="AA2430" t="s">
        <v>181407</v>
      </c>
      <c r="AB2430" t="s">
        <v>181408</v>
      </c>
      <c r="AC2430" t="s">
        <v>181409</v>
      </c>
      <c r="AD2430" t="s">
        <v>181410</v>
      </c>
      <c r="AE2430">
        <v>4134334510</v>
      </c>
      <c r="AF2430" t="s">
        <v>272524</v>
      </c>
      <c r="AG2430" t="s">
        <v>279452</v>
      </c>
    </row>
    <row r="2431" spans="1:33" x14ac:dyDescent="0.25">
      <c r="A2431" t="s">
        <v>141237</v>
      </c>
      <c r="B2431" t="s">
        <v>181411</v>
      </c>
      <c r="C2431" t="s">
        <v>181412</v>
      </c>
      <c r="D2431" t="s">
        <v>181413</v>
      </c>
      <c r="E2431" t="s">
        <v>181414</v>
      </c>
      <c r="F2431" t="s">
        <v>151105</v>
      </c>
      <c r="G2431">
        <v>72635</v>
      </c>
      <c r="H2431" t="s">
        <v>181415</v>
      </c>
      <c r="I2431" s="1">
        <v>11409</v>
      </c>
      <c r="J2431" t="s">
        <v>181416</v>
      </c>
      <c r="K2431" t="s">
        <v>181417</v>
      </c>
      <c r="L2431">
        <v>146847309</v>
      </c>
      <c r="M2431" s="1">
        <v>43551</v>
      </c>
      <c r="N2431" s="1">
        <v>45378</v>
      </c>
      <c r="O2431" t="s">
        <v>181418</v>
      </c>
      <c r="P2431" t="s">
        <v>151105</v>
      </c>
      <c r="Q2431" s="1">
        <v>43551</v>
      </c>
      <c r="R2431" s="1">
        <v>45378</v>
      </c>
      <c r="S2431" s="2" t="s">
        <v>56</v>
      </c>
      <c r="T2431" s="2" t="s">
        <v>252705</v>
      </c>
      <c r="U2431">
        <v>376</v>
      </c>
      <c r="V2431" t="s">
        <v>66632</v>
      </c>
      <c r="W2431" t="s">
        <v>163101</v>
      </c>
      <c r="X2431">
        <v>82905505</v>
      </c>
      <c r="Y2431" t="s">
        <v>181419</v>
      </c>
      <c r="Z2431" t="s">
        <v>181420</v>
      </c>
      <c r="AA2431" t="s">
        <v>181421</v>
      </c>
      <c r="AB2431" t="s">
        <v>181422</v>
      </c>
      <c r="AC2431" t="s">
        <v>181423</v>
      </c>
      <c r="AD2431" t="s">
        <v>181424</v>
      </c>
      <c r="AE2431">
        <v>3335465205</v>
      </c>
      <c r="AF2431" t="s">
        <v>272525</v>
      </c>
      <c r="AG2431" t="s">
        <v>279453</v>
      </c>
    </row>
    <row r="2432" spans="1:33" x14ac:dyDescent="0.25">
      <c r="A2432" t="s">
        <v>3099</v>
      </c>
      <c r="B2432" t="s">
        <v>181425</v>
      </c>
      <c r="C2432" t="s">
        <v>181426</v>
      </c>
      <c r="D2432" t="s">
        <v>181427</v>
      </c>
      <c r="E2432" t="s">
        <v>181414</v>
      </c>
      <c r="F2432" t="s">
        <v>151105</v>
      </c>
      <c r="G2432">
        <v>72635</v>
      </c>
      <c r="H2432" t="s">
        <v>181428</v>
      </c>
      <c r="I2432" s="1">
        <v>11410</v>
      </c>
      <c r="J2432" t="s">
        <v>181429</v>
      </c>
      <c r="K2432" t="s">
        <v>181430</v>
      </c>
      <c r="L2432">
        <v>140257252</v>
      </c>
      <c r="M2432" s="1">
        <v>45013</v>
      </c>
      <c r="N2432" s="1">
        <v>46840</v>
      </c>
      <c r="O2432" t="s">
        <v>181431</v>
      </c>
      <c r="P2432" t="s">
        <v>151105</v>
      </c>
      <c r="Q2432" s="1">
        <v>45013</v>
      </c>
      <c r="R2432" s="1">
        <v>46840</v>
      </c>
      <c r="S2432" s="2" t="s">
        <v>72</v>
      </c>
      <c r="T2432" s="2" t="s">
        <v>252706</v>
      </c>
      <c r="U2432">
        <v>359</v>
      </c>
      <c r="V2432" t="s">
        <v>67407</v>
      </c>
      <c r="W2432" t="s">
        <v>163101</v>
      </c>
      <c r="X2432">
        <v>82905505</v>
      </c>
      <c r="Y2432" t="s">
        <v>181432</v>
      </c>
      <c r="Z2432" t="s">
        <v>181433</v>
      </c>
      <c r="AA2432" t="s">
        <v>181434</v>
      </c>
      <c r="AB2432" t="s">
        <v>181435</v>
      </c>
      <c r="AC2432" t="s">
        <v>181436</v>
      </c>
      <c r="AD2432" t="s">
        <v>181437</v>
      </c>
      <c r="AE2432">
        <v>9442781530</v>
      </c>
      <c r="AF2432" t="s">
        <v>272526</v>
      </c>
      <c r="AG2432" t="s">
        <v>279454</v>
      </c>
    </row>
    <row r="2433" spans="1:33" x14ac:dyDescent="0.25">
      <c r="A2433" t="s">
        <v>5418</v>
      </c>
      <c r="B2433" t="s">
        <v>181425</v>
      </c>
      <c r="C2433" t="s">
        <v>181438</v>
      </c>
      <c r="D2433" t="s">
        <v>181439</v>
      </c>
      <c r="E2433" t="s">
        <v>181414</v>
      </c>
      <c r="F2433" t="s">
        <v>151105</v>
      </c>
      <c r="G2433">
        <v>72635</v>
      </c>
      <c r="H2433" t="s">
        <v>181440</v>
      </c>
      <c r="I2433" s="1">
        <v>11411</v>
      </c>
      <c r="J2433" t="s">
        <v>181441</v>
      </c>
      <c r="K2433" t="s">
        <v>181442</v>
      </c>
      <c r="L2433">
        <v>547007735</v>
      </c>
      <c r="M2433" s="1">
        <v>44649</v>
      </c>
      <c r="N2433" s="1">
        <v>46475</v>
      </c>
      <c r="O2433" t="s">
        <v>181443</v>
      </c>
      <c r="P2433" t="s">
        <v>151105</v>
      </c>
      <c r="Q2433" s="1">
        <v>44649</v>
      </c>
      <c r="R2433" s="1">
        <v>46475</v>
      </c>
      <c r="S2433" s="2" t="s">
        <v>88</v>
      </c>
      <c r="T2433" s="2" t="s">
        <v>252707</v>
      </c>
      <c r="U2433">
        <v>911</v>
      </c>
      <c r="V2433" t="s">
        <v>67721</v>
      </c>
      <c r="W2433" t="s">
        <v>163101</v>
      </c>
      <c r="X2433">
        <v>82905505</v>
      </c>
      <c r="Y2433" t="s">
        <v>181444</v>
      </c>
      <c r="Z2433" t="s">
        <v>181445</v>
      </c>
      <c r="AA2433" t="s">
        <v>181446</v>
      </c>
      <c r="AB2433" t="s">
        <v>181447</v>
      </c>
      <c r="AC2433" t="s">
        <v>181448</v>
      </c>
      <c r="AD2433" t="s">
        <v>181449</v>
      </c>
      <c r="AE2433">
        <v>5698201017</v>
      </c>
      <c r="AF2433" t="s">
        <v>272527</v>
      </c>
      <c r="AG2433" t="s">
        <v>279455</v>
      </c>
    </row>
    <row r="2434" spans="1:33" x14ac:dyDescent="0.25">
      <c r="A2434" t="s">
        <v>5209</v>
      </c>
      <c r="B2434" t="s">
        <v>181450</v>
      </c>
      <c r="C2434" t="s">
        <v>181451</v>
      </c>
      <c r="D2434" t="s">
        <v>181452</v>
      </c>
      <c r="E2434" t="s">
        <v>181414</v>
      </c>
      <c r="F2434" t="s">
        <v>151105</v>
      </c>
      <c r="G2434">
        <v>72635</v>
      </c>
      <c r="H2434" t="s">
        <v>181453</v>
      </c>
      <c r="I2434" s="1">
        <v>11412</v>
      </c>
      <c r="J2434" t="s">
        <v>181454</v>
      </c>
      <c r="K2434" t="s">
        <v>181455</v>
      </c>
      <c r="L2434">
        <v>831139167</v>
      </c>
      <c r="M2434" s="1">
        <v>43554</v>
      </c>
      <c r="N2434" s="1">
        <v>45381</v>
      </c>
      <c r="O2434" t="s">
        <v>181456</v>
      </c>
      <c r="P2434" t="s">
        <v>151105</v>
      </c>
      <c r="Q2434" s="1">
        <v>43554</v>
      </c>
      <c r="R2434" s="1">
        <v>45381</v>
      </c>
      <c r="S2434" s="2" t="s">
        <v>40</v>
      </c>
      <c r="T2434" s="2" t="s">
        <v>252708</v>
      </c>
      <c r="U2434">
        <v>294</v>
      </c>
      <c r="V2434" t="s">
        <v>69001</v>
      </c>
      <c r="W2434" t="s">
        <v>163101</v>
      </c>
      <c r="X2434">
        <v>82905505</v>
      </c>
      <c r="Y2434" t="s">
        <v>181457</v>
      </c>
      <c r="Z2434" t="s">
        <v>181458</v>
      </c>
      <c r="AA2434" t="s">
        <v>124599</v>
      </c>
      <c r="AB2434" t="s">
        <v>181459</v>
      </c>
      <c r="AC2434" t="s">
        <v>181460</v>
      </c>
      <c r="AD2434" t="s">
        <v>181461</v>
      </c>
      <c r="AE2434">
        <v>8393046044</v>
      </c>
      <c r="AF2434" t="s">
        <v>272528</v>
      </c>
      <c r="AG2434" t="s">
        <v>279456</v>
      </c>
    </row>
    <row r="2435" spans="1:33" x14ac:dyDescent="0.25">
      <c r="A2435" t="s">
        <v>3671</v>
      </c>
      <c r="B2435" t="s">
        <v>181462</v>
      </c>
      <c r="C2435" t="s">
        <v>181463</v>
      </c>
      <c r="D2435" t="s">
        <v>181464</v>
      </c>
      <c r="E2435" t="s">
        <v>181465</v>
      </c>
      <c r="F2435" t="s">
        <v>151105</v>
      </c>
      <c r="G2435">
        <v>72635</v>
      </c>
      <c r="H2435" t="s">
        <v>181466</v>
      </c>
      <c r="I2435" s="1">
        <v>11420</v>
      </c>
      <c r="J2435" t="s">
        <v>181467</v>
      </c>
      <c r="K2435" t="s">
        <v>181468</v>
      </c>
      <c r="L2435">
        <v>327215801</v>
      </c>
      <c r="M2435" s="1">
        <v>43562</v>
      </c>
      <c r="N2435" s="1">
        <v>45389</v>
      </c>
      <c r="O2435" t="s">
        <v>181469</v>
      </c>
      <c r="P2435" t="s">
        <v>151105</v>
      </c>
      <c r="Q2435" s="1">
        <v>43562</v>
      </c>
      <c r="R2435" s="1">
        <v>45389</v>
      </c>
      <c r="S2435" s="2" t="s">
        <v>56</v>
      </c>
      <c r="T2435" s="2" t="s">
        <v>252709</v>
      </c>
      <c r="U2435">
        <v>323</v>
      </c>
      <c r="V2435" t="s">
        <v>66605</v>
      </c>
      <c r="W2435" t="s">
        <v>163101</v>
      </c>
      <c r="X2435">
        <v>82905505</v>
      </c>
      <c r="Y2435" t="s">
        <v>181470</v>
      </c>
      <c r="Z2435" t="s">
        <v>181471</v>
      </c>
      <c r="AA2435" t="s">
        <v>181472</v>
      </c>
      <c r="AB2435" t="s">
        <v>181473</v>
      </c>
      <c r="AC2435" t="s">
        <v>181474</v>
      </c>
      <c r="AD2435" t="s">
        <v>181475</v>
      </c>
      <c r="AE2435">
        <v>8283838144</v>
      </c>
      <c r="AF2435" t="s">
        <v>272529</v>
      </c>
      <c r="AG2435" t="s">
        <v>279457</v>
      </c>
    </row>
    <row r="2436" spans="1:33" x14ac:dyDescent="0.25">
      <c r="A2436" t="s">
        <v>4777</v>
      </c>
      <c r="B2436" t="s">
        <v>181476</v>
      </c>
      <c r="C2436" t="s">
        <v>181477</v>
      </c>
      <c r="D2436" t="s">
        <v>181478</v>
      </c>
      <c r="E2436" t="s">
        <v>181465</v>
      </c>
      <c r="F2436" t="s">
        <v>151105</v>
      </c>
      <c r="G2436">
        <v>72635</v>
      </c>
      <c r="H2436" t="s">
        <v>181479</v>
      </c>
      <c r="I2436" s="1">
        <v>11456</v>
      </c>
      <c r="J2436" t="s">
        <v>181480</v>
      </c>
      <c r="K2436" t="s">
        <v>181481</v>
      </c>
      <c r="L2436">
        <v>236185360</v>
      </c>
      <c r="M2436" s="1">
        <v>43964</v>
      </c>
      <c r="N2436" s="1">
        <v>45790</v>
      </c>
      <c r="O2436" t="s">
        <v>181482</v>
      </c>
      <c r="P2436" t="s">
        <v>151105</v>
      </c>
      <c r="Q2436" s="1">
        <v>43964</v>
      </c>
      <c r="R2436" s="1">
        <v>45790</v>
      </c>
      <c r="S2436" s="2" t="s">
        <v>72</v>
      </c>
      <c r="T2436" s="2" t="s">
        <v>252710</v>
      </c>
      <c r="U2436">
        <v>602</v>
      </c>
      <c r="V2436" t="s">
        <v>66605</v>
      </c>
      <c r="W2436" t="s">
        <v>163101</v>
      </c>
      <c r="X2436">
        <v>82905505</v>
      </c>
      <c r="Y2436" t="s">
        <v>181483</v>
      </c>
      <c r="Z2436" t="s">
        <v>181484</v>
      </c>
      <c r="AA2436" t="s">
        <v>181485</v>
      </c>
      <c r="AB2436" t="s">
        <v>181486</v>
      </c>
      <c r="AC2436" t="s">
        <v>181487</v>
      </c>
      <c r="AD2436" t="s">
        <v>181488</v>
      </c>
      <c r="AE2436">
        <v>8343312432</v>
      </c>
      <c r="AF2436" t="s">
        <v>272530</v>
      </c>
      <c r="AG2436" t="s">
        <v>279458</v>
      </c>
    </row>
    <row r="2437" spans="1:33" x14ac:dyDescent="0.25">
      <c r="A2437" t="s">
        <v>181489</v>
      </c>
      <c r="B2437" t="s">
        <v>181476</v>
      </c>
      <c r="C2437" t="s">
        <v>181490</v>
      </c>
      <c r="D2437" t="s">
        <v>181491</v>
      </c>
      <c r="E2437" t="s">
        <v>181465</v>
      </c>
      <c r="F2437" t="s">
        <v>151105</v>
      </c>
      <c r="G2437">
        <v>72635</v>
      </c>
      <c r="H2437" t="s">
        <v>181492</v>
      </c>
      <c r="I2437" s="1">
        <v>11492</v>
      </c>
      <c r="J2437" t="s">
        <v>181493</v>
      </c>
      <c r="K2437" t="s">
        <v>181494</v>
      </c>
      <c r="L2437">
        <v>946924112</v>
      </c>
      <c r="M2437" s="1">
        <v>44000</v>
      </c>
      <c r="N2437" s="1">
        <v>45826</v>
      </c>
      <c r="O2437" t="s">
        <v>181495</v>
      </c>
      <c r="P2437" t="s">
        <v>151105</v>
      </c>
      <c r="Q2437" s="1">
        <v>44000</v>
      </c>
      <c r="R2437" s="1">
        <v>45826</v>
      </c>
      <c r="S2437" s="2" t="s">
        <v>88</v>
      </c>
      <c r="T2437" s="2" t="s">
        <v>252711</v>
      </c>
      <c r="U2437">
        <v>244</v>
      </c>
      <c r="V2437" t="s">
        <v>66952</v>
      </c>
      <c r="W2437" t="s">
        <v>163101</v>
      </c>
      <c r="X2437">
        <v>82905505</v>
      </c>
      <c r="Y2437" t="s">
        <v>181496</v>
      </c>
      <c r="Z2437" t="s">
        <v>181497</v>
      </c>
      <c r="AA2437" t="s">
        <v>181498</v>
      </c>
      <c r="AB2437" t="s">
        <v>181499</v>
      </c>
      <c r="AC2437" t="s">
        <v>181500</v>
      </c>
      <c r="AD2437" t="s">
        <v>181501</v>
      </c>
      <c r="AE2437">
        <v>2955394755</v>
      </c>
      <c r="AF2437" t="s">
        <v>272531</v>
      </c>
      <c r="AG2437" t="s">
        <v>279459</v>
      </c>
    </row>
    <row r="2438" spans="1:33" x14ac:dyDescent="0.25">
      <c r="A2438" t="s">
        <v>176265</v>
      </c>
      <c r="B2438" t="s">
        <v>181502</v>
      </c>
      <c r="C2438" t="s">
        <v>181503</v>
      </c>
      <c r="D2438" t="s">
        <v>181504</v>
      </c>
      <c r="E2438" t="s">
        <v>181465</v>
      </c>
      <c r="F2438" t="s">
        <v>151105</v>
      </c>
      <c r="G2438">
        <v>72635</v>
      </c>
      <c r="H2438" t="s">
        <v>181505</v>
      </c>
      <c r="I2438" s="1">
        <v>11528</v>
      </c>
      <c r="J2438" t="s">
        <v>181506</v>
      </c>
      <c r="K2438" t="s">
        <v>181507</v>
      </c>
      <c r="L2438">
        <v>268372844</v>
      </c>
      <c r="M2438" s="1">
        <v>44401</v>
      </c>
      <c r="N2438" s="1">
        <v>46227</v>
      </c>
      <c r="O2438" t="s">
        <v>181508</v>
      </c>
      <c r="P2438" t="s">
        <v>151105</v>
      </c>
      <c r="Q2438" s="1">
        <v>44401</v>
      </c>
      <c r="R2438" s="1">
        <v>46227</v>
      </c>
      <c r="S2438" s="2" t="s">
        <v>40</v>
      </c>
      <c r="T2438" s="2" t="s">
        <v>252712</v>
      </c>
      <c r="U2438">
        <v>639</v>
      </c>
      <c r="V2438" t="s">
        <v>66385</v>
      </c>
      <c r="W2438" t="s">
        <v>163101</v>
      </c>
      <c r="X2438">
        <v>82905505</v>
      </c>
      <c r="Y2438" t="s">
        <v>181509</v>
      </c>
      <c r="Z2438" t="s">
        <v>181510</v>
      </c>
      <c r="AA2438" t="s">
        <v>181511</v>
      </c>
      <c r="AB2438" t="s">
        <v>181512</v>
      </c>
      <c r="AC2438" t="s">
        <v>181513</v>
      </c>
      <c r="AD2438" t="s">
        <v>181514</v>
      </c>
      <c r="AE2438">
        <v>4945210559</v>
      </c>
      <c r="AF2438" t="s">
        <v>272532</v>
      </c>
      <c r="AG2438" t="s">
        <v>279460</v>
      </c>
    </row>
    <row r="2439" spans="1:33" x14ac:dyDescent="0.25">
      <c r="A2439" t="s">
        <v>1295</v>
      </c>
      <c r="B2439" t="s">
        <v>181502</v>
      </c>
      <c r="C2439" t="s">
        <v>181515</v>
      </c>
      <c r="D2439" t="s">
        <v>181516</v>
      </c>
      <c r="E2439" t="s">
        <v>181465</v>
      </c>
      <c r="F2439" t="s">
        <v>151105</v>
      </c>
      <c r="G2439">
        <v>72635</v>
      </c>
      <c r="H2439" t="s">
        <v>181517</v>
      </c>
      <c r="I2439" s="1">
        <v>11564</v>
      </c>
      <c r="J2439" t="s">
        <v>181518</v>
      </c>
      <c r="K2439" t="s">
        <v>181519</v>
      </c>
      <c r="L2439">
        <v>825828554</v>
      </c>
      <c r="M2439" s="1">
        <v>44437</v>
      </c>
      <c r="N2439" s="1">
        <v>46263</v>
      </c>
      <c r="O2439" t="s">
        <v>181520</v>
      </c>
      <c r="P2439" t="s">
        <v>151105</v>
      </c>
      <c r="Q2439" s="1">
        <v>44437</v>
      </c>
      <c r="R2439" s="1">
        <v>46263</v>
      </c>
      <c r="S2439" s="2" t="s">
        <v>56</v>
      </c>
      <c r="T2439" s="2" t="s">
        <v>252713</v>
      </c>
      <c r="U2439">
        <v>180</v>
      </c>
      <c r="V2439" t="s">
        <v>66618</v>
      </c>
      <c r="W2439" t="s">
        <v>163101</v>
      </c>
      <c r="X2439">
        <v>82905505</v>
      </c>
      <c r="Y2439" t="s">
        <v>181521</v>
      </c>
      <c r="Z2439" t="s">
        <v>181522</v>
      </c>
      <c r="AA2439" t="s">
        <v>181523</v>
      </c>
      <c r="AB2439" t="s">
        <v>181524</v>
      </c>
      <c r="AC2439" t="s">
        <v>181525</v>
      </c>
      <c r="AD2439" t="s">
        <v>181526</v>
      </c>
      <c r="AE2439">
        <v>3327960534</v>
      </c>
      <c r="AF2439" t="s">
        <v>272533</v>
      </c>
      <c r="AG2439" t="s">
        <v>279461</v>
      </c>
    </row>
    <row r="2440" spans="1:33" x14ac:dyDescent="0.25">
      <c r="A2440" t="s">
        <v>34768</v>
      </c>
      <c r="B2440" t="s">
        <v>181527</v>
      </c>
      <c r="C2440" t="s">
        <v>181528</v>
      </c>
      <c r="D2440" t="s">
        <v>181529</v>
      </c>
      <c r="E2440" t="s">
        <v>181465</v>
      </c>
      <c r="F2440" t="s">
        <v>151105</v>
      </c>
      <c r="G2440">
        <v>72635</v>
      </c>
      <c r="H2440" t="s">
        <v>181530</v>
      </c>
      <c r="I2440" s="1">
        <v>11600</v>
      </c>
      <c r="J2440" t="s">
        <v>181531</v>
      </c>
      <c r="K2440" t="s">
        <v>181532</v>
      </c>
      <c r="L2440">
        <v>595673254</v>
      </c>
      <c r="M2440" s="1">
        <v>44473</v>
      </c>
      <c r="N2440" s="1">
        <v>46299</v>
      </c>
      <c r="O2440" t="s">
        <v>181533</v>
      </c>
      <c r="P2440" t="s">
        <v>151105</v>
      </c>
      <c r="Q2440" s="1">
        <v>44473</v>
      </c>
      <c r="R2440" s="1">
        <v>46299</v>
      </c>
      <c r="S2440" s="2" t="s">
        <v>72</v>
      </c>
      <c r="T2440" s="2" t="s">
        <v>252714</v>
      </c>
      <c r="U2440">
        <v>291</v>
      </c>
      <c r="V2440" t="s">
        <v>68726</v>
      </c>
      <c r="W2440" t="s">
        <v>163101</v>
      </c>
      <c r="X2440">
        <v>82905505</v>
      </c>
      <c r="Y2440" t="s">
        <v>181534</v>
      </c>
      <c r="Z2440" t="s">
        <v>181535</v>
      </c>
      <c r="AA2440" t="s">
        <v>181536</v>
      </c>
      <c r="AB2440" t="s">
        <v>181537</v>
      </c>
      <c r="AC2440" t="s">
        <v>181538</v>
      </c>
      <c r="AD2440" t="s">
        <v>181539</v>
      </c>
      <c r="AE2440">
        <v>3248724846</v>
      </c>
      <c r="AF2440" t="s">
        <v>272534</v>
      </c>
      <c r="AG2440" t="s">
        <v>279462</v>
      </c>
    </row>
    <row r="2441" spans="1:33" x14ac:dyDescent="0.25">
      <c r="A2441" t="s">
        <v>182</v>
      </c>
      <c r="B2441" t="s">
        <v>181527</v>
      </c>
      <c r="C2441" t="s">
        <v>181540</v>
      </c>
      <c r="D2441" t="s">
        <v>181541</v>
      </c>
      <c r="E2441" t="s">
        <v>181465</v>
      </c>
      <c r="F2441" t="s">
        <v>151105</v>
      </c>
      <c r="G2441">
        <v>72635</v>
      </c>
      <c r="H2441" t="s">
        <v>181542</v>
      </c>
      <c r="I2441" s="1">
        <v>11636</v>
      </c>
      <c r="J2441" t="s">
        <v>181543</v>
      </c>
      <c r="K2441" t="s">
        <v>181544</v>
      </c>
      <c r="L2441">
        <v>422553636</v>
      </c>
      <c r="M2441" s="1">
        <v>43778</v>
      </c>
      <c r="N2441" s="1">
        <v>45605</v>
      </c>
      <c r="O2441" t="s">
        <v>181545</v>
      </c>
      <c r="P2441" t="s">
        <v>151105</v>
      </c>
      <c r="Q2441" s="1">
        <v>43778</v>
      </c>
      <c r="R2441" s="1">
        <v>45605</v>
      </c>
      <c r="S2441" s="2" t="s">
        <v>88</v>
      </c>
      <c r="T2441" s="2" t="s">
        <v>252715</v>
      </c>
      <c r="U2441">
        <v>515</v>
      </c>
      <c r="V2441" t="s">
        <v>67050</v>
      </c>
      <c r="W2441" t="s">
        <v>163101</v>
      </c>
      <c r="X2441">
        <v>82905505</v>
      </c>
      <c r="Y2441" t="s">
        <v>181546</v>
      </c>
      <c r="Z2441" t="s">
        <v>181547</v>
      </c>
      <c r="AA2441" t="s">
        <v>181548</v>
      </c>
      <c r="AB2441" t="s">
        <v>181549</v>
      </c>
      <c r="AC2441" t="s">
        <v>181550</v>
      </c>
      <c r="AD2441" t="s">
        <v>181551</v>
      </c>
      <c r="AE2441">
        <v>9857492774</v>
      </c>
      <c r="AF2441" t="s">
        <v>272535</v>
      </c>
      <c r="AG2441" t="s">
        <v>279463</v>
      </c>
    </row>
    <row r="2442" spans="1:33" x14ac:dyDescent="0.25">
      <c r="A2442" t="s">
        <v>2731</v>
      </c>
      <c r="B2442" t="s">
        <v>181552</v>
      </c>
      <c r="C2442" t="s">
        <v>181553</v>
      </c>
      <c r="D2442" t="s">
        <v>181554</v>
      </c>
      <c r="E2442" t="s">
        <v>181465</v>
      </c>
      <c r="F2442" t="s">
        <v>151105</v>
      </c>
      <c r="G2442">
        <v>72635</v>
      </c>
      <c r="H2442" t="s">
        <v>181555</v>
      </c>
      <c r="I2442" s="1">
        <v>11672</v>
      </c>
      <c r="J2442" t="s">
        <v>181556</v>
      </c>
      <c r="K2442" t="s">
        <v>181557</v>
      </c>
      <c r="L2442">
        <v>566709391</v>
      </c>
      <c r="M2442" s="1">
        <v>43814</v>
      </c>
      <c r="N2442" s="1">
        <v>45641</v>
      </c>
      <c r="O2442" t="s">
        <v>181558</v>
      </c>
      <c r="P2442" t="s">
        <v>151105</v>
      </c>
      <c r="Q2442" s="1">
        <v>43814</v>
      </c>
      <c r="R2442" s="1">
        <v>45641</v>
      </c>
      <c r="S2442" s="2" t="s">
        <v>40</v>
      </c>
      <c r="T2442" s="2" t="s">
        <v>252716</v>
      </c>
      <c r="U2442">
        <v>244</v>
      </c>
      <c r="V2442" t="s">
        <v>66220</v>
      </c>
      <c r="W2442" t="s">
        <v>163101</v>
      </c>
      <c r="X2442">
        <v>82905505</v>
      </c>
      <c r="Y2442" t="s">
        <v>181559</v>
      </c>
      <c r="Z2442" t="s">
        <v>181560</v>
      </c>
      <c r="AA2442" t="s">
        <v>181561</v>
      </c>
      <c r="AB2442" t="s">
        <v>181562</v>
      </c>
      <c r="AC2442" t="s">
        <v>181563</v>
      </c>
      <c r="AD2442" t="s">
        <v>181564</v>
      </c>
      <c r="AE2442">
        <v>7177408024</v>
      </c>
      <c r="AF2442" t="s">
        <v>272536</v>
      </c>
      <c r="AG2442" t="s">
        <v>279464</v>
      </c>
    </row>
    <row r="2443" spans="1:33" x14ac:dyDescent="0.25">
      <c r="A2443" t="s">
        <v>1644</v>
      </c>
      <c r="B2443" t="s">
        <v>181565</v>
      </c>
      <c r="C2443" t="s">
        <v>181566</v>
      </c>
      <c r="D2443" t="s">
        <v>181567</v>
      </c>
      <c r="E2443" t="s">
        <v>181465</v>
      </c>
      <c r="F2443" t="s">
        <v>151105</v>
      </c>
      <c r="G2443">
        <v>72635</v>
      </c>
      <c r="H2443" t="s">
        <v>181568</v>
      </c>
      <c r="I2443" s="1">
        <v>11708</v>
      </c>
      <c r="J2443" t="s">
        <v>181569</v>
      </c>
      <c r="K2443" t="s">
        <v>181570</v>
      </c>
      <c r="L2443">
        <v>781301997</v>
      </c>
      <c r="M2443" s="1">
        <v>43485</v>
      </c>
      <c r="N2443" s="1">
        <v>45311</v>
      </c>
      <c r="O2443" t="s">
        <v>181571</v>
      </c>
      <c r="P2443" t="s">
        <v>151105</v>
      </c>
      <c r="Q2443" s="1">
        <v>43485</v>
      </c>
      <c r="R2443" s="1">
        <v>45311</v>
      </c>
      <c r="S2443" s="2" t="s">
        <v>56</v>
      </c>
      <c r="T2443" s="2" t="s">
        <v>252717</v>
      </c>
      <c r="U2443">
        <v>850</v>
      </c>
      <c r="V2443" t="s">
        <v>66785</v>
      </c>
      <c r="W2443" t="s">
        <v>163101</v>
      </c>
      <c r="X2443">
        <v>82905505</v>
      </c>
      <c r="Y2443" t="s">
        <v>181572</v>
      </c>
      <c r="Z2443" t="s">
        <v>181573</v>
      </c>
      <c r="AA2443" t="s">
        <v>181574</v>
      </c>
      <c r="AB2443" t="s">
        <v>181575</v>
      </c>
      <c r="AC2443" t="s">
        <v>181576</v>
      </c>
      <c r="AD2443" t="s">
        <v>181577</v>
      </c>
      <c r="AE2443">
        <v>6864202420</v>
      </c>
      <c r="AF2443" t="s">
        <v>272537</v>
      </c>
      <c r="AG2443" t="s">
        <v>279465</v>
      </c>
    </row>
    <row r="2444" spans="1:33" x14ac:dyDescent="0.25">
      <c r="A2444" t="s">
        <v>94203</v>
      </c>
      <c r="B2444" t="s">
        <v>17686</v>
      </c>
      <c r="C2444" t="s">
        <v>181578</v>
      </c>
      <c r="D2444" t="s">
        <v>181579</v>
      </c>
      <c r="E2444" t="s">
        <v>181465</v>
      </c>
      <c r="F2444" t="s">
        <v>151105</v>
      </c>
      <c r="G2444">
        <v>72635</v>
      </c>
      <c r="H2444" t="s">
        <v>181580</v>
      </c>
      <c r="I2444" s="1">
        <v>11744</v>
      </c>
      <c r="J2444" t="s">
        <v>181581</v>
      </c>
      <c r="K2444" t="s">
        <v>181582</v>
      </c>
      <c r="L2444">
        <v>711262912</v>
      </c>
      <c r="M2444" s="1">
        <v>44252</v>
      </c>
      <c r="N2444" s="1">
        <v>46078</v>
      </c>
      <c r="O2444" t="s">
        <v>181583</v>
      </c>
      <c r="P2444" t="s">
        <v>151105</v>
      </c>
      <c r="Q2444" s="1">
        <v>44252</v>
      </c>
      <c r="R2444" s="1">
        <v>46078</v>
      </c>
      <c r="S2444" s="2" t="s">
        <v>72</v>
      </c>
      <c r="T2444" s="2" t="s">
        <v>252718</v>
      </c>
      <c r="U2444">
        <v>119</v>
      </c>
      <c r="V2444" t="s">
        <v>73</v>
      </c>
      <c r="W2444" t="s">
        <v>163101</v>
      </c>
      <c r="X2444">
        <v>82905505</v>
      </c>
      <c r="Y2444" t="s">
        <v>181584</v>
      </c>
      <c r="Z2444" t="s">
        <v>181585</v>
      </c>
      <c r="AA2444" t="s">
        <v>181586</v>
      </c>
      <c r="AB2444" t="s">
        <v>181587</v>
      </c>
      <c r="AC2444" t="s">
        <v>181588</v>
      </c>
      <c r="AD2444" t="s">
        <v>181589</v>
      </c>
      <c r="AE2444">
        <v>5556004965</v>
      </c>
      <c r="AF2444" t="s">
        <v>272538</v>
      </c>
      <c r="AG2444" t="s">
        <v>279466</v>
      </c>
    </row>
    <row r="2445" spans="1:33" x14ac:dyDescent="0.25">
      <c r="A2445" t="s">
        <v>14101</v>
      </c>
      <c r="B2445" t="s">
        <v>17686</v>
      </c>
      <c r="C2445" t="s">
        <v>181590</v>
      </c>
      <c r="D2445" t="s">
        <v>181591</v>
      </c>
      <c r="E2445" t="s">
        <v>181465</v>
      </c>
      <c r="F2445" t="s">
        <v>151105</v>
      </c>
      <c r="G2445">
        <v>72635</v>
      </c>
      <c r="H2445" t="s">
        <v>181592</v>
      </c>
      <c r="I2445" s="1">
        <v>11780</v>
      </c>
      <c r="J2445" t="s">
        <v>181593</v>
      </c>
      <c r="K2445" t="s">
        <v>181594</v>
      </c>
      <c r="L2445">
        <v>155103039</v>
      </c>
      <c r="M2445" s="1">
        <v>44287</v>
      </c>
      <c r="N2445" s="1">
        <v>46113</v>
      </c>
      <c r="O2445" t="s">
        <v>181595</v>
      </c>
      <c r="P2445" t="s">
        <v>151105</v>
      </c>
      <c r="Q2445" s="1">
        <v>44287</v>
      </c>
      <c r="R2445" s="1">
        <v>46113</v>
      </c>
      <c r="S2445" s="2" t="s">
        <v>88</v>
      </c>
      <c r="T2445" s="2" t="s">
        <v>252719</v>
      </c>
      <c r="U2445">
        <v>469</v>
      </c>
      <c r="V2445" t="s">
        <v>66593</v>
      </c>
      <c r="W2445" t="s">
        <v>163101</v>
      </c>
      <c r="X2445">
        <v>82905505</v>
      </c>
      <c r="Y2445" t="s">
        <v>181596</v>
      </c>
      <c r="Z2445" t="s">
        <v>181597</v>
      </c>
      <c r="AA2445" t="s">
        <v>181598</v>
      </c>
      <c r="AB2445" t="s">
        <v>181599</v>
      </c>
      <c r="AC2445" t="s">
        <v>181600</v>
      </c>
      <c r="AD2445" t="s">
        <v>181601</v>
      </c>
      <c r="AE2445">
        <v>4275006580</v>
      </c>
      <c r="AF2445" t="s">
        <v>272539</v>
      </c>
      <c r="AG2445" t="s">
        <v>279467</v>
      </c>
    </row>
    <row r="2446" spans="1:33" x14ac:dyDescent="0.25">
      <c r="A2446" t="s">
        <v>285</v>
      </c>
      <c r="B2446" t="s">
        <v>17686</v>
      </c>
      <c r="C2446" t="s">
        <v>181602</v>
      </c>
      <c r="D2446" t="s">
        <v>181603</v>
      </c>
      <c r="E2446" t="s">
        <v>181465</v>
      </c>
      <c r="F2446" t="s">
        <v>151105</v>
      </c>
      <c r="G2446">
        <v>72635</v>
      </c>
      <c r="H2446" t="s">
        <v>181604</v>
      </c>
      <c r="I2446" s="1">
        <v>11816</v>
      </c>
      <c r="J2446" t="s">
        <v>181605</v>
      </c>
      <c r="K2446" t="s">
        <v>181606</v>
      </c>
      <c r="L2446">
        <v>698209622</v>
      </c>
      <c r="M2446" s="1">
        <v>44323</v>
      </c>
      <c r="N2446" s="1">
        <v>46149</v>
      </c>
      <c r="O2446" t="s">
        <v>181607</v>
      </c>
      <c r="P2446" t="s">
        <v>151105</v>
      </c>
      <c r="Q2446" s="1">
        <v>44323</v>
      </c>
      <c r="R2446" s="1">
        <v>46149</v>
      </c>
      <c r="S2446" s="2" t="s">
        <v>40</v>
      </c>
      <c r="T2446" s="2" t="s">
        <v>252720</v>
      </c>
      <c r="U2446">
        <v>412</v>
      </c>
      <c r="V2446" t="s">
        <v>67247</v>
      </c>
      <c r="W2446" t="s">
        <v>163101</v>
      </c>
      <c r="X2446">
        <v>82905505</v>
      </c>
      <c r="Y2446" t="s">
        <v>181608</v>
      </c>
      <c r="Z2446" t="s">
        <v>181609</v>
      </c>
      <c r="AA2446" t="s">
        <v>181610</v>
      </c>
      <c r="AB2446" t="s">
        <v>181611</v>
      </c>
      <c r="AC2446" t="s">
        <v>181612</v>
      </c>
      <c r="AD2446" t="s">
        <v>181613</v>
      </c>
      <c r="AE2446">
        <v>1904036592</v>
      </c>
      <c r="AF2446" t="s">
        <v>272540</v>
      </c>
      <c r="AG2446" t="s">
        <v>279468</v>
      </c>
    </row>
    <row r="2447" spans="1:33" x14ac:dyDescent="0.25">
      <c r="A2447" t="s">
        <v>272</v>
      </c>
      <c r="B2447" t="s">
        <v>181614</v>
      </c>
      <c r="C2447" t="s">
        <v>181615</v>
      </c>
      <c r="D2447" t="s">
        <v>181616</v>
      </c>
      <c r="E2447" t="s">
        <v>181465</v>
      </c>
      <c r="F2447" t="s">
        <v>151105</v>
      </c>
      <c r="G2447">
        <v>72635</v>
      </c>
      <c r="H2447" t="s">
        <v>181617</v>
      </c>
      <c r="I2447" s="1">
        <v>11852</v>
      </c>
      <c r="J2447" t="s">
        <v>181618</v>
      </c>
      <c r="K2447" t="s">
        <v>181619</v>
      </c>
      <c r="L2447">
        <v>449441331</v>
      </c>
      <c r="M2447" s="1">
        <v>44724</v>
      </c>
      <c r="N2447" s="1">
        <v>46550</v>
      </c>
      <c r="O2447" t="s">
        <v>181620</v>
      </c>
      <c r="P2447" t="s">
        <v>151105</v>
      </c>
      <c r="Q2447" s="1">
        <v>44724</v>
      </c>
      <c r="R2447" s="1">
        <v>46550</v>
      </c>
      <c r="S2447" s="2" t="s">
        <v>56</v>
      </c>
      <c r="T2447" s="2" t="s">
        <v>252721</v>
      </c>
      <c r="U2447">
        <v>691</v>
      </c>
      <c r="V2447" t="s">
        <v>67111</v>
      </c>
      <c r="W2447" t="s">
        <v>163101</v>
      </c>
      <c r="X2447">
        <v>82905505</v>
      </c>
      <c r="Y2447" t="s">
        <v>181621</v>
      </c>
      <c r="Z2447" t="s">
        <v>181622</v>
      </c>
      <c r="AA2447" t="s">
        <v>181623</v>
      </c>
      <c r="AB2447" t="s">
        <v>181624</v>
      </c>
      <c r="AC2447" t="s">
        <v>181625</v>
      </c>
      <c r="AD2447" t="s">
        <v>181626</v>
      </c>
      <c r="AE2447">
        <v>6957709558</v>
      </c>
      <c r="AF2447" t="s">
        <v>272541</v>
      </c>
      <c r="AG2447" t="s">
        <v>279469</v>
      </c>
    </row>
    <row r="2448" spans="1:33" x14ac:dyDescent="0.25">
      <c r="A2448" t="s">
        <v>94203</v>
      </c>
      <c r="B2448" t="s">
        <v>181627</v>
      </c>
      <c r="C2448" t="s">
        <v>181628</v>
      </c>
      <c r="D2448" t="s">
        <v>181629</v>
      </c>
      <c r="E2448" t="s">
        <v>181465</v>
      </c>
      <c r="F2448" t="s">
        <v>151105</v>
      </c>
      <c r="G2448">
        <v>72635</v>
      </c>
      <c r="H2448" t="s">
        <v>181630</v>
      </c>
      <c r="I2448" s="1">
        <v>11888</v>
      </c>
      <c r="J2448" t="s">
        <v>181631</v>
      </c>
      <c r="K2448" t="s">
        <v>181632</v>
      </c>
      <c r="L2448">
        <v>160800884</v>
      </c>
      <c r="M2448" s="1">
        <v>45125</v>
      </c>
      <c r="N2448" s="1">
        <v>46952</v>
      </c>
      <c r="O2448" t="s">
        <v>181633</v>
      </c>
      <c r="P2448" t="s">
        <v>151105</v>
      </c>
      <c r="Q2448" s="1">
        <v>45125</v>
      </c>
      <c r="R2448" s="1">
        <v>46952</v>
      </c>
      <c r="S2448" s="2" t="s">
        <v>72</v>
      </c>
      <c r="T2448" s="2" t="s">
        <v>252722</v>
      </c>
      <c r="U2448">
        <v>621</v>
      </c>
      <c r="V2448" t="s">
        <v>70889</v>
      </c>
      <c r="W2448" t="s">
        <v>163101</v>
      </c>
      <c r="X2448">
        <v>82905505</v>
      </c>
      <c r="Y2448" t="s">
        <v>181634</v>
      </c>
      <c r="Z2448" t="s">
        <v>181635</v>
      </c>
      <c r="AA2448" t="s">
        <v>181636</v>
      </c>
      <c r="AB2448" t="s">
        <v>181637</v>
      </c>
      <c r="AC2448" t="s">
        <v>181638</v>
      </c>
      <c r="AD2448" t="s">
        <v>181639</v>
      </c>
      <c r="AE2448">
        <v>9844083090</v>
      </c>
      <c r="AF2448" t="s">
        <v>272542</v>
      </c>
      <c r="AG2448" t="s">
        <v>279470</v>
      </c>
    </row>
    <row r="2449" spans="1:33" x14ac:dyDescent="0.25">
      <c r="A2449" t="s">
        <v>8492</v>
      </c>
      <c r="B2449" t="s">
        <v>181640</v>
      </c>
      <c r="C2449" t="s">
        <v>181641</v>
      </c>
      <c r="D2449" t="s">
        <v>181642</v>
      </c>
      <c r="E2449" t="s">
        <v>181465</v>
      </c>
      <c r="F2449" t="s">
        <v>151105</v>
      </c>
      <c r="G2449">
        <v>72635</v>
      </c>
      <c r="H2449" t="s">
        <v>181643</v>
      </c>
      <c r="I2449" s="1">
        <v>11924</v>
      </c>
      <c r="J2449" t="s">
        <v>181644</v>
      </c>
      <c r="K2449" t="s">
        <v>181645</v>
      </c>
      <c r="L2449">
        <v>812354548</v>
      </c>
      <c r="M2449" s="1">
        <v>44066</v>
      </c>
      <c r="N2449" s="1">
        <v>45892</v>
      </c>
      <c r="O2449" t="s">
        <v>181646</v>
      </c>
      <c r="P2449" t="s">
        <v>151105</v>
      </c>
      <c r="Q2449" s="1">
        <v>44066</v>
      </c>
      <c r="R2449" s="1">
        <v>45892</v>
      </c>
      <c r="S2449" s="2" t="s">
        <v>88</v>
      </c>
      <c r="T2449" s="2" t="s">
        <v>252723</v>
      </c>
      <c r="U2449">
        <v>536</v>
      </c>
      <c r="V2449" t="s">
        <v>66772</v>
      </c>
      <c r="W2449" t="s">
        <v>163101</v>
      </c>
      <c r="X2449">
        <v>82905505</v>
      </c>
      <c r="Y2449" t="s">
        <v>181647</v>
      </c>
      <c r="Z2449" t="s">
        <v>181648</v>
      </c>
      <c r="AA2449" t="s">
        <v>181649</v>
      </c>
      <c r="AB2449" t="s">
        <v>181650</v>
      </c>
      <c r="AC2449" t="s">
        <v>181651</v>
      </c>
      <c r="AD2449" t="s">
        <v>181652</v>
      </c>
      <c r="AE2449">
        <v>4911272253</v>
      </c>
      <c r="AF2449" t="s">
        <v>272543</v>
      </c>
      <c r="AG2449" t="s">
        <v>279471</v>
      </c>
    </row>
    <row r="2450" spans="1:33" x14ac:dyDescent="0.25">
      <c r="A2450" t="s">
        <v>6389</v>
      </c>
      <c r="B2450" t="s">
        <v>181653</v>
      </c>
      <c r="C2450" t="s">
        <v>181654</v>
      </c>
      <c r="D2450" t="s">
        <v>181655</v>
      </c>
      <c r="E2450" t="s">
        <v>181465</v>
      </c>
      <c r="F2450" t="s">
        <v>151105</v>
      </c>
      <c r="G2450">
        <v>72635</v>
      </c>
      <c r="H2450" t="s">
        <v>181656</v>
      </c>
      <c r="I2450" s="1">
        <v>11960</v>
      </c>
      <c r="J2450" t="s">
        <v>181657</v>
      </c>
      <c r="K2450" t="s">
        <v>181658</v>
      </c>
      <c r="L2450">
        <v>903121632</v>
      </c>
      <c r="M2450" s="1">
        <v>44102</v>
      </c>
      <c r="N2450" s="1">
        <v>45928</v>
      </c>
      <c r="O2450" t="s">
        <v>181659</v>
      </c>
      <c r="P2450" t="s">
        <v>151105</v>
      </c>
      <c r="Q2450" s="1">
        <v>44102</v>
      </c>
      <c r="R2450" s="1">
        <v>45928</v>
      </c>
      <c r="S2450" s="2" t="s">
        <v>40</v>
      </c>
      <c r="T2450" s="2" t="s">
        <v>252724</v>
      </c>
      <c r="U2450">
        <v>356</v>
      </c>
      <c r="V2450" t="s">
        <v>66559</v>
      </c>
      <c r="W2450" t="s">
        <v>163101</v>
      </c>
      <c r="X2450">
        <v>82905505</v>
      </c>
      <c r="Y2450" t="s">
        <v>181660</v>
      </c>
      <c r="Z2450" t="s">
        <v>181661</v>
      </c>
      <c r="AA2450" t="s">
        <v>181662</v>
      </c>
      <c r="AB2450" t="s">
        <v>181663</v>
      </c>
      <c r="AC2450" t="s">
        <v>181664</v>
      </c>
      <c r="AD2450" t="s">
        <v>181665</v>
      </c>
      <c r="AE2450">
        <v>5016688253</v>
      </c>
      <c r="AF2450" t="s">
        <v>272544</v>
      </c>
      <c r="AG2450" t="s">
        <v>279472</v>
      </c>
    </row>
    <row r="2451" spans="1:33" x14ac:dyDescent="0.25">
      <c r="A2451" t="s">
        <v>1385</v>
      </c>
      <c r="B2451" t="s">
        <v>17698</v>
      </c>
      <c r="C2451" t="s">
        <v>181666</v>
      </c>
      <c r="D2451" t="s">
        <v>181667</v>
      </c>
      <c r="E2451" t="s">
        <v>181465</v>
      </c>
      <c r="F2451" t="s">
        <v>151105</v>
      </c>
      <c r="G2451">
        <v>72635</v>
      </c>
      <c r="H2451" t="s">
        <v>181668</v>
      </c>
      <c r="I2451" s="1">
        <v>11996</v>
      </c>
      <c r="J2451" t="s">
        <v>181669</v>
      </c>
      <c r="K2451" t="s">
        <v>181670</v>
      </c>
      <c r="L2451">
        <v>238606753</v>
      </c>
      <c r="M2451" s="1">
        <v>45233</v>
      </c>
      <c r="N2451" s="1">
        <v>47060</v>
      </c>
      <c r="O2451" t="s">
        <v>181671</v>
      </c>
      <c r="P2451" t="s">
        <v>151105</v>
      </c>
      <c r="Q2451" s="1">
        <v>45233</v>
      </c>
      <c r="R2451" s="1">
        <v>47060</v>
      </c>
      <c r="S2451" s="2" t="s">
        <v>56</v>
      </c>
      <c r="T2451" s="2" t="s">
        <v>252725</v>
      </c>
      <c r="U2451">
        <v>871</v>
      </c>
      <c r="V2451" t="s">
        <v>77651</v>
      </c>
      <c r="W2451" t="s">
        <v>163101</v>
      </c>
      <c r="X2451">
        <v>82905505</v>
      </c>
      <c r="Y2451" t="s">
        <v>181672</v>
      </c>
      <c r="Z2451" t="s">
        <v>181673</v>
      </c>
      <c r="AA2451" t="s">
        <v>181674</v>
      </c>
      <c r="AB2451" t="s">
        <v>181675</v>
      </c>
      <c r="AC2451" t="s">
        <v>181676</v>
      </c>
      <c r="AD2451" t="s">
        <v>181677</v>
      </c>
      <c r="AE2451">
        <v>1646407202</v>
      </c>
      <c r="AF2451" t="s">
        <v>272545</v>
      </c>
      <c r="AG2451" t="s">
        <v>279473</v>
      </c>
    </row>
    <row r="2452" spans="1:33" x14ac:dyDescent="0.25">
      <c r="A2452" t="s">
        <v>26315</v>
      </c>
      <c r="B2452" t="s">
        <v>17698</v>
      </c>
      <c r="C2452" t="s">
        <v>181678</v>
      </c>
      <c r="D2452" t="s">
        <v>181679</v>
      </c>
      <c r="E2452" t="s">
        <v>181465</v>
      </c>
      <c r="F2452" t="s">
        <v>151105</v>
      </c>
      <c r="G2452">
        <v>72635</v>
      </c>
      <c r="H2452" t="s">
        <v>181680</v>
      </c>
      <c r="I2452" s="1">
        <v>12032</v>
      </c>
      <c r="J2452" t="s">
        <v>181681</v>
      </c>
      <c r="K2452" t="s">
        <v>181682</v>
      </c>
      <c r="L2452">
        <v>486634326</v>
      </c>
      <c r="M2452" s="1">
        <v>44904</v>
      </c>
      <c r="N2452" s="1">
        <v>46730</v>
      </c>
      <c r="O2452" t="s">
        <v>181683</v>
      </c>
      <c r="P2452" t="s">
        <v>151105</v>
      </c>
      <c r="Q2452" s="1">
        <v>44904</v>
      </c>
      <c r="R2452" s="1">
        <v>46730</v>
      </c>
      <c r="S2452" s="2" t="s">
        <v>72</v>
      </c>
      <c r="T2452" s="2" t="s">
        <v>252726</v>
      </c>
      <c r="U2452">
        <v>167</v>
      </c>
      <c r="V2452" t="s">
        <v>66901</v>
      </c>
      <c r="W2452" t="s">
        <v>163101</v>
      </c>
      <c r="X2452">
        <v>82905505</v>
      </c>
      <c r="Y2452" t="s">
        <v>181684</v>
      </c>
      <c r="Z2452" t="s">
        <v>181685</v>
      </c>
      <c r="AA2452" t="s">
        <v>181686</v>
      </c>
      <c r="AB2452" t="s">
        <v>181687</v>
      </c>
      <c r="AC2452" t="s">
        <v>181688</v>
      </c>
      <c r="AD2452" t="s">
        <v>181689</v>
      </c>
      <c r="AE2452">
        <v>4078948852</v>
      </c>
      <c r="AF2452" t="s">
        <v>272546</v>
      </c>
      <c r="AG2452" t="s">
        <v>279474</v>
      </c>
    </row>
    <row r="2453" spans="1:33" x14ac:dyDescent="0.25">
      <c r="A2453" t="s">
        <v>427</v>
      </c>
      <c r="B2453" t="s">
        <v>181690</v>
      </c>
      <c r="C2453" t="s">
        <v>181691</v>
      </c>
      <c r="D2453" t="s">
        <v>181692</v>
      </c>
      <c r="E2453" t="s">
        <v>181465</v>
      </c>
      <c r="F2453" t="s">
        <v>151105</v>
      </c>
      <c r="G2453">
        <v>72635</v>
      </c>
      <c r="H2453" t="s">
        <v>181693</v>
      </c>
      <c r="I2453" s="1">
        <v>12068</v>
      </c>
      <c r="J2453" t="s">
        <v>181694</v>
      </c>
      <c r="K2453" t="s">
        <v>181695</v>
      </c>
      <c r="L2453">
        <v>258570796</v>
      </c>
      <c r="M2453" s="1">
        <v>44940</v>
      </c>
      <c r="N2453" s="1">
        <v>46766</v>
      </c>
      <c r="O2453" t="s">
        <v>181696</v>
      </c>
      <c r="P2453" t="s">
        <v>151105</v>
      </c>
      <c r="Q2453" s="1">
        <v>44940</v>
      </c>
      <c r="R2453" s="1">
        <v>46766</v>
      </c>
      <c r="S2453" s="2" t="s">
        <v>88</v>
      </c>
      <c r="T2453" s="2" t="s">
        <v>252727</v>
      </c>
      <c r="U2453">
        <v>887</v>
      </c>
      <c r="V2453" t="s">
        <v>67596</v>
      </c>
      <c r="W2453" t="s">
        <v>163101</v>
      </c>
      <c r="X2453">
        <v>82905505</v>
      </c>
      <c r="Y2453" t="s">
        <v>181697</v>
      </c>
      <c r="Z2453" t="s">
        <v>181698</v>
      </c>
      <c r="AA2453" t="s">
        <v>181699</v>
      </c>
      <c r="AB2453" t="s">
        <v>181700</v>
      </c>
      <c r="AC2453" t="s">
        <v>181701</v>
      </c>
      <c r="AD2453" t="s">
        <v>181702</v>
      </c>
      <c r="AE2453">
        <v>3556672566</v>
      </c>
      <c r="AF2453" t="s">
        <v>272547</v>
      </c>
      <c r="AG2453" t="s">
        <v>279475</v>
      </c>
    </row>
    <row r="2454" spans="1:33" x14ac:dyDescent="0.25">
      <c r="A2454" t="s">
        <v>323</v>
      </c>
      <c r="B2454" t="s">
        <v>181703</v>
      </c>
      <c r="C2454" t="s">
        <v>181704</v>
      </c>
      <c r="D2454" t="s">
        <v>181705</v>
      </c>
      <c r="E2454" t="s">
        <v>181465</v>
      </c>
      <c r="F2454" t="s">
        <v>151105</v>
      </c>
      <c r="G2454">
        <v>72635</v>
      </c>
      <c r="H2454" t="s">
        <v>181706</v>
      </c>
      <c r="I2454" s="1">
        <v>12104</v>
      </c>
      <c r="J2454" t="s">
        <v>181707</v>
      </c>
      <c r="K2454" t="s">
        <v>181708</v>
      </c>
      <c r="L2454">
        <v>957014367</v>
      </c>
      <c r="M2454" s="1">
        <v>43515</v>
      </c>
      <c r="N2454" s="1">
        <v>45341</v>
      </c>
      <c r="O2454" t="s">
        <v>181709</v>
      </c>
      <c r="P2454" t="s">
        <v>151105</v>
      </c>
      <c r="Q2454" s="1">
        <v>43515</v>
      </c>
      <c r="R2454" s="1">
        <v>45341</v>
      </c>
      <c r="S2454" s="2" t="s">
        <v>40</v>
      </c>
      <c r="T2454" s="2" t="s">
        <v>252728</v>
      </c>
      <c r="U2454">
        <v>580</v>
      </c>
      <c r="V2454" t="s">
        <v>67420</v>
      </c>
      <c r="W2454" t="s">
        <v>163101</v>
      </c>
      <c r="X2454">
        <v>82905505</v>
      </c>
      <c r="Y2454" t="s">
        <v>181710</v>
      </c>
      <c r="Z2454" t="s">
        <v>181711</v>
      </c>
      <c r="AA2454" t="s">
        <v>181712</v>
      </c>
      <c r="AB2454" t="s">
        <v>181713</v>
      </c>
      <c r="AC2454" t="s">
        <v>181714</v>
      </c>
      <c r="AD2454" t="s">
        <v>181715</v>
      </c>
      <c r="AE2454">
        <v>1509624837</v>
      </c>
      <c r="AF2454" t="s">
        <v>272548</v>
      </c>
      <c r="AG2454" t="s">
        <v>279476</v>
      </c>
    </row>
    <row r="2455" spans="1:33" x14ac:dyDescent="0.25">
      <c r="A2455" t="s">
        <v>921</v>
      </c>
      <c r="B2455" t="s">
        <v>181703</v>
      </c>
      <c r="C2455" t="s">
        <v>181716</v>
      </c>
      <c r="D2455" t="s">
        <v>181717</v>
      </c>
      <c r="E2455" t="s">
        <v>181718</v>
      </c>
      <c r="F2455" t="s">
        <v>151105</v>
      </c>
      <c r="G2455">
        <v>72733</v>
      </c>
      <c r="H2455" t="s">
        <v>181719</v>
      </c>
      <c r="I2455" s="1">
        <v>12110</v>
      </c>
      <c r="J2455" t="s">
        <v>181720</v>
      </c>
      <c r="K2455" t="s">
        <v>181721</v>
      </c>
      <c r="L2455">
        <v>725334060</v>
      </c>
      <c r="M2455" s="1">
        <v>43521</v>
      </c>
      <c r="N2455" s="1">
        <v>45347</v>
      </c>
      <c r="O2455" t="s">
        <v>181722</v>
      </c>
      <c r="P2455" t="s">
        <v>151105</v>
      </c>
      <c r="Q2455" s="1">
        <v>43521</v>
      </c>
      <c r="R2455" s="1">
        <v>45347</v>
      </c>
      <c r="S2455" s="2" t="s">
        <v>56</v>
      </c>
      <c r="T2455" s="2" t="s">
        <v>252729</v>
      </c>
      <c r="U2455">
        <v>517</v>
      </c>
      <c r="V2455" t="s">
        <v>68690</v>
      </c>
      <c r="W2455" t="s">
        <v>154322</v>
      </c>
      <c r="X2455">
        <v>82902692</v>
      </c>
      <c r="Y2455" t="s">
        <v>181723</v>
      </c>
      <c r="Z2455" t="s">
        <v>181724</v>
      </c>
      <c r="AA2455" t="s">
        <v>181725</v>
      </c>
      <c r="AB2455" t="s">
        <v>181726</v>
      </c>
      <c r="AC2455" t="s">
        <v>181727</v>
      </c>
      <c r="AD2455" t="s">
        <v>181728</v>
      </c>
      <c r="AE2455">
        <v>7626328760</v>
      </c>
      <c r="AF2455" t="s">
        <v>272549</v>
      </c>
      <c r="AG2455" t="s">
        <v>279477</v>
      </c>
    </row>
    <row r="2456" spans="1:33" x14ac:dyDescent="0.25">
      <c r="A2456" t="s">
        <v>15861</v>
      </c>
      <c r="B2456" t="s">
        <v>181703</v>
      </c>
      <c r="C2456" t="s">
        <v>181729</v>
      </c>
      <c r="D2456" t="s">
        <v>181730</v>
      </c>
      <c r="E2456" t="s">
        <v>181731</v>
      </c>
      <c r="F2456" t="s">
        <v>151105</v>
      </c>
      <c r="G2456">
        <v>71840</v>
      </c>
      <c r="H2456" t="s">
        <v>181732</v>
      </c>
      <c r="I2456" s="1">
        <v>12111</v>
      </c>
      <c r="J2456" t="s">
        <v>181733</v>
      </c>
      <c r="K2456" t="s">
        <v>181734</v>
      </c>
      <c r="L2456">
        <v>422911582</v>
      </c>
      <c r="M2456" s="1">
        <v>44983</v>
      </c>
      <c r="N2456" s="1">
        <v>46809</v>
      </c>
      <c r="O2456" t="s">
        <v>181735</v>
      </c>
      <c r="P2456" t="s">
        <v>151105</v>
      </c>
      <c r="Q2456" s="1">
        <v>44983</v>
      </c>
      <c r="R2456" s="1">
        <v>46809</v>
      </c>
      <c r="S2456" s="2" t="s">
        <v>72</v>
      </c>
      <c r="T2456" s="2" t="s">
        <v>252730</v>
      </c>
      <c r="U2456">
        <v>929</v>
      </c>
      <c r="V2456" t="s">
        <v>67111</v>
      </c>
      <c r="W2456" t="s">
        <v>181736</v>
      </c>
      <c r="X2456">
        <v>82903853</v>
      </c>
      <c r="Y2456" t="s">
        <v>181737</v>
      </c>
      <c r="Z2456" t="s">
        <v>181738</v>
      </c>
      <c r="AA2456" t="s">
        <v>181739</v>
      </c>
      <c r="AB2456" t="s">
        <v>181740</v>
      </c>
      <c r="AC2456" t="s">
        <v>181741</v>
      </c>
      <c r="AD2456" t="s">
        <v>181742</v>
      </c>
      <c r="AE2456">
        <v>1126485391</v>
      </c>
      <c r="AF2456" t="s">
        <v>272550</v>
      </c>
      <c r="AG2456" t="s">
        <v>279478</v>
      </c>
    </row>
    <row r="2457" spans="1:33" x14ac:dyDescent="0.25">
      <c r="A2457" t="s">
        <v>18005</v>
      </c>
      <c r="B2457" t="s">
        <v>17710</v>
      </c>
      <c r="C2457" t="s">
        <v>181743</v>
      </c>
      <c r="D2457" t="s">
        <v>181744</v>
      </c>
      <c r="E2457" t="s">
        <v>36226</v>
      </c>
      <c r="F2457" t="s">
        <v>151105</v>
      </c>
      <c r="G2457">
        <v>72734</v>
      </c>
      <c r="H2457" t="s">
        <v>181745</v>
      </c>
      <c r="I2457" s="1">
        <v>12178</v>
      </c>
      <c r="J2457" t="s">
        <v>181746</v>
      </c>
      <c r="K2457" t="s">
        <v>181747</v>
      </c>
      <c r="L2457">
        <v>669163099</v>
      </c>
      <c r="M2457" s="1">
        <v>44320</v>
      </c>
      <c r="N2457" s="1">
        <v>46146</v>
      </c>
      <c r="O2457" t="s">
        <v>181748</v>
      </c>
      <c r="P2457" t="s">
        <v>151105</v>
      </c>
      <c r="Q2457" s="1">
        <v>44320</v>
      </c>
      <c r="R2457" s="1">
        <v>46146</v>
      </c>
      <c r="S2457" s="2" t="s">
        <v>88</v>
      </c>
      <c r="T2457" s="2" t="s">
        <v>252731</v>
      </c>
      <c r="U2457">
        <v>231</v>
      </c>
      <c r="V2457" t="s">
        <v>67247</v>
      </c>
      <c r="W2457" t="s">
        <v>154322</v>
      </c>
      <c r="X2457">
        <v>82902692</v>
      </c>
      <c r="Y2457" t="s">
        <v>181749</v>
      </c>
      <c r="Z2457" t="s">
        <v>181750</v>
      </c>
      <c r="AA2457" t="s">
        <v>181751</v>
      </c>
      <c r="AB2457" t="s">
        <v>181752</v>
      </c>
      <c r="AC2457" t="s">
        <v>181753</v>
      </c>
      <c r="AD2457" t="s">
        <v>181754</v>
      </c>
      <c r="AE2457">
        <v>8055181358</v>
      </c>
      <c r="AF2457" t="s">
        <v>272551</v>
      </c>
      <c r="AG2457" t="s">
        <v>279479</v>
      </c>
    </row>
    <row r="2458" spans="1:33" x14ac:dyDescent="0.25">
      <c r="A2458" t="s">
        <v>11764</v>
      </c>
      <c r="B2458" t="s">
        <v>181755</v>
      </c>
      <c r="C2458" t="s">
        <v>181756</v>
      </c>
      <c r="D2458" t="s">
        <v>181757</v>
      </c>
      <c r="E2458" t="s">
        <v>36226</v>
      </c>
      <c r="F2458" t="s">
        <v>151105</v>
      </c>
      <c r="G2458">
        <v>72734</v>
      </c>
      <c r="H2458" t="s">
        <v>181758</v>
      </c>
      <c r="I2458" s="1">
        <v>12394</v>
      </c>
      <c r="J2458" t="s">
        <v>181759</v>
      </c>
      <c r="K2458" t="s">
        <v>181760</v>
      </c>
      <c r="L2458">
        <v>229398212</v>
      </c>
      <c r="M2458" s="1">
        <v>45266</v>
      </c>
      <c r="N2458" s="1">
        <v>47093</v>
      </c>
      <c r="O2458" t="s">
        <v>181761</v>
      </c>
      <c r="P2458" t="s">
        <v>151105</v>
      </c>
      <c r="Q2458" s="1">
        <v>45266</v>
      </c>
      <c r="R2458" s="1">
        <v>47093</v>
      </c>
      <c r="S2458" s="2" t="s">
        <v>40</v>
      </c>
      <c r="T2458" s="2" t="s">
        <v>252732</v>
      </c>
      <c r="U2458">
        <v>360</v>
      </c>
      <c r="V2458" t="s">
        <v>71542</v>
      </c>
      <c r="W2458" t="s">
        <v>154322</v>
      </c>
      <c r="X2458">
        <v>82902692</v>
      </c>
      <c r="Y2458" t="s">
        <v>181762</v>
      </c>
      <c r="Z2458" t="s">
        <v>181763</v>
      </c>
      <c r="AA2458" t="s">
        <v>181764</v>
      </c>
      <c r="AB2458" t="s">
        <v>181765</v>
      </c>
      <c r="AC2458" t="s">
        <v>181766</v>
      </c>
      <c r="AD2458" t="s">
        <v>181767</v>
      </c>
      <c r="AE2458">
        <v>4901926558</v>
      </c>
      <c r="AF2458" t="s">
        <v>272552</v>
      </c>
      <c r="AG2458" t="s">
        <v>279480</v>
      </c>
    </row>
    <row r="2459" spans="1:33" x14ac:dyDescent="0.25">
      <c r="A2459" t="s">
        <v>4292</v>
      </c>
      <c r="B2459" t="s">
        <v>181768</v>
      </c>
      <c r="C2459" t="s">
        <v>181769</v>
      </c>
      <c r="D2459" t="s">
        <v>181770</v>
      </c>
      <c r="E2459" t="s">
        <v>36226</v>
      </c>
      <c r="F2459" t="s">
        <v>151105</v>
      </c>
      <c r="G2459">
        <v>72734</v>
      </c>
      <c r="H2459" t="s">
        <v>181771</v>
      </c>
      <c r="I2459" s="1">
        <v>12610</v>
      </c>
      <c r="J2459" t="s">
        <v>181772</v>
      </c>
      <c r="K2459" t="s">
        <v>181773</v>
      </c>
      <c r="L2459">
        <v>140358902</v>
      </c>
      <c r="M2459" s="1">
        <v>43656</v>
      </c>
      <c r="N2459" s="1">
        <v>45483</v>
      </c>
      <c r="O2459" t="s">
        <v>181774</v>
      </c>
      <c r="P2459" t="s">
        <v>151105</v>
      </c>
      <c r="Q2459" s="1">
        <v>43656</v>
      </c>
      <c r="R2459" s="1">
        <v>45483</v>
      </c>
      <c r="S2459" s="2" t="s">
        <v>56</v>
      </c>
      <c r="T2459" s="2" t="s">
        <v>252733</v>
      </c>
      <c r="U2459">
        <v>755</v>
      </c>
      <c r="V2459" t="s">
        <v>66772</v>
      </c>
      <c r="W2459" t="s">
        <v>154322</v>
      </c>
      <c r="X2459">
        <v>82902692</v>
      </c>
      <c r="Y2459" t="s">
        <v>181775</v>
      </c>
      <c r="Z2459" t="s">
        <v>181776</v>
      </c>
      <c r="AA2459" t="s">
        <v>181777</v>
      </c>
      <c r="AB2459" t="s">
        <v>181778</v>
      </c>
      <c r="AC2459" t="s">
        <v>181779</v>
      </c>
      <c r="AD2459" t="s">
        <v>181780</v>
      </c>
      <c r="AE2459">
        <v>7439101069</v>
      </c>
      <c r="AF2459" t="s">
        <v>272553</v>
      </c>
      <c r="AG2459" t="s">
        <v>279481</v>
      </c>
    </row>
    <row r="2460" spans="1:33" x14ac:dyDescent="0.25">
      <c r="A2460" t="s">
        <v>113623</v>
      </c>
      <c r="B2460" t="s">
        <v>181768</v>
      </c>
      <c r="C2460" t="s">
        <v>181781</v>
      </c>
      <c r="D2460" t="s">
        <v>181782</v>
      </c>
      <c r="E2460" t="s">
        <v>36226</v>
      </c>
      <c r="F2460" t="s">
        <v>151105</v>
      </c>
      <c r="G2460">
        <v>72734</v>
      </c>
      <c r="H2460" t="s">
        <v>181783</v>
      </c>
      <c r="I2460" s="1">
        <v>12826</v>
      </c>
      <c r="J2460" t="s">
        <v>181784</v>
      </c>
      <c r="K2460" t="s">
        <v>181785</v>
      </c>
      <c r="L2460">
        <v>461303369</v>
      </c>
      <c r="M2460" s="1">
        <v>44968</v>
      </c>
      <c r="N2460" s="1">
        <v>46794</v>
      </c>
      <c r="O2460" t="s">
        <v>181786</v>
      </c>
      <c r="P2460" t="s">
        <v>151105</v>
      </c>
      <c r="Q2460" s="1">
        <v>44968</v>
      </c>
      <c r="R2460" s="1">
        <v>46794</v>
      </c>
      <c r="S2460" s="2" t="s">
        <v>72</v>
      </c>
      <c r="T2460" s="2" t="s">
        <v>252734</v>
      </c>
      <c r="U2460">
        <v>444</v>
      </c>
      <c r="V2460" t="s">
        <v>68738</v>
      </c>
      <c r="W2460" t="s">
        <v>154322</v>
      </c>
      <c r="X2460">
        <v>82902692</v>
      </c>
      <c r="Y2460" t="s">
        <v>181787</v>
      </c>
      <c r="Z2460" t="s">
        <v>181788</v>
      </c>
      <c r="AA2460" t="s">
        <v>181789</v>
      </c>
      <c r="AB2460" t="s">
        <v>181790</v>
      </c>
      <c r="AC2460" t="s">
        <v>181791</v>
      </c>
      <c r="AD2460" t="s">
        <v>181792</v>
      </c>
      <c r="AE2460">
        <v>2552721705</v>
      </c>
      <c r="AF2460" t="s">
        <v>272554</v>
      </c>
      <c r="AG2460" t="s">
        <v>279482</v>
      </c>
    </row>
    <row r="2461" spans="1:33" x14ac:dyDescent="0.25">
      <c r="A2461" t="s">
        <v>5788</v>
      </c>
      <c r="B2461" t="s">
        <v>181793</v>
      </c>
      <c r="C2461" t="s">
        <v>181794</v>
      </c>
      <c r="D2461" t="s">
        <v>181795</v>
      </c>
      <c r="E2461" t="s">
        <v>36226</v>
      </c>
      <c r="F2461" t="s">
        <v>151105</v>
      </c>
      <c r="G2461">
        <v>72734</v>
      </c>
      <c r="H2461" t="s">
        <v>181796</v>
      </c>
      <c r="I2461" s="1">
        <v>13042</v>
      </c>
      <c r="J2461" t="s">
        <v>181797</v>
      </c>
      <c r="K2461" t="s">
        <v>181798</v>
      </c>
      <c r="L2461">
        <v>466928081</v>
      </c>
      <c r="M2461" s="1">
        <v>44819</v>
      </c>
      <c r="N2461" s="1">
        <v>46645</v>
      </c>
      <c r="O2461" t="s">
        <v>181799</v>
      </c>
      <c r="P2461" t="s">
        <v>151105</v>
      </c>
      <c r="Q2461" s="1">
        <v>44819</v>
      </c>
      <c r="R2461" s="1">
        <v>46645</v>
      </c>
      <c r="S2461" s="2" t="s">
        <v>88</v>
      </c>
      <c r="T2461" s="2" t="s">
        <v>252735</v>
      </c>
      <c r="U2461">
        <v>299</v>
      </c>
      <c r="V2461" t="s">
        <v>66694</v>
      </c>
      <c r="W2461" t="s">
        <v>154322</v>
      </c>
      <c r="X2461">
        <v>82902692</v>
      </c>
      <c r="Y2461" t="s">
        <v>181800</v>
      </c>
      <c r="Z2461" t="s">
        <v>181801</v>
      </c>
      <c r="AA2461" t="s">
        <v>181802</v>
      </c>
      <c r="AB2461" t="s">
        <v>181803</v>
      </c>
      <c r="AC2461" t="s">
        <v>181804</v>
      </c>
      <c r="AD2461" t="s">
        <v>181805</v>
      </c>
      <c r="AE2461">
        <v>4487617953</v>
      </c>
      <c r="AF2461" t="s">
        <v>272555</v>
      </c>
      <c r="AG2461" t="s">
        <v>279483</v>
      </c>
    </row>
    <row r="2462" spans="1:33" x14ac:dyDescent="0.25">
      <c r="A2462" t="s">
        <v>181806</v>
      </c>
      <c r="B2462" t="s">
        <v>181807</v>
      </c>
      <c r="C2462" t="s">
        <v>181808</v>
      </c>
      <c r="D2462" t="s">
        <v>181809</v>
      </c>
      <c r="E2462" t="s">
        <v>36226</v>
      </c>
      <c r="F2462" t="s">
        <v>151105</v>
      </c>
      <c r="G2462">
        <v>72734</v>
      </c>
      <c r="H2462" t="s">
        <v>181810</v>
      </c>
      <c r="I2462" s="1">
        <v>13258</v>
      </c>
      <c r="J2462" t="s">
        <v>181811</v>
      </c>
      <c r="K2462" t="s">
        <v>181812</v>
      </c>
      <c r="L2462">
        <v>226257476</v>
      </c>
      <c r="M2462" s="1">
        <v>45034</v>
      </c>
      <c r="N2462" s="1">
        <v>46861</v>
      </c>
      <c r="O2462" t="s">
        <v>181813</v>
      </c>
      <c r="P2462" t="s">
        <v>151105</v>
      </c>
      <c r="Q2462" s="1">
        <v>45034</v>
      </c>
      <c r="R2462" s="1">
        <v>46861</v>
      </c>
      <c r="S2462" s="2" t="s">
        <v>40</v>
      </c>
      <c r="T2462" s="2" t="s">
        <v>252736</v>
      </c>
      <c r="U2462">
        <v>735</v>
      </c>
      <c r="V2462" t="s">
        <v>67454</v>
      </c>
      <c r="W2462" t="s">
        <v>154322</v>
      </c>
      <c r="X2462">
        <v>82902692</v>
      </c>
      <c r="Y2462" t="s">
        <v>181814</v>
      </c>
      <c r="Z2462" t="s">
        <v>181815</v>
      </c>
      <c r="AA2462" t="s">
        <v>181816</v>
      </c>
      <c r="AB2462" t="s">
        <v>181817</v>
      </c>
      <c r="AC2462" t="s">
        <v>181818</v>
      </c>
      <c r="AD2462" t="s">
        <v>181819</v>
      </c>
      <c r="AE2462">
        <v>5742906763</v>
      </c>
      <c r="AF2462" t="s">
        <v>272556</v>
      </c>
      <c r="AG2462" t="s">
        <v>279484</v>
      </c>
    </row>
    <row r="2463" spans="1:33" x14ac:dyDescent="0.25">
      <c r="A2463" t="s">
        <v>1385</v>
      </c>
      <c r="B2463" t="s">
        <v>181820</v>
      </c>
      <c r="C2463" t="s">
        <v>181821</v>
      </c>
      <c r="D2463" t="s">
        <v>181822</v>
      </c>
      <c r="E2463" t="s">
        <v>181823</v>
      </c>
      <c r="F2463" t="s">
        <v>151105</v>
      </c>
      <c r="G2463">
        <v>72143</v>
      </c>
      <c r="H2463" t="s">
        <v>181824</v>
      </c>
      <c r="I2463" s="1">
        <v>13353</v>
      </c>
      <c r="J2463" t="s">
        <v>181825</v>
      </c>
      <c r="K2463" t="s">
        <v>181826</v>
      </c>
      <c r="L2463">
        <v>174895984</v>
      </c>
      <c r="M2463" s="1">
        <v>44034</v>
      </c>
      <c r="N2463" s="1">
        <v>45860</v>
      </c>
      <c r="O2463" t="s">
        <v>181827</v>
      </c>
      <c r="P2463" t="s">
        <v>151105</v>
      </c>
      <c r="Q2463" s="1">
        <v>44034</v>
      </c>
      <c r="R2463" s="1">
        <v>45860</v>
      </c>
      <c r="S2463" s="2" t="s">
        <v>56</v>
      </c>
      <c r="T2463" s="2" t="s">
        <v>252737</v>
      </c>
      <c r="U2463">
        <v>159</v>
      </c>
      <c r="V2463" t="s">
        <v>66398</v>
      </c>
      <c r="W2463" t="s">
        <v>181828</v>
      </c>
      <c r="X2463">
        <v>82007746</v>
      </c>
      <c r="Y2463" t="s">
        <v>181829</v>
      </c>
      <c r="Z2463" t="s">
        <v>181830</v>
      </c>
      <c r="AA2463" t="s">
        <v>181831</v>
      </c>
      <c r="AB2463" t="s">
        <v>181832</v>
      </c>
      <c r="AC2463" t="s">
        <v>181833</v>
      </c>
      <c r="AD2463" t="s">
        <v>181834</v>
      </c>
      <c r="AE2463">
        <v>4118912759</v>
      </c>
      <c r="AF2463" t="s">
        <v>272557</v>
      </c>
      <c r="AG2463" t="s">
        <v>279485</v>
      </c>
    </row>
    <row r="2464" spans="1:33" x14ac:dyDescent="0.25">
      <c r="A2464" t="s">
        <v>4707</v>
      </c>
      <c r="B2464" t="s">
        <v>181820</v>
      </c>
      <c r="C2464" t="s">
        <v>181835</v>
      </c>
      <c r="D2464" t="s">
        <v>181836</v>
      </c>
      <c r="E2464" t="s">
        <v>181823</v>
      </c>
      <c r="F2464" t="s">
        <v>151105</v>
      </c>
      <c r="G2464">
        <v>72143</v>
      </c>
      <c r="H2464" t="s">
        <v>181837</v>
      </c>
      <c r="I2464" s="1">
        <v>13354</v>
      </c>
      <c r="J2464" t="s">
        <v>181838</v>
      </c>
      <c r="K2464" t="s">
        <v>181839</v>
      </c>
      <c r="L2464">
        <v>580367728</v>
      </c>
      <c r="M2464" s="1">
        <v>44035</v>
      </c>
      <c r="N2464" s="1">
        <v>45861</v>
      </c>
      <c r="O2464" t="s">
        <v>181840</v>
      </c>
      <c r="P2464" t="s">
        <v>151105</v>
      </c>
      <c r="Q2464" s="1">
        <v>44035</v>
      </c>
      <c r="R2464" s="1">
        <v>45861</v>
      </c>
      <c r="S2464" s="2" t="s">
        <v>72</v>
      </c>
      <c r="T2464" s="2" t="s">
        <v>252738</v>
      </c>
      <c r="U2464">
        <v>530</v>
      </c>
      <c r="V2464" t="s">
        <v>67420</v>
      </c>
      <c r="W2464" t="s">
        <v>181828</v>
      </c>
      <c r="X2464">
        <v>82007746</v>
      </c>
      <c r="Y2464" t="s">
        <v>181841</v>
      </c>
      <c r="Z2464" t="s">
        <v>181842</v>
      </c>
      <c r="AA2464" t="s">
        <v>181843</v>
      </c>
      <c r="AB2464" t="s">
        <v>181844</v>
      </c>
      <c r="AC2464" t="s">
        <v>181845</v>
      </c>
      <c r="AD2464" t="s">
        <v>181846</v>
      </c>
      <c r="AE2464">
        <v>2801703466</v>
      </c>
      <c r="AF2464" t="s">
        <v>272558</v>
      </c>
      <c r="AG2464" t="s">
        <v>279486</v>
      </c>
    </row>
    <row r="2465" spans="1:33" x14ac:dyDescent="0.25">
      <c r="A2465" t="s">
        <v>72335</v>
      </c>
      <c r="B2465" t="s">
        <v>181820</v>
      </c>
      <c r="C2465" t="s">
        <v>181847</v>
      </c>
      <c r="D2465" t="s">
        <v>181848</v>
      </c>
      <c r="E2465" t="s">
        <v>181823</v>
      </c>
      <c r="F2465" t="s">
        <v>151105</v>
      </c>
      <c r="G2465">
        <v>72143</v>
      </c>
      <c r="H2465" t="s">
        <v>181849</v>
      </c>
      <c r="I2465" s="1">
        <v>13355</v>
      </c>
      <c r="J2465" t="s">
        <v>181825</v>
      </c>
      <c r="K2465" t="s">
        <v>181850</v>
      </c>
      <c r="L2465">
        <v>867035993</v>
      </c>
      <c r="M2465" s="1">
        <v>43670</v>
      </c>
      <c r="N2465" s="1">
        <v>45497</v>
      </c>
      <c r="O2465" t="s">
        <v>181851</v>
      </c>
      <c r="P2465" t="s">
        <v>151105</v>
      </c>
      <c r="Q2465" s="1">
        <v>43670</v>
      </c>
      <c r="R2465" s="1">
        <v>45497</v>
      </c>
      <c r="S2465" s="2" t="s">
        <v>88</v>
      </c>
      <c r="T2465" s="2" t="s">
        <v>252739</v>
      </c>
      <c r="U2465">
        <v>187</v>
      </c>
      <c r="V2465" t="s">
        <v>67865</v>
      </c>
      <c r="W2465" t="s">
        <v>181852</v>
      </c>
      <c r="X2465">
        <v>282975953</v>
      </c>
      <c r="Y2465" t="s">
        <v>181853</v>
      </c>
      <c r="Z2465" t="s">
        <v>181854</v>
      </c>
      <c r="AA2465" t="s">
        <v>181855</v>
      </c>
      <c r="AB2465" t="s">
        <v>181856</v>
      </c>
      <c r="AC2465" t="s">
        <v>181857</v>
      </c>
      <c r="AD2465" t="s">
        <v>181858</v>
      </c>
      <c r="AE2465">
        <v>4741850652</v>
      </c>
      <c r="AF2465" t="s">
        <v>272559</v>
      </c>
      <c r="AG2465" t="s">
        <v>279487</v>
      </c>
    </row>
    <row r="2466" spans="1:33" x14ac:dyDescent="0.25">
      <c r="A2466" t="s">
        <v>2731</v>
      </c>
      <c r="B2466" t="s">
        <v>181820</v>
      </c>
      <c r="C2466" t="s">
        <v>181859</v>
      </c>
      <c r="D2466" t="s">
        <v>181860</v>
      </c>
      <c r="E2466" t="s">
        <v>181823</v>
      </c>
      <c r="F2466" t="s">
        <v>151105</v>
      </c>
      <c r="G2466">
        <v>72143</v>
      </c>
      <c r="H2466" t="s">
        <v>181861</v>
      </c>
      <c r="I2466" s="1">
        <v>13356</v>
      </c>
      <c r="J2466" t="s">
        <v>181862</v>
      </c>
      <c r="K2466" t="s">
        <v>181863</v>
      </c>
      <c r="L2466">
        <v>525172967</v>
      </c>
      <c r="M2466" s="1">
        <v>44037</v>
      </c>
      <c r="N2466" s="1">
        <v>45863</v>
      </c>
      <c r="O2466" t="s">
        <v>181864</v>
      </c>
      <c r="P2466" t="s">
        <v>151105</v>
      </c>
      <c r="Q2466" s="1">
        <v>44037</v>
      </c>
      <c r="R2466" s="1">
        <v>45863</v>
      </c>
      <c r="S2466" s="2" t="s">
        <v>40</v>
      </c>
      <c r="T2466" s="2" t="s">
        <v>252740</v>
      </c>
      <c r="U2466">
        <v>682</v>
      </c>
      <c r="V2466" t="s">
        <v>66707</v>
      </c>
      <c r="W2466" t="s">
        <v>181852</v>
      </c>
      <c r="X2466">
        <v>282975953</v>
      </c>
      <c r="Y2466" t="s">
        <v>181865</v>
      </c>
      <c r="Z2466" t="s">
        <v>181866</v>
      </c>
      <c r="AA2466" t="s">
        <v>181867</v>
      </c>
      <c r="AB2466" t="s">
        <v>181868</v>
      </c>
      <c r="AC2466" t="s">
        <v>181869</v>
      </c>
      <c r="AD2466" t="s">
        <v>181870</v>
      </c>
      <c r="AE2466">
        <v>5873657651</v>
      </c>
      <c r="AF2466" t="s">
        <v>272560</v>
      </c>
      <c r="AG2466" t="s">
        <v>279488</v>
      </c>
    </row>
    <row r="2467" spans="1:33" x14ac:dyDescent="0.25">
      <c r="A2467" t="s">
        <v>171335</v>
      </c>
      <c r="B2467" t="s">
        <v>181820</v>
      </c>
      <c r="C2467" t="s">
        <v>181871</v>
      </c>
      <c r="D2467" t="s">
        <v>181872</v>
      </c>
      <c r="E2467" t="s">
        <v>181823</v>
      </c>
      <c r="F2467" t="s">
        <v>151105</v>
      </c>
      <c r="G2467">
        <v>72143</v>
      </c>
      <c r="H2467" t="s">
        <v>181873</v>
      </c>
      <c r="I2467" s="1">
        <v>13357</v>
      </c>
      <c r="J2467" t="s">
        <v>181874</v>
      </c>
      <c r="K2467" t="s">
        <v>181875</v>
      </c>
      <c r="L2467">
        <v>865865757</v>
      </c>
      <c r="M2467" s="1">
        <v>45133</v>
      </c>
      <c r="N2467" s="1">
        <v>46960</v>
      </c>
      <c r="O2467" t="s">
        <v>181876</v>
      </c>
      <c r="P2467" t="s">
        <v>151105</v>
      </c>
      <c r="Q2467" s="1">
        <v>45133</v>
      </c>
      <c r="R2467" s="1">
        <v>46960</v>
      </c>
      <c r="S2467" s="2" t="s">
        <v>56</v>
      </c>
      <c r="T2467" s="2" t="s">
        <v>252741</v>
      </c>
      <c r="U2467">
        <v>768</v>
      </c>
      <c r="V2467" t="s">
        <v>66206</v>
      </c>
      <c r="W2467" t="s">
        <v>181877</v>
      </c>
      <c r="X2467">
        <v>82906258</v>
      </c>
      <c r="Y2467" t="s">
        <v>181878</v>
      </c>
      <c r="Z2467" t="s">
        <v>181879</v>
      </c>
      <c r="AA2467" t="s">
        <v>181880</v>
      </c>
      <c r="AB2467" t="s">
        <v>181881</v>
      </c>
      <c r="AC2467" t="s">
        <v>181882</v>
      </c>
      <c r="AD2467" t="s">
        <v>181883</v>
      </c>
      <c r="AE2467">
        <v>7202286876</v>
      </c>
      <c r="AF2467" t="s">
        <v>272561</v>
      </c>
      <c r="AG2467" t="s">
        <v>279489</v>
      </c>
    </row>
    <row r="2468" spans="1:33" x14ac:dyDescent="0.25">
      <c r="A2468" t="s">
        <v>5052</v>
      </c>
      <c r="B2468" t="s">
        <v>181820</v>
      </c>
      <c r="C2468" t="s">
        <v>181884</v>
      </c>
      <c r="D2468" t="s">
        <v>181885</v>
      </c>
      <c r="E2468" t="s">
        <v>181823</v>
      </c>
      <c r="F2468" t="s">
        <v>151105</v>
      </c>
      <c r="G2468">
        <v>72143</v>
      </c>
      <c r="H2468" t="s">
        <v>181886</v>
      </c>
      <c r="I2468" s="1">
        <v>13358</v>
      </c>
      <c r="J2468" t="s">
        <v>181838</v>
      </c>
      <c r="K2468" t="s">
        <v>181887</v>
      </c>
      <c r="L2468">
        <v>323180075</v>
      </c>
      <c r="M2468" s="1">
        <v>44039</v>
      </c>
      <c r="N2468" s="1">
        <v>45865</v>
      </c>
      <c r="O2468" t="s">
        <v>181888</v>
      </c>
      <c r="P2468" t="s">
        <v>151105</v>
      </c>
      <c r="Q2468" s="1">
        <v>44039</v>
      </c>
      <c r="R2468" s="1">
        <v>45865</v>
      </c>
      <c r="S2468" s="2" t="s">
        <v>72</v>
      </c>
      <c r="T2468" s="2" t="s">
        <v>252742</v>
      </c>
      <c r="U2468">
        <v>974</v>
      </c>
      <c r="V2468" t="s">
        <v>68222</v>
      </c>
      <c r="W2468" t="s">
        <v>181877</v>
      </c>
      <c r="X2468">
        <v>82901897</v>
      </c>
      <c r="Y2468" t="s">
        <v>181889</v>
      </c>
      <c r="Z2468" t="s">
        <v>181890</v>
      </c>
      <c r="AA2468" t="s">
        <v>181891</v>
      </c>
      <c r="AB2468" t="s">
        <v>181892</v>
      </c>
      <c r="AC2468" t="s">
        <v>181893</v>
      </c>
      <c r="AD2468" t="s">
        <v>181894</v>
      </c>
      <c r="AE2468">
        <v>2691127490</v>
      </c>
      <c r="AF2468" t="s">
        <v>272562</v>
      </c>
      <c r="AG2468" t="s">
        <v>279490</v>
      </c>
    </row>
    <row r="2469" spans="1:33" x14ac:dyDescent="0.25">
      <c r="A2469" t="s">
        <v>181895</v>
      </c>
      <c r="B2469" t="s">
        <v>181820</v>
      </c>
      <c r="C2469" t="s">
        <v>181896</v>
      </c>
      <c r="D2469" t="s">
        <v>181897</v>
      </c>
      <c r="E2469" t="s">
        <v>181823</v>
      </c>
      <c r="F2469" t="s">
        <v>151105</v>
      </c>
      <c r="G2469">
        <v>72143</v>
      </c>
      <c r="H2469" t="s">
        <v>181898</v>
      </c>
      <c r="I2469" s="1">
        <v>13359</v>
      </c>
      <c r="J2469" t="s">
        <v>181899</v>
      </c>
      <c r="K2469" t="s">
        <v>181900</v>
      </c>
      <c r="L2469">
        <v>362660077</v>
      </c>
      <c r="M2469" s="1">
        <v>44040</v>
      </c>
      <c r="N2469" s="1">
        <v>45866</v>
      </c>
      <c r="O2469" t="s">
        <v>181901</v>
      </c>
      <c r="P2469" t="s">
        <v>151105</v>
      </c>
      <c r="Q2469" s="1">
        <v>44040</v>
      </c>
      <c r="R2469" s="1">
        <v>45866</v>
      </c>
      <c r="S2469" s="2" t="s">
        <v>88</v>
      </c>
      <c r="T2469" s="2" t="s">
        <v>252743</v>
      </c>
      <c r="U2469">
        <v>577</v>
      </c>
      <c r="V2469" t="s">
        <v>67633</v>
      </c>
      <c r="W2469" t="s">
        <v>181902</v>
      </c>
      <c r="X2469">
        <v>282975940</v>
      </c>
      <c r="Y2469" t="s">
        <v>181903</v>
      </c>
      <c r="Z2469" t="s">
        <v>181904</v>
      </c>
      <c r="AA2469" t="s">
        <v>181905</v>
      </c>
      <c r="AB2469" t="s">
        <v>181906</v>
      </c>
      <c r="AC2469" t="s">
        <v>181907</v>
      </c>
      <c r="AD2469" t="s">
        <v>181908</v>
      </c>
      <c r="AE2469">
        <v>1262476238</v>
      </c>
      <c r="AF2469" t="s">
        <v>272563</v>
      </c>
      <c r="AG2469" t="s">
        <v>279491</v>
      </c>
    </row>
    <row r="2470" spans="1:33" x14ac:dyDescent="0.25">
      <c r="A2470" t="s">
        <v>1681</v>
      </c>
      <c r="B2470" t="s">
        <v>181820</v>
      </c>
      <c r="C2470" t="s">
        <v>181909</v>
      </c>
      <c r="D2470" t="s">
        <v>181910</v>
      </c>
      <c r="E2470" t="s">
        <v>181823</v>
      </c>
      <c r="F2470" t="s">
        <v>151105</v>
      </c>
      <c r="G2470">
        <v>72143</v>
      </c>
      <c r="H2470" t="s">
        <v>181911</v>
      </c>
      <c r="I2470" s="1">
        <v>13360</v>
      </c>
      <c r="J2470" t="s">
        <v>181912</v>
      </c>
      <c r="K2470" t="s">
        <v>181913</v>
      </c>
      <c r="L2470">
        <v>253204047</v>
      </c>
      <c r="M2470" s="1">
        <v>43675</v>
      </c>
      <c r="N2470" s="1">
        <v>45502</v>
      </c>
      <c r="O2470" t="s">
        <v>181914</v>
      </c>
      <c r="P2470" t="s">
        <v>151105</v>
      </c>
      <c r="Q2470" s="1">
        <v>43675</v>
      </c>
      <c r="R2470" s="1">
        <v>45502</v>
      </c>
      <c r="S2470" s="2" t="s">
        <v>40</v>
      </c>
      <c r="T2470" s="2" t="s">
        <v>252744</v>
      </c>
      <c r="U2470">
        <v>415</v>
      </c>
      <c r="V2470" t="s">
        <v>66180</v>
      </c>
      <c r="W2470" t="s">
        <v>181828</v>
      </c>
      <c r="X2470">
        <v>82007746</v>
      </c>
      <c r="Y2470" t="s">
        <v>181915</v>
      </c>
      <c r="Z2470" t="s">
        <v>181916</v>
      </c>
      <c r="AA2470" t="s">
        <v>181917</v>
      </c>
      <c r="AB2470" t="s">
        <v>181918</v>
      </c>
      <c r="AC2470" t="s">
        <v>181919</v>
      </c>
      <c r="AD2470" t="s">
        <v>181920</v>
      </c>
      <c r="AE2470">
        <v>2925390542</v>
      </c>
      <c r="AF2470" t="s">
        <v>272564</v>
      </c>
      <c r="AG2470" t="s">
        <v>279492</v>
      </c>
    </row>
    <row r="2471" spans="1:33" x14ac:dyDescent="0.25">
      <c r="A2471" t="s">
        <v>1618</v>
      </c>
      <c r="B2471" t="s">
        <v>181820</v>
      </c>
      <c r="C2471" t="s">
        <v>181921</v>
      </c>
      <c r="D2471" t="s">
        <v>181922</v>
      </c>
      <c r="E2471" t="s">
        <v>181823</v>
      </c>
      <c r="F2471" t="s">
        <v>151105</v>
      </c>
      <c r="G2471">
        <v>72143</v>
      </c>
      <c r="H2471" t="s">
        <v>181923</v>
      </c>
      <c r="I2471" s="1">
        <v>13361</v>
      </c>
      <c r="J2471" t="s">
        <v>181924</v>
      </c>
      <c r="K2471" t="s">
        <v>181925</v>
      </c>
      <c r="L2471">
        <v>146590370</v>
      </c>
      <c r="M2471" s="1">
        <v>45137</v>
      </c>
      <c r="N2471" s="1">
        <v>46964</v>
      </c>
      <c r="O2471" t="s">
        <v>181926</v>
      </c>
      <c r="P2471" t="s">
        <v>151105</v>
      </c>
      <c r="Q2471" s="1">
        <v>45137</v>
      </c>
      <c r="R2471" s="1">
        <v>46964</v>
      </c>
      <c r="S2471" s="2" t="s">
        <v>56</v>
      </c>
      <c r="T2471" s="2" t="s">
        <v>252745</v>
      </c>
      <c r="U2471">
        <v>475</v>
      </c>
      <c r="V2471" t="s">
        <v>68149</v>
      </c>
      <c r="W2471" t="s">
        <v>181902</v>
      </c>
      <c r="X2471">
        <v>282975940</v>
      </c>
      <c r="Y2471" t="s">
        <v>181927</v>
      </c>
      <c r="Z2471" t="s">
        <v>181928</v>
      </c>
      <c r="AA2471" t="s">
        <v>181929</v>
      </c>
      <c r="AB2471" t="s">
        <v>181930</v>
      </c>
      <c r="AC2471" t="s">
        <v>181931</v>
      </c>
      <c r="AD2471" t="s">
        <v>181932</v>
      </c>
      <c r="AE2471">
        <v>8483055212</v>
      </c>
      <c r="AF2471" t="s">
        <v>272565</v>
      </c>
      <c r="AG2471" t="s">
        <v>279493</v>
      </c>
    </row>
    <row r="2472" spans="1:33" x14ac:dyDescent="0.25">
      <c r="A2472" t="s">
        <v>181933</v>
      </c>
      <c r="B2472" t="s">
        <v>181820</v>
      </c>
      <c r="C2472" t="s">
        <v>181934</v>
      </c>
      <c r="D2472" t="s">
        <v>181935</v>
      </c>
      <c r="E2472" t="s">
        <v>181823</v>
      </c>
      <c r="F2472" t="s">
        <v>151105</v>
      </c>
      <c r="G2472">
        <v>72143</v>
      </c>
      <c r="H2472" t="s">
        <v>181936</v>
      </c>
      <c r="I2472" s="1">
        <v>13362</v>
      </c>
      <c r="J2472" t="s">
        <v>181937</v>
      </c>
      <c r="K2472" t="s">
        <v>181938</v>
      </c>
      <c r="L2472">
        <v>985272918</v>
      </c>
      <c r="M2472" s="1">
        <v>44408</v>
      </c>
      <c r="N2472" s="1">
        <v>46234</v>
      </c>
      <c r="O2472" t="s">
        <v>181939</v>
      </c>
      <c r="P2472" t="s">
        <v>151105</v>
      </c>
      <c r="Q2472" s="1">
        <v>44408</v>
      </c>
      <c r="R2472" s="1">
        <v>46234</v>
      </c>
      <c r="S2472" s="2" t="s">
        <v>72</v>
      </c>
      <c r="T2472" s="2" t="s">
        <v>252746</v>
      </c>
      <c r="U2472">
        <v>498</v>
      </c>
      <c r="V2472" t="s">
        <v>67903</v>
      </c>
      <c r="W2472" t="s">
        <v>181852</v>
      </c>
      <c r="X2472">
        <v>282975953</v>
      </c>
      <c r="Y2472" t="s">
        <v>181940</v>
      </c>
      <c r="Z2472" t="s">
        <v>181941</v>
      </c>
      <c r="AA2472" t="s">
        <v>181942</v>
      </c>
      <c r="AB2472" t="s">
        <v>181943</v>
      </c>
      <c r="AC2472" t="s">
        <v>181944</v>
      </c>
      <c r="AD2472" t="s">
        <v>181945</v>
      </c>
      <c r="AE2472">
        <v>3318492805</v>
      </c>
      <c r="AF2472" t="s">
        <v>272566</v>
      </c>
      <c r="AG2472" t="s">
        <v>279494</v>
      </c>
    </row>
    <row r="2473" spans="1:33" x14ac:dyDescent="0.25">
      <c r="A2473" t="s">
        <v>3523</v>
      </c>
      <c r="B2473" t="s">
        <v>181820</v>
      </c>
      <c r="C2473" t="s">
        <v>181946</v>
      </c>
      <c r="D2473" t="s">
        <v>181947</v>
      </c>
      <c r="E2473" t="s">
        <v>181823</v>
      </c>
      <c r="F2473" t="s">
        <v>151105</v>
      </c>
      <c r="G2473">
        <v>72143</v>
      </c>
      <c r="H2473" t="s">
        <v>181948</v>
      </c>
      <c r="I2473" s="1">
        <v>13363</v>
      </c>
      <c r="J2473" t="s">
        <v>181949</v>
      </c>
      <c r="K2473" t="s">
        <v>181950</v>
      </c>
      <c r="L2473">
        <v>975764663</v>
      </c>
      <c r="M2473" s="1">
        <v>43678</v>
      </c>
      <c r="N2473" s="1">
        <v>45505</v>
      </c>
      <c r="O2473" t="s">
        <v>181951</v>
      </c>
      <c r="P2473" t="s">
        <v>151105</v>
      </c>
      <c r="Q2473" s="1">
        <v>43678</v>
      </c>
      <c r="R2473" s="1">
        <v>45505</v>
      </c>
      <c r="S2473" s="2" t="s">
        <v>88</v>
      </c>
      <c r="T2473" s="2" t="s">
        <v>252747</v>
      </c>
      <c r="U2473">
        <v>801</v>
      </c>
      <c r="V2473" t="s">
        <v>66449</v>
      </c>
      <c r="W2473" t="s">
        <v>181877</v>
      </c>
      <c r="X2473">
        <v>82906258</v>
      </c>
      <c r="Y2473" t="s">
        <v>181952</v>
      </c>
      <c r="Z2473" t="s">
        <v>181953</v>
      </c>
      <c r="AA2473" t="s">
        <v>181954</v>
      </c>
      <c r="AB2473" t="s">
        <v>181955</v>
      </c>
      <c r="AC2473" t="s">
        <v>181956</v>
      </c>
      <c r="AD2473" t="s">
        <v>181957</v>
      </c>
      <c r="AE2473">
        <v>1699382783</v>
      </c>
      <c r="AF2473" t="s">
        <v>272567</v>
      </c>
      <c r="AG2473" t="s">
        <v>279495</v>
      </c>
    </row>
    <row r="2474" spans="1:33" x14ac:dyDescent="0.25">
      <c r="A2474" t="s">
        <v>3211</v>
      </c>
      <c r="B2474" t="s">
        <v>181820</v>
      </c>
      <c r="C2474" t="s">
        <v>181958</v>
      </c>
      <c r="D2474" t="s">
        <v>181959</v>
      </c>
      <c r="E2474" t="s">
        <v>181823</v>
      </c>
      <c r="F2474" t="s">
        <v>151105</v>
      </c>
      <c r="G2474">
        <v>72143</v>
      </c>
      <c r="H2474" t="s">
        <v>181960</v>
      </c>
      <c r="I2474" s="1">
        <v>13364</v>
      </c>
      <c r="J2474" t="s">
        <v>181961</v>
      </c>
      <c r="K2474" t="s">
        <v>181962</v>
      </c>
      <c r="L2474">
        <v>641801896</v>
      </c>
      <c r="M2474" s="1">
        <v>44410</v>
      </c>
      <c r="N2474" s="1">
        <v>46236</v>
      </c>
      <c r="O2474" t="s">
        <v>181963</v>
      </c>
      <c r="P2474" t="s">
        <v>151105</v>
      </c>
      <c r="Q2474" s="1">
        <v>44410</v>
      </c>
      <c r="R2474" s="1">
        <v>46236</v>
      </c>
      <c r="S2474" s="2" t="s">
        <v>40</v>
      </c>
      <c r="T2474" s="2" t="s">
        <v>252748</v>
      </c>
      <c r="U2474">
        <v>905</v>
      </c>
      <c r="V2474" t="s">
        <v>67596</v>
      </c>
      <c r="W2474" t="s">
        <v>181877</v>
      </c>
      <c r="X2474">
        <v>82904027</v>
      </c>
      <c r="Y2474" t="s">
        <v>181964</v>
      </c>
      <c r="Z2474" t="s">
        <v>181965</v>
      </c>
      <c r="AA2474" t="s">
        <v>181966</v>
      </c>
      <c r="AB2474" t="s">
        <v>181967</v>
      </c>
      <c r="AC2474" t="s">
        <v>181968</v>
      </c>
      <c r="AD2474" t="s">
        <v>181969</v>
      </c>
      <c r="AE2474">
        <v>9571518247</v>
      </c>
      <c r="AF2474" t="s">
        <v>272568</v>
      </c>
      <c r="AG2474" t="s">
        <v>279496</v>
      </c>
    </row>
    <row r="2475" spans="1:33" x14ac:dyDescent="0.25">
      <c r="A2475" t="s">
        <v>1077</v>
      </c>
      <c r="B2475" t="s">
        <v>181820</v>
      </c>
      <c r="C2475" t="s">
        <v>181970</v>
      </c>
      <c r="D2475" t="s">
        <v>181971</v>
      </c>
      <c r="E2475" t="s">
        <v>181823</v>
      </c>
      <c r="F2475" t="s">
        <v>151105</v>
      </c>
      <c r="G2475">
        <v>72143</v>
      </c>
      <c r="H2475" t="s">
        <v>181972</v>
      </c>
      <c r="I2475" s="1">
        <v>13365</v>
      </c>
      <c r="J2475" t="s">
        <v>181973</v>
      </c>
      <c r="K2475" t="s">
        <v>181974</v>
      </c>
      <c r="L2475">
        <v>971422420</v>
      </c>
      <c r="M2475" s="1">
        <v>44411</v>
      </c>
      <c r="N2475" s="1">
        <v>46237</v>
      </c>
      <c r="O2475" t="s">
        <v>181975</v>
      </c>
      <c r="P2475" t="s">
        <v>151105</v>
      </c>
      <c r="Q2475" s="1">
        <v>44411</v>
      </c>
      <c r="R2475" s="1">
        <v>46237</v>
      </c>
      <c r="S2475" s="2" t="s">
        <v>56</v>
      </c>
      <c r="T2475" s="2" t="s">
        <v>252749</v>
      </c>
      <c r="U2475">
        <v>787</v>
      </c>
      <c r="V2475" t="s">
        <v>67454</v>
      </c>
      <c r="W2475" t="s">
        <v>181877</v>
      </c>
      <c r="X2475">
        <v>82901774</v>
      </c>
      <c r="Y2475" t="s">
        <v>181976</v>
      </c>
      <c r="Z2475" t="s">
        <v>181977</v>
      </c>
      <c r="AA2475" t="s">
        <v>181978</v>
      </c>
      <c r="AB2475" t="s">
        <v>181979</v>
      </c>
      <c r="AC2475" t="s">
        <v>181980</v>
      </c>
      <c r="AD2475" t="s">
        <v>181981</v>
      </c>
      <c r="AE2475">
        <v>4307478771</v>
      </c>
      <c r="AF2475" t="s">
        <v>272569</v>
      </c>
      <c r="AG2475" t="s">
        <v>279497</v>
      </c>
    </row>
    <row r="2476" spans="1:33" x14ac:dyDescent="0.25">
      <c r="A2476" t="s">
        <v>770</v>
      </c>
      <c r="B2476" t="s">
        <v>181820</v>
      </c>
      <c r="C2476" t="s">
        <v>181982</v>
      </c>
      <c r="D2476" t="s">
        <v>181983</v>
      </c>
      <c r="E2476" t="s">
        <v>181823</v>
      </c>
      <c r="F2476" t="s">
        <v>151105</v>
      </c>
      <c r="G2476">
        <v>72143</v>
      </c>
      <c r="H2476" t="s">
        <v>181984</v>
      </c>
      <c r="I2476" s="1">
        <v>13366</v>
      </c>
      <c r="J2476" t="s">
        <v>181985</v>
      </c>
      <c r="K2476" t="s">
        <v>181986</v>
      </c>
      <c r="L2476">
        <v>414439599</v>
      </c>
      <c r="M2476" s="1">
        <v>44777</v>
      </c>
      <c r="N2476" s="1">
        <v>46603</v>
      </c>
      <c r="O2476" t="s">
        <v>181987</v>
      </c>
      <c r="P2476" t="s">
        <v>151105</v>
      </c>
      <c r="Q2476" s="1">
        <v>44777</v>
      </c>
      <c r="R2476" s="1">
        <v>46603</v>
      </c>
      <c r="S2476" s="2" t="s">
        <v>72</v>
      </c>
      <c r="T2476" s="2" t="s">
        <v>252750</v>
      </c>
      <c r="U2476">
        <v>964</v>
      </c>
      <c r="V2476" t="s">
        <v>66180</v>
      </c>
      <c r="W2476" t="s">
        <v>181877</v>
      </c>
      <c r="X2476">
        <v>82901774</v>
      </c>
      <c r="Y2476" t="s">
        <v>181988</v>
      </c>
      <c r="Z2476" t="s">
        <v>181989</v>
      </c>
      <c r="AA2476" t="s">
        <v>181990</v>
      </c>
      <c r="AB2476" t="s">
        <v>181991</v>
      </c>
      <c r="AC2476" t="s">
        <v>181992</v>
      </c>
      <c r="AD2476" t="s">
        <v>181993</v>
      </c>
      <c r="AE2476">
        <v>5785052468</v>
      </c>
      <c r="AF2476" t="s">
        <v>272570</v>
      </c>
      <c r="AG2476" t="s">
        <v>279498</v>
      </c>
    </row>
    <row r="2477" spans="1:33" x14ac:dyDescent="0.25">
      <c r="A2477" t="s">
        <v>72335</v>
      </c>
      <c r="B2477" t="s">
        <v>181994</v>
      </c>
      <c r="C2477" t="s">
        <v>181995</v>
      </c>
      <c r="D2477" t="s">
        <v>181996</v>
      </c>
      <c r="E2477" t="s">
        <v>181823</v>
      </c>
      <c r="F2477" t="s">
        <v>151105</v>
      </c>
      <c r="G2477">
        <v>72143</v>
      </c>
      <c r="H2477" t="s">
        <v>181997</v>
      </c>
      <c r="I2477" s="1">
        <v>13367</v>
      </c>
      <c r="J2477" t="s">
        <v>181998</v>
      </c>
      <c r="K2477" t="s">
        <v>181999</v>
      </c>
      <c r="L2477">
        <v>399267833</v>
      </c>
      <c r="M2477" s="1">
        <v>43682</v>
      </c>
      <c r="N2477" s="1">
        <v>45509</v>
      </c>
      <c r="O2477" t="s">
        <v>182000</v>
      </c>
      <c r="P2477" t="s">
        <v>151105</v>
      </c>
      <c r="Q2477" s="1">
        <v>43682</v>
      </c>
      <c r="R2477" s="1">
        <v>45509</v>
      </c>
      <c r="S2477" s="2" t="s">
        <v>88</v>
      </c>
      <c r="T2477" s="2" t="s">
        <v>252751</v>
      </c>
      <c r="U2477">
        <v>413</v>
      </c>
      <c r="V2477" t="s">
        <v>67596</v>
      </c>
      <c r="W2477" t="s">
        <v>181828</v>
      </c>
      <c r="X2477">
        <v>82007746</v>
      </c>
      <c r="Y2477" t="s">
        <v>182001</v>
      </c>
      <c r="Z2477" t="s">
        <v>182002</v>
      </c>
      <c r="AA2477" t="s">
        <v>182003</v>
      </c>
      <c r="AB2477" t="s">
        <v>182004</v>
      </c>
      <c r="AC2477" t="s">
        <v>182005</v>
      </c>
      <c r="AD2477" t="s">
        <v>182006</v>
      </c>
      <c r="AE2477">
        <v>6605138712</v>
      </c>
      <c r="AF2477" t="s">
        <v>272571</v>
      </c>
      <c r="AG2477" t="s">
        <v>279499</v>
      </c>
    </row>
    <row r="2478" spans="1:33" x14ac:dyDescent="0.25">
      <c r="A2478" t="s">
        <v>182007</v>
      </c>
      <c r="B2478" t="s">
        <v>182008</v>
      </c>
      <c r="C2478" t="s">
        <v>182009</v>
      </c>
      <c r="D2478" t="s">
        <v>182010</v>
      </c>
      <c r="E2478" t="s">
        <v>181823</v>
      </c>
      <c r="F2478" t="s">
        <v>151105</v>
      </c>
      <c r="G2478">
        <v>72143</v>
      </c>
      <c r="H2478" t="s">
        <v>182011</v>
      </c>
      <c r="I2478" s="1">
        <v>13368</v>
      </c>
      <c r="J2478" t="s">
        <v>182012</v>
      </c>
      <c r="K2478" t="s">
        <v>182013</v>
      </c>
      <c r="L2478">
        <v>382676301</v>
      </c>
      <c r="M2478" s="1">
        <v>44779</v>
      </c>
      <c r="N2478" s="1">
        <v>46605</v>
      </c>
      <c r="O2478" t="s">
        <v>182014</v>
      </c>
      <c r="P2478" t="s">
        <v>151105</v>
      </c>
      <c r="Q2478" s="1">
        <v>44779</v>
      </c>
      <c r="R2478" s="1">
        <v>46605</v>
      </c>
      <c r="S2478" s="2" t="s">
        <v>40</v>
      </c>
      <c r="T2478" s="2" t="s">
        <v>252752</v>
      </c>
      <c r="U2478">
        <v>723</v>
      </c>
      <c r="V2478" t="s">
        <v>69095</v>
      </c>
      <c r="W2478" t="s">
        <v>181877</v>
      </c>
      <c r="X2478">
        <v>82906258</v>
      </c>
      <c r="Y2478" t="s">
        <v>182015</v>
      </c>
      <c r="Z2478" t="s">
        <v>182016</v>
      </c>
      <c r="AA2478" t="s">
        <v>182017</v>
      </c>
      <c r="AB2478" t="s">
        <v>182018</v>
      </c>
      <c r="AC2478" t="s">
        <v>182019</v>
      </c>
      <c r="AD2478" t="s">
        <v>182020</v>
      </c>
      <c r="AE2478">
        <v>1790904793</v>
      </c>
      <c r="AF2478" t="s">
        <v>272572</v>
      </c>
      <c r="AG2478" t="s">
        <v>279500</v>
      </c>
    </row>
    <row r="2479" spans="1:33" x14ac:dyDescent="0.25">
      <c r="A2479" t="s">
        <v>21168</v>
      </c>
      <c r="B2479" t="s">
        <v>182008</v>
      </c>
      <c r="C2479" t="s">
        <v>182021</v>
      </c>
      <c r="D2479" t="s">
        <v>182022</v>
      </c>
      <c r="E2479" t="s">
        <v>181823</v>
      </c>
      <c r="F2479" t="s">
        <v>151105</v>
      </c>
      <c r="G2479">
        <v>72143</v>
      </c>
      <c r="H2479" t="s">
        <v>182023</v>
      </c>
      <c r="I2479" s="1">
        <v>13369</v>
      </c>
      <c r="J2479" t="s">
        <v>182024</v>
      </c>
      <c r="K2479" t="s">
        <v>182025</v>
      </c>
      <c r="L2479">
        <v>431048981</v>
      </c>
      <c r="M2479" s="1">
        <v>44415</v>
      </c>
      <c r="N2479" s="1">
        <v>46241</v>
      </c>
      <c r="O2479" t="s">
        <v>182026</v>
      </c>
      <c r="P2479" t="s">
        <v>151105</v>
      </c>
      <c r="Q2479" s="1">
        <v>44415</v>
      </c>
      <c r="R2479" s="1">
        <v>46241</v>
      </c>
      <c r="S2479" s="2" t="s">
        <v>56</v>
      </c>
      <c r="T2479" s="2" t="s">
        <v>252753</v>
      </c>
      <c r="U2479">
        <v>805</v>
      </c>
      <c r="V2479" t="s">
        <v>66154</v>
      </c>
      <c r="W2479" t="s">
        <v>181877</v>
      </c>
      <c r="X2479">
        <v>82906258</v>
      </c>
      <c r="Y2479" t="s">
        <v>182027</v>
      </c>
      <c r="Z2479" t="s">
        <v>182028</v>
      </c>
      <c r="AA2479" t="s">
        <v>182029</v>
      </c>
      <c r="AB2479" t="s">
        <v>182030</v>
      </c>
      <c r="AC2479" t="s">
        <v>182031</v>
      </c>
      <c r="AD2479" t="s">
        <v>182032</v>
      </c>
      <c r="AE2479">
        <v>9557777482</v>
      </c>
      <c r="AF2479" t="s">
        <v>272573</v>
      </c>
      <c r="AG2479" t="s">
        <v>279501</v>
      </c>
    </row>
    <row r="2480" spans="1:33" x14ac:dyDescent="0.25">
      <c r="A2480" t="s">
        <v>19998</v>
      </c>
      <c r="B2480" t="s">
        <v>87198</v>
      </c>
      <c r="C2480" t="s">
        <v>182033</v>
      </c>
      <c r="D2480" t="s">
        <v>182034</v>
      </c>
      <c r="E2480" t="s">
        <v>181823</v>
      </c>
      <c r="F2480" t="s">
        <v>151105</v>
      </c>
      <c r="G2480">
        <v>72143</v>
      </c>
      <c r="H2480" t="s">
        <v>182035</v>
      </c>
      <c r="I2480" s="1">
        <v>13370</v>
      </c>
      <c r="J2480" t="s">
        <v>182036</v>
      </c>
      <c r="K2480" t="s">
        <v>182037</v>
      </c>
      <c r="L2480">
        <v>337978028</v>
      </c>
      <c r="M2480" s="1">
        <v>44051</v>
      </c>
      <c r="N2480" s="1">
        <v>45877</v>
      </c>
      <c r="O2480" t="s">
        <v>182038</v>
      </c>
      <c r="P2480" t="s">
        <v>151105</v>
      </c>
      <c r="Q2480" s="1">
        <v>44051</v>
      </c>
      <c r="R2480" s="1">
        <v>45877</v>
      </c>
      <c r="S2480" s="2" t="s">
        <v>72</v>
      </c>
      <c r="T2480" s="2" t="s">
        <v>252754</v>
      </c>
      <c r="U2480">
        <v>353</v>
      </c>
      <c r="V2480" t="s">
        <v>68173</v>
      </c>
      <c r="W2480" t="s">
        <v>182039</v>
      </c>
      <c r="X2480">
        <v>82901538</v>
      </c>
      <c r="Y2480" t="s">
        <v>182040</v>
      </c>
      <c r="Z2480" t="s">
        <v>182041</v>
      </c>
      <c r="AA2480" t="s">
        <v>182042</v>
      </c>
      <c r="AB2480" t="s">
        <v>182043</v>
      </c>
      <c r="AC2480" t="s">
        <v>182044</v>
      </c>
      <c r="AD2480" t="s">
        <v>182045</v>
      </c>
      <c r="AE2480">
        <v>8760542219</v>
      </c>
      <c r="AF2480" t="s">
        <v>272574</v>
      </c>
      <c r="AG2480" t="s">
        <v>279502</v>
      </c>
    </row>
    <row r="2481" spans="1:33" x14ac:dyDescent="0.25">
      <c r="A2481" t="s">
        <v>4160</v>
      </c>
      <c r="B2481" t="s">
        <v>87198</v>
      </c>
      <c r="C2481" t="s">
        <v>182046</v>
      </c>
      <c r="D2481" t="s">
        <v>182047</v>
      </c>
      <c r="E2481" t="s">
        <v>181823</v>
      </c>
      <c r="F2481" t="s">
        <v>151105</v>
      </c>
      <c r="G2481">
        <v>72143</v>
      </c>
      <c r="H2481" t="s">
        <v>182048</v>
      </c>
      <c r="I2481" s="1">
        <v>13371</v>
      </c>
      <c r="J2481" t="s">
        <v>182049</v>
      </c>
      <c r="K2481" t="s">
        <v>182050</v>
      </c>
      <c r="L2481">
        <v>797484472</v>
      </c>
      <c r="M2481" s="1">
        <v>45147</v>
      </c>
      <c r="N2481" s="1">
        <v>46974</v>
      </c>
      <c r="O2481" t="s">
        <v>182051</v>
      </c>
      <c r="P2481" t="s">
        <v>151105</v>
      </c>
      <c r="Q2481" s="1">
        <v>45147</v>
      </c>
      <c r="R2481" s="1">
        <v>46974</v>
      </c>
      <c r="S2481" s="2" t="s">
        <v>88</v>
      </c>
      <c r="T2481" s="2" t="s">
        <v>252755</v>
      </c>
      <c r="U2481">
        <v>677</v>
      </c>
      <c r="V2481" t="s">
        <v>66154</v>
      </c>
      <c r="W2481" t="s">
        <v>181852</v>
      </c>
      <c r="X2481">
        <v>282975953</v>
      </c>
      <c r="Y2481" t="s">
        <v>182052</v>
      </c>
      <c r="Z2481" t="s">
        <v>182053</v>
      </c>
      <c r="AA2481" t="s">
        <v>182054</v>
      </c>
      <c r="AB2481" t="s">
        <v>182055</v>
      </c>
      <c r="AC2481" t="s">
        <v>182056</v>
      </c>
      <c r="AD2481" t="s">
        <v>182057</v>
      </c>
      <c r="AE2481">
        <v>6636811303</v>
      </c>
      <c r="AF2481" t="s">
        <v>272575</v>
      </c>
      <c r="AG2481" t="s">
        <v>279503</v>
      </c>
    </row>
    <row r="2482" spans="1:33" x14ac:dyDescent="0.25">
      <c r="A2482" t="s">
        <v>54387</v>
      </c>
      <c r="B2482" t="s">
        <v>87198</v>
      </c>
      <c r="C2482" t="s">
        <v>182058</v>
      </c>
      <c r="D2482" t="s">
        <v>182059</v>
      </c>
      <c r="E2482" t="s">
        <v>181823</v>
      </c>
      <c r="F2482" t="s">
        <v>151105</v>
      </c>
      <c r="G2482">
        <v>72143</v>
      </c>
      <c r="H2482" t="s">
        <v>182060</v>
      </c>
      <c r="I2482" s="1">
        <v>13372</v>
      </c>
      <c r="J2482" t="s">
        <v>182061</v>
      </c>
      <c r="K2482" t="s">
        <v>182062</v>
      </c>
      <c r="L2482">
        <v>266979792</v>
      </c>
      <c r="M2482" s="1">
        <v>44418</v>
      </c>
      <c r="N2482" s="1">
        <v>46244</v>
      </c>
      <c r="O2482" t="s">
        <v>182063</v>
      </c>
      <c r="P2482" t="s">
        <v>151105</v>
      </c>
      <c r="Q2482" s="1">
        <v>44418</v>
      </c>
      <c r="R2482" s="1">
        <v>46244</v>
      </c>
      <c r="S2482" s="2" t="s">
        <v>40</v>
      </c>
      <c r="T2482" s="2" t="s">
        <v>252756</v>
      </c>
      <c r="U2482">
        <v>642</v>
      </c>
      <c r="V2482" t="s">
        <v>67500</v>
      </c>
      <c r="W2482" t="s">
        <v>181852</v>
      </c>
      <c r="X2482">
        <v>282975953</v>
      </c>
      <c r="Y2482" t="s">
        <v>182064</v>
      </c>
      <c r="Z2482" t="s">
        <v>182065</v>
      </c>
      <c r="AA2482" t="s">
        <v>182066</v>
      </c>
      <c r="AB2482" t="s">
        <v>182067</v>
      </c>
      <c r="AC2482" t="s">
        <v>182068</v>
      </c>
      <c r="AD2482" t="s">
        <v>182069</v>
      </c>
      <c r="AE2482">
        <v>5437819946</v>
      </c>
      <c r="AF2482" t="s">
        <v>272576</v>
      </c>
      <c r="AG2482" t="s">
        <v>279504</v>
      </c>
    </row>
    <row r="2483" spans="1:33" x14ac:dyDescent="0.25">
      <c r="A2483" t="s">
        <v>1489</v>
      </c>
      <c r="B2483" t="s">
        <v>87198</v>
      </c>
      <c r="C2483" t="s">
        <v>182070</v>
      </c>
      <c r="D2483" t="s">
        <v>182071</v>
      </c>
      <c r="E2483" t="s">
        <v>181823</v>
      </c>
      <c r="F2483" t="s">
        <v>151105</v>
      </c>
      <c r="G2483">
        <v>72143</v>
      </c>
      <c r="H2483" t="s">
        <v>182072</v>
      </c>
      <c r="I2483" s="1">
        <v>13373</v>
      </c>
      <c r="J2483" t="s">
        <v>182073</v>
      </c>
      <c r="K2483" t="s">
        <v>182074</v>
      </c>
      <c r="L2483">
        <v>519819069</v>
      </c>
      <c r="M2483" s="1">
        <v>45149</v>
      </c>
      <c r="N2483" s="1">
        <v>46976</v>
      </c>
      <c r="O2483" t="s">
        <v>182075</v>
      </c>
      <c r="P2483" t="s">
        <v>151105</v>
      </c>
      <c r="Q2483" s="1">
        <v>45149</v>
      </c>
      <c r="R2483" s="1">
        <v>46976</v>
      </c>
      <c r="S2483" s="2" t="s">
        <v>56</v>
      </c>
      <c r="T2483" s="2" t="s">
        <v>252757</v>
      </c>
      <c r="U2483">
        <v>321</v>
      </c>
      <c r="V2483" t="s">
        <v>67296</v>
      </c>
      <c r="W2483" t="s">
        <v>181877</v>
      </c>
      <c r="X2483">
        <v>82901897</v>
      </c>
      <c r="Y2483" t="s">
        <v>182076</v>
      </c>
      <c r="Z2483" t="s">
        <v>182077</v>
      </c>
      <c r="AA2483" t="s">
        <v>182078</v>
      </c>
      <c r="AB2483" t="s">
        <v>182079</v>
      </c>
      <c r="AC2483" t="s">
        <v>182080</v>
      </c>
      <c r="AD2483" t="s">
        <v>182081</v>
      </c>
      <c r="AE2483">
        <v>4227264264</v>
      </c>
      <c r="AF2483" t="s">
        <v>272577</v>
      </c>
      <c r="AG2483" t="s">
        <v>279505</v>
      </c>
    </row>
    <row r="2484" spans="1:33" x14ac:dyDescent="0.25">
      <c r="A2484" t="s">
        <v>9787</v>
      </c>
      <c r="B2484" t="s">
        <v>87198</v>
      </c>
      <c r="C2484" t="s">
        <v>182082</v>
      </c>
      <c r="D2484" t="s">
        <v>182083</v>
      </c>
      <c r="E2484" t="s">
        <v>181823</v>
      </c>
      <c r="F2484" t="s">
        <v>151105</v>
      </c>
      <c r="G2484">
        <v>72143</v>
      </c>
      <c r="H2484" t="s">
        <v>182084</v>
      </c>
      <c r="I2484" s="1">
        <v>13374</v>
      </c>
      <c r="J2484" t="s">
        <v>182085</v>
      </c>
      <c r="K2484" t="s">
        <v>182086</v>
      </c>
      <c r="L2484">
        <v>562657535</v>
      </c>
      <c r="M2484" s="1">
        <v>44420</v>
      </c>
      <c r="N2484" s="1">
        <v>46246</v>
      </c>
      <c r="O2484" t="s">
        <v>182087</v>
      </c>
      <c r="P2484" t="s">
        <v>151105</v>
      </c>
      <c r="Q2484" s="1">
        <v>44420</v>
      </c>
      <c r="R2484" s="1">
        <v>46246</v>
      </c>
      <c r="S2484" s="2" t="s">
        <v>72</v>
      </c>
      <c r="T2484" s="2" t="s">
        <v>252758</v>
      </c>
      <c r="U2484">
        <v>546</v>
      </c>
      <c r="V2484" t="s">
        <v>68381</v>
      </c>
      <c r="W2484" t="s">
        <v>181852</v>
      </c>
      <c r="X2484">
        <v>282975953</v>
      </c>
      <c r="Y2484" t="s">
        <v>182088</v>
      </c>
      <c r="Z2484" t="s">
        <v>182089</v>
      </c>
      <c r="AA2484" t="s">
        <v>182090</v>
      </c>
      <c r="AB2484" t="s">
        <v>182091</v>
      </c>
      <c r="AC2484" t="s">
        <v>182092</v>
      </c>
      <c r="AD2484" t="s">
        <v>182093</v>
      </c>
      <c r="AE2484">
        <v>5603416048</v>
      </c>
      <c r="AF2484" t="s">
        <v>272578</v>
      </c>
      <c r="AG2484" t="s">
        <v>279506</v>
      </c>
    </row>
    <row r="2485" spans="1:33" x14ac:dyDescent="0.25">
      <c r="A2485" t="s">
        <v>182094</v>
      </c>
      <c r="B2485" t="s">
        <v>87198</v>
      </c>
      <c r="C2485" t="s">
        <v>182095</v>
      </c>
      <c r="D2485" t="s">
        <v>182096</v>
      </c>
      <c r="E2485" t="s">
        <v>181823</v>
      </c>
      <c r="F2485" t="s">
        <v>151105</v>
      </c>
      <c r="G2485">
        <v>72143</v>
      </c>
      <c r="H2485" t="s">
        <v>182097</v>
      </c>
      <c r="I2485" s="1">
        <v>13375</v>
      </c>
      <c r="J2485" t="s">
        <v>182098</v>
      </c>
      <c r="K2485" t="s">
        <v>182099</v>
      </c>
      <c r="L2485">
        <v>409974003</v>
      </c>
      <c r="M2485" s="1">
        <v>44786</v>
      </c>
      <c r="N2485" s="1">
        <v>46612</v>
      </c>
      <c r="O2485" t="s">
        <v>182100</v>
      </c>
      <c r="P2485" t="s">
        <v>151105</v>
      </c>
      <c r="Q2485" s="1">
        <v>44786</v>
      </c>
      <c r="R2485" s="1">
        <v>46612</v>
      </c>
      <c r="S2485" s="2" t="s">
        <v>88</v>
      </c>
      <c r="T2485" s="2" t="s">
        <v>252759</v>
      </c>
      <c r="U2485">
        <v>118</v>
      </c>
      <c r="V2485" t="s">
        <v>67050</v>
      </c>
      <c r="W2485" t="s">
        <v>182039</v>
      </c>
      <c r="X2485">
        <v>82901538</v>
      </c>
      <c r="Y2485" t="s">
        <v>182101</v>
      </c>
      <c r="Z2485" t="s">
        <v>182102</v>
      </c>
      <c r="AA2485" t="s">
        <v>182103</v>
      </c>
      <c r="AB2485" t="s">
        <v>182104</v>
      </c>
      <c r="AC2485" t="s">
        <v>182105</v>
      </c>
      <c r="AD2485" t="s">
        <v>182106</v>
      </c>
      <c r="AE2485">
        <v>9227268950</v>
      </c>
      <c r="AF2485" t="s">
        <v>272579</v>
      </c>
      <c r="AG2485" t="s">
        <v>279507</v>
      </c>
    </row>
    <row r="2486" spans="1:33" x14ac:dyDescent="0.25">
      <c r="A2486" t="s">
        <v>2260</v>
      </c>
      <c r="B2486" t="s">
        <v>87198</v>
      </c>
      <c r="C2486" t="s">
        <v>182107</v>
      </c>
      <c r="D2486" t="s">
        <v>182108</v>
      </c>
      <c r="E2486" t="s">
        <v>181823</v>
      </c>
      <c r="F2486" t="s">
        <v>151105</v>
      </c>
      <c r="G2486">
        <v>72143</v>
      </c>
      <c r="H2486" t="s">
        <v>182109</v>
      </c>
      <c r="I2486" s="1">
        <v>13376</v>
      </c>
      <c r="J2486" t="s">
        <v>182110</v>
      </c>
      <c r="K2486" t="s">
        <v>182111</v>
      </c>
      <c r="L2486">
        <v>830680298</v>
      </c>
      <c r="M2486" s="1">
        <v>45152</v>
      </c>
      <c r="N2486" s="1">
        <v>46979</v>
      </c>
      <c r="O2486" t="s">
        <v>182112</v>
      </c>
      <c r="P2486" t="s">
        <v>151105</v>
      </c>
      <c r="Q2486" s="1">
        <v>45152</v>
      </c>
      <c r="R2486" s="1">
        <v>46979</v>
      </c>
      <c r="S2486" s="2" t="s">
        <v>40</v>
      </c>
      <c r="T2486" s="2" t="s">
        <v>252760</v>
      </c>
      <c r="U2486">
        <v>670</v>
      </c>
      <c r="V2486" t="s">
        <v>69013</v>
      </c>
      <c r="W2486" t="s">
        <v>181902</v>
      </c>
      <c r="X2486">
        <v>282975940</v>
      </c>
      <c r="Y2486" t="s">
        <v>182113</v>
      </c>
      <c r="Z2486" t="s">
        <v>182114</v>
      </c>
      <c r="AA2486" t="s">
        <v>182115</v>
      </c>
      <c r="AB2486" t="s">
        <v>182116</v>
      </c>
      <c r="AC2486" t="s">
        <v>182117</v>
      </c>
      <c r="AD2486" t="s">
        <v>182118</v>
      </c>
      <c r="AE2486">
        <v>8650000053</v>
      </c>
      <c r="AF2486" t="s">
        <v>272580</v>
      </c>
      <c r="AG2486" t="s">
        <v>279508</v>
      </c>
    </row>
    <row r="2487" spans="1:33" x14ac:dyDescent="0.25">
      <c r="A2487" t="s">
        <v>2845</v>
      </c>
      <c r="B2487" t="s">
        <v>87198</v>
      </c>
      <c r="C2487" t="s">
        <v>182119</v>
      </c>
      <c r="D2487" t="s">
        <v>182120</v>
      </c>
      <c r="E2487" t="s">
        <v>182121</v>
      </c>
      <c r="F2487" t="s">
        <v>151105</v>
      </c>
      <c r="G2487">
        <v>72538</v>
      </c>
      <c r="H2487" t="s">
        <v>182122</v>
      </c>
      <c r="I2487" s="1">
        <v>13379</v>
      </c>
      <c r="J2487" t="s">
        <v>182123</v>
      </c>
      <c r="K2487" t="s">
        <v>182124</v>
      </c>
      <c r="L2487">
        <v>198963661</v>
      </c>
      <c r="M2487" s="1">
        <v>44425</v>
      </c>
      <c r="N2487" s="1">
        <v>46251</v>
      </c>
      <c r="O2487" t="s">
        <v>182125</v>
      </c>
      <c r="P2487" t="s">
        <v>151105</v>
      </c>
      <c r="Q2487" s="1">
        <v>44425</v>
      </c>
      <c r="R2487" s="1">
        <v>46251</v>
      </c>
      <c r="S2487" s="2" t="s">
        <v>56</v>
      </c>
      <c r="T2487" s="2" t="s">
        <v>252761</v>
      </c>
      <c r="U2487">
        <v>882</v>
      </c>
      <c r="V2487" t="s">
        <v>69013</v>
      </c>
      <c r="W2487" t="s">
        <v>174741</v>
      </c>
      <c r="X2487">
        <v>82904302</v>
      </c>
      <c r="Y2487" t="s">
        <v>182126</v>
      </c>
      <c r="Z2487" t="s">
        <v>182127</v>
      </c>
      <c r="AA2487" t="s">
        <v>182128</v>
      </c>
      <c r="AB2487" t="s">
        <v>182129</v>
      </c>
      <c r="AC2487" t="s">
        <v>182130</v>
      </c>
      <c r="AD2487" t="s">
        <v>182131</v>
      </c>
      <c r="AE2487">
        <v>2346611438</v>
      </c>
      <c r="AF2487" t="s">
        <v>272581</v>
      </c>
      <c r="AG2487" t="s">
        <v>279509</v>
      </c>
    </row>
    <row r="2488" spans="1:33" x14ac:dyDescent="0.25">
      <c r="A2488" t="s">
        <v>182132</v>
      </c>
      <c r="B2488" t="s">
        <v>87198</v>
      </c>
      <c r="C2488" t="s">
        <v>182133</v>
      </c>
      <c r="D2488" t="s">
        <v>182134</v>
      </c>
      <c r="E2488" t="s">
        <v>182121</v>
      </c>
      <c r="F2488" t="s">
        <v>151105</v>
      </c>
      <c r="G2488">
        <v>72538</v>
      </c>
      <c r="H2488" t="s">
        <v>182135</v>
      </c>
      <c r="I2488" s="1">
        <v>13385</v>
      </c>
      <c r="J2488" t="s">
        <v>182136</v>
      </c>
      <c r="K2488" t="s">
        <v>182137</v>
      </c>
      <c r="L2488">
        <v>618674647</v>
      </c>
      <c r="M2488" s="1">
        <v>44066</v>
      </c>
      <c r="N2488" s="1">
        <v>45892</v>
      </c>
      <c r="O2488" t="s">
        <v>182138</v>
      </c>
      <c r="P2488" t="s">
        <v>151105</v>
      </c>
      <c r="Q2488" s="1">
        <v>44066</v>
      </c>
      <c r="R2488" s="1">
        <v>45892</v>
      </c>
      <c r="S2488" s="2" t="s">
        <v>72</v>
      </c>
      <c r="T2488" s="2" t="s">
        <v>252762</v>
      </c>
      <c r="U2488">
        <v>357</v>
      </c>
      <c r="V2488" t="s">
        <v>69140</v>
      </c>
      <c r="W2488" t="s">
        <v>151323</v>
      </c>
      <c r="X2488">
        <v>82907781</v>
      </c>
      <c r="Y2488" t="s">
        <v>182139</v>
      </c>
      <c r="Z2488" t="s">
        <v>182140</v>
      </c>
      <c r="AA2488" t="s">
        <v>137160</v>
      </c>
      <c r="AB2488" t="s">
        <v>182141</v>
      </c>
      <c r="AC2488" t="s">
        <v>182142</v>
      </c>
      <c r="AD2488" t="s">
        <v>182143</v>
      </c>
      <c r="AE2488">
        <v>3338352642</v>
      </c>
      <c r="AF2488" t="s">
        <v>272582</v>
      </c>
      <c r="AG2488" t="s">
        <v>279510</v>
      </c>
    </row>
    <row r="2489" spans="1:33" x14ac:dyDescent="0.25">
      <c r="A2489" t="s">
        <v>13168</v>
      </c>
      <c r="B2489" t="s">
        <v>87198</v>
      </c>
      <c r="C2489" t="s">
        <v>182144</v>
      </c>
      <c r="D2489" t="s">
        <v>182145</v>
      </c>
      <c r="E2489" t="s">
        <v>182121</v>
      </c>
      <c r="F2489" t="s">
        <v>151105</v>
      </c>
      <c r="G2489">
        <v>72538</v>
      </c>
      <c r="H2489" t="s">
        <v>182146</v>
      </c>
      <c r="I2489" s="1">
        <v>13391</v>
      </c>
      <c r="J2489" t="s">
        <v>182147</v>
      </c>
      <c r="K2489" t="s">
        <v>182148</v>
      </c>
      <c r="L2489">
        <v>978082724</v>
      </c>
      <c r="M2489" s="1">
        <v>44802</v>
      </c>
      <c r="N2489" s="1">
        <v>46628</v>
      </c>
      <c r="O2489" t="s">
        <v>182149</v>
      </c>
      <c r="P2489" t="s">
        <v>151105</v>
      </c>
      <c r="Q2489" s="1">
        <v>44802</v>
      </c>
      <c r="R2489" s="1">
        <v>46628</v>
      </c>
      <c r="S2489" s="2" t="s">
        <v>88</v>
      </c>
      <c r="T2489" s="2" t="s">
        <v>252763</v>
      </c>
      <c r="U2489">
        <v>246</v>
      </c>
      <c r="V2489" t="s">
        <v>66707</v>
      </c>
      <c r="W2489" t="s">
        <v>174741</v>
      </c>
      <c r="X2489">
        <v>82904302</v>
      </c>
      <c r="Y2489" t="s">
        <v>182150</v>
      </c>
      <c r="Z2489" t="s">
        <v>182151</v>
      </c>
      <c r="AA2489" t="s">
        <v>182152</v>
      </c>
      <c r="AB2489" t="s">
        <v>182153</v>
      </c>
      <c r="AC2489" t="s">
        <v>182154</v>
      </c>
      <c r="AD2489" t="s">
        <v>182155</v>
      </c>
      <c r="AE2489">
        <v>3313663904</v>
      </c>
      <c r="AF2489" t="s">
        <v>272583</v>
      </c>
      <c r="AG2489" t="s">
        <v>279511</v>
      </c>
    </row>
    <row r="2490" spans="1:33" x14ac:dyDescent="0.25">
      <c r="A2490" t="s">
        <v>464</v>
      </c>
      <c r="B2490" t="s">
        <v>87198</v>
      </c>
      <c r="C2490" t="s">
        <v>182156</v>
      </c>
      <c r="D2490" t="s">
        <v>182157</v>
      </c>
      <c r="E2490" t="s">
        <v>182121</v>
      </c>
      <c r="F2490" t="s">
        <v>151105</v>
      </c>
      <c r="G2490">
        <v>72538</v>
      </c>
      <c r="H2490" t="s">
        <v>182158</v>
      </c>
      <c r="I2490" s="1">
        <v>13397</v>
      </c>
      <c r="J2490" t="s">
        <v>182159</v>
      </c>
      <c r="K2490" t="s">
        <v>182160</v>
      </c>
      <c r="L2490">
        <v>894478697</v>
      </c>
      <c r="M2490" s="1">
        <v>44078</v>
      </c>
      <c r="N2490" s="1">
        <v>45904</v>
      </c>
      <c r="O2490" t="s">
        <v>182161</v>
      </c>
      <c r="P2490" t="s">
        <v>151105</v>
      </c>
      <c r="Q2490" s="1">
        <v>44078</v>
      </c>
      <c r="R2490" s="1">
        <v>45904</v>
      </c>
      <c r="S2490" s="2" t="s">
        <v>40</v>
      </c>
      <c r="T2490" s="2" t="s">
        <v>252764</v>
      </c>
      <c r="U2490">
        <v>811</v>
      </c>
      <c r="V2490" t="s">
        <v>66206</v>
      </c>
      <c r="W2490" t="s">
        <v>174741</v>
      </c>
      <c r="X2490">
        <v>82904302</v>
      </c>
      <c r="Y2490" t="s">
        <v>182162</v>
      </c>
      <c r="Z2490" t="s">
        <v>182163</v>
      </c>
      <c r="AA2490" t="s">
        <v>182164</v>
      </c>
      <c r="AB2490" t="s">
        <v>182165</v>
      </c>
      <c r="AC2490" t="s">
        <v>182166</v>
      </c>
      <c r="AD2490" t="s">
        <v>182167</v>
      </c>
      <c r="AE2490">
        <v>5697368346</v>
      </c>
      <c r="AF2490" t="s">
        <v>272584</v>
      </c>
      <c r="AG2490" t="s">
        <v>279512</v>
      </c>
    </row>
    <row r="2491" spans="1:33" x14ac:dyDescent="0.25">
      <c r="A2491" t="s">
        <v>1398</v>
      </c>
      <c r="B2491" t="s">
        <v>87198</v>
      </c>
      <c r="C2491" t="s">
        <v>182168</v>
      </c>
      <c r="D2491" t="s">
        <v>182169</v>
      </c>
      <c r="E2491" t="s">
        <v>182121</v>
      </c>
      <c r="F2491" t="s">
        <v>151105</v>
      </c>
      <c r="G2491">
        <v>72538</v>
      </c>
      <c r="H2491" t="s">
        <v>182170</v>
      </c>
      <c r="I2491" s="1">
        <v>13403</v>
      </c>
      <c r="J2491" t="s">
        <v>182171</v>
      </c>
      <c r="K2491" t="s">
        <v>182172</v>
      </c>
      <c r="L2491">
        <v>666025482</v>
      </c>
      <c r="M2491" s="1">
        <v>44084</v>
      </c>
      <c r="N2491" s="1">
        <v>45910</v>
      </c>
      <c r="O2491" t="s">
        <v>182173</v>
      </c>
      <c r="P2491" t="s">
        <v>151105</v>
      </c>
      <c r="Q2491" s="1">
        <v>44084</v>
      </c>
      <c r="R2491" s="1">
        <v>45910</v>
      </c>
      <c r="S2491" s="2" t="s">
        <v>56</v>
      </c>
      <c r="T2491" s="2" t="s">
        <v>252765</v>
      </c>
      <c r="U2491">
        <v>308</v>
      </c>
      <c r="V2491" t="s">
        <v>68726</v>
      </c>
      <c r="W2491" t="s">
        <v>174741</v>
      </c>
      <c r="X2491">
        <v>82904302</v>
      </c>
      <c r="Y2491" t="s">
        <v>182174</v>
      </c>
      <c r="Z2491" t="s">
        <v>182175</v>
      </c>
      <c r="AA2491" t="s">
        <v>182176</v>
      </c>
      <c r="AB2491" t="s">
        <v>182177</v>
      </c>
      <c r="AC2491" t="s">
        <v>182178</v>
      </c>
      <c r="AD2491" t="s">
        <v>182179</v>
      </c>
      <c r="AE2491">
        <v>5222179196</v>
      </c>
      <c r="AF2491" t="s">
        <v>272585</v>
      </c>
      <c r="AG2491" t="s">
        <v>279513</v>
      </c>
    </row>
    <row r="2492" spans="1:33" x14ac:dyDescent="0.25">
      <c r="A2492" t="s">
        <v>2131</v>
      </c>
      <c r="B2492" t="s">
        <v>87198</v>
      </c>
      <c r="C2492" t="s">
        <v>182180</v>
      </c>
      <c r="D2492" t="s">
        <v>182181</v>
      </c>
      <c r="E2492" t="s">
        <v>182121</v>
      </c>
      <c r="F2492" t="s">
        <v>151105</v>
      </c>
      <c r="G2492">
        <v>72538</v>
      </c>
      <c r="H2492" t="s">
        <v>182182</v>
      </c>
      <c r="I2492" s="1">
        <v>13409</v>
      </c>
      <c r="J2492" t="s">
        <v>182183</v>
      </c>
      <c r="K2492" t="s">
        <v>182184</v>
      </c>
      <c r="L2492">
        <v>838604048</v>
      </c>
      <c r="M2492" s="1">
        <v>44820</v>
      </c>
      <c r="N2492" s="1">
        <v>46646</v>
      </c>
      <c r="O2492" t="s">
        <v>182185</v>
      </c>
      <c r="P2492" t="s">
        <v>151105</v>
      </c>
      <c r="Q2492" s="1">
        <v>44820</v>
      </c>
      <c r="R2492" s="1">
        <v>46646</v>
      </c>
      <c r="S2492" s="2" t="s">
        <v>72</v>
      </c>
      <c r="T2492" s="2" t="s">
        <v>252766</v>
      </c>
      <c r="U2492">
        <v>608</v>
      </c>
      <c r="V2492" t="s">
        <v>67454</v>
      </c>
      <c r="W2492" t="s">
        <v>174741</v>
      </c>
      <c r="X2492">
        <v>82904302</v>
      </c>
      <c r="Y2492" t="s">
        <v>182186</v>
      </c>
      <c r="Z2492" t="s">
        <v>182187</v>
      </c>
      <c r="AA2492" t="s">
        <v>182188</v>
      </c>
      <c r="AB2492" t="s">
        <v>182189</v>
      </c>
      <c r="AC2492" t="s">
        <v>182190</v>
      </c>
      <c r="AD2492" t="s">
        <v>182191</v>
      </c>
      <c r="AE2492">
        <v>8650362082</v>
      </c>
      <c r="AF2492" t="s">
        <v>272586</v>
      </c>
      <c r="AG2492" t="s">
        <v>279514</v>
      </c>
    </row>
    <row r="2493" spans="1:33" x14ac:dyDescent="0.25">
      <c r="A2493" t="s">
        <v>16869</v>
      </c>
      <c r="B2493" t="s">
        <v>87198</v>
      </c>
      <c r="C2493" t="s">
        <v>182192</v>
      </c>
      <c r="D2493" t="s">
        <v>182193</v>
      </c>
      <c r="E2493" t="s">
        <v>182121</v>
      </c>
      <c r="F2493" t="s">
        <v>151105</v>
      </c>
      <c r="G2493">
        <v>72538</v>
      </c>
      <c r="H2493" t="s">
        <v>182194</v>
      </c>
      <c r="I2493" s="1">
        <v>13415</v>
      </c>
      <c r="J2493" t="s">
        <v>182195</v>
      </c>
      <c r="K2493" t="s">
        <v>182196</v>
      </c>
      <c r="L2493">
        <v>628018623</v>
      </c>
      <c r="M2493" s="1">
        <v>44826</v>
      </c>
      <c r="N2493" s="1">
        <v>46652</v>
      </c>
      <c r="O2493" t="s">
        <v>182197</v>
      </c>
      <c r="P2493" t="s">
        <v>151105</v>
      </c>
      <c r="Q2493" s="1">
        <v>44826</v>
      </c>
      <c r="R2493" s="1">
        <v>46652</v>
      </c>
      <c r="S2493" s="2" t="s">
        <v>88</v>
      </c>
      <c r="T2493" s="2" t="s">
        <v>252767</v>
      </c>
      <c r="U2493">
        <v>402</v>
      </c>
      <c r="V2493" t="s">
        <v>68738</v>
      </c>
      <c r="W2493" t="s">
        <v>174741</v>
      </c>
      <c r="X2493">
        <v>82904302</v>
      </c>
      <c r="Y2493" t="s">
        <v>182198</v>
      </c>
      <c r="Z2493" t="s">
        <v>182199</v>
      </c>
      <c r="AA2493" t="s">
        <v>182200</v>
      </c>
      <c r="AB2493" t="s">
        <v>182201</v>
      </c>
      <c r="AC2493" t="s">
        <v>182202</v>
      </c>
      <c r="AD2493" t="s">
        <v>182203</v>
      </c>
      <c r="AE2493">
        <v>3107747482</v>
      </c>
      <c r="AF2493" t="s">
        <v>272587</v>
      </c>
      <c r="AG2493" t="s">
        <v>279515</v>
      </c>
    </row>
    <row r="2494" spans="1:33" x14ac:dyDescent="0.25">
      <c r="A2494" t="s">
        <v>182204</v>
      </c>
      <c r="B2494" t="s">
        <v>87198</v>
      </c>
      <c r="C2494" t="s">
        <v>182205</v>
      </c>
      <c r="D2494" t="s">
        <v>182206</v>
      </c>
      <c r="E2494" t="s">
        <v>182121</v>
      </c>
      <c r="F2494" t="s">
        <v>151105</v>
      </c>
      <c r="G2494">
        <v>72538</v>
      </c>
      <c r="H2494" t="s">
        <v>182207</v>
      </c>
      <c r="I2494" s="1">
        <v>13421</v>
      </c>
      <c r="J2494" t="s">
        <v>182208</v>
      </c>
      <c r="K2494" t="s">
        <v>182209</v>
      </c>
      <c r="L2494">
        <v>940967546</v>
      </c>
      <c r="M2494" s="1">
        <v>43736</v>
      </c>
      <c r="N2494" s="1">
        <v>45563</v>
      </c>
      <c r="O2494" t="s">
        <v>182210</v>
      </c>
      <c r="P2494" t="s">
        <v>151105</v>
      </c>
      <c r="Q2494" s="1">
        <v>43736</v>
      </c>
      <c r="R2494" s="1">
        <v>45563</v>
      </c>
      <c r="S2494" s="2" t="s">
        <v>40</v>
      </c>
      <c r="T2494" s="2" t="s">
        <v>252768</v>
      </c>
      <c r="U2494">
        <v>147</v>
      </c>
      <c r="V2494" t="s">
        <v>67865</v>
      </c>
      <c r="W2494" t="s">
        <v>151323</v>
      </c>
      <c r="X2494">
        <v>82907781</v>
      </c>
      <c r="Y2494" t="s">
        <v>182211</v>
      </c>
      <c r="Z2494" t="s">
        <v>182212</v>
      </c>
      <c r="AA2494" t="s">
        <v>182213</v>
      </c>
      <c r="AB2494" t="s">
        <v>182214</v>
      </c>
      <c r="AC2494" t="s">
        <v>182215</v>
      </c>
      <c r="AD2494" t="s">
        <v>182216</v>
      </c>
      <c r="AE2494">
        <v>1529461894</v>
      </c>
      <c r="AF2494" t="s">
        <v>272588</v>
      </c>
      <c r="AG2494" t="s">
        <v>279516</v>
      </c>
    </row>
    <row r="2495" spans="1:33" x14ac:dyDescent="0.25">
      <c r="A2495" t="s">
        <v>1308</v>
      </c>
      <c r="B2495" t="s">
        <v>87198</v>
      </c>
      <c r="C2495" t="s">
        <v>182217</v>
      </c>
      <c r="D2495" t="s">
        <v>182218</v>
      </c>
      <c r="E2495" t="s">
        <v>182121</v>
      </c>
      <c r="F2495" t="s">
        <v>151105</v>
      </c>
      <c r="G2495">
        <v>72538</v>
      </c>
      <c r="H2495" t="s">
        <v>182219</v>
      </c>
      <c r="I2495" s="1">
        <v>13427</v>
      </c>
      <c r="J2495" t="s">
        <v>182220</v>
      </c>
      <c r="K2495" t="s">
        <v>182221</v>
      </c>
      <c r="L2495">
        <v>308218071</v>
      </c>
      <c r="M2495" s="1">
        <v>44473</v>
      </c>
      <c r="N2495" s="1">
        <v>46299</v>
      </c>
      <c r="O2495" t="s">
        <v>182222</v>
      </c>
      <c r="P2495" t="s">
        <v>151105</v>
      </c>
      <c r="Q2495" s="1">
        <v>44473</v>
      </c>
      <c r="R2495" s="1">
        <v>46299</v>
      </c>
      <c r="S2495" s="2" t="s">
        <v>56</v>
      </c>
      <c r="T2495" s="2" t="s">
        <v>252769</v>
      </c>
      <c r="U2495">
        <v>106</v>
      </c>
      <c r="V2495" t="s">
        <v>69095</v>
      </c>
      <c r="W2495" t="s">
        <v>174741</v>
      </c>
      <c r="X2495">
        <v>82904302</v>
      </c>
      <c r="Y2495" t="s">
        <v>182223</v>
      </c>
      <c r="Z2495" t="s">
        <v>182224</v>
      </c>
      <c r="AA2495" t="s">
        <v>182225</v>
      </c>
      <c r="AB2495" t="s">
        <v>182226</v>
      </c>
      <c r="AC2495" t="s">
        <v>182227</v>
      </c>
      <c r="AD2495" t="s">
        <v>182228</v>
      </c>
      <c r="AE2495">
        <v>7920605246</v>
      </c>
      <c r="AF2495" t="s">
        <v>272589</v>
      </c>
      <c r="AG2495" t="s">
        <v>279517</v>
      </c>
    </row>
    <row r="2496" spans="1:33" x14ac:dyDescent="0.25">
      <c r="A2496" t="s">
        <v>10133</v>
      </c>
      <c r="B2496" t="s">
        <v>87198</v>
      </c>
      <c r="C2496" t="s">
        <v>182229</v>
      </c>
      <c r="D2496" t="s">
        <v>182230</v>
      </c>
      <c r="E2496" t="s">
        <v>182121</v>
      </c>
      <c r="F2496" t="s">
        <v>151105</v>
      </c>
      <c r="G2496">
        <v>72538</v>
      </c>
      <c r="H2496" t="s">
        <v>182231</v>
      </c>
      <c r="I2496" s="1">
        <v>13433</v>
      </c>
      <c r="J2496" t="s">
        <v>182232</v>
      </c>
      <c r="K2496" t="s">
        <v>182233</v>
      </c>
      <c r="L2496">
        <v>552209360</v>
      </c>
      <c r="M2496" s="1">
        <v>44479</v>
      </c>
      <c r="N2496" s="1">
        <v>46305</v>
      </c>
      <c r="O2496" t="s">
        <v>182234</v>
      </c>
      <c r="P2496" t="s">
        <v>151105</v>
      </c>
      <c r="Q2496" s="1">
        <v>44479</v>
      </c>
      <c r="R2496" s="1">
        <v>46305</v>
      </c>
      <c r="S2496" s="2" t="s">
        <v>72</v>
      </c>
      <c r="T2496" s="2" t="s">
        <v>252770</v>
      </c>
      <c r="U2496">
        <v>705</v>
      </c>
      <c r="V2496" t="s">
        <v>66939</v>
      </c>
      <c r="W2496" t="s">
        <v>151323</v>
      </c>
      <c r="X2496">
        <v>82907781</v>
      </c>
      <c r="Y2496" t="s">
        <v>182235</v>
      </c>
      <c r="Z2496" t="s">
        <v>182236</v>
      </c>
      <c r="AA2496" t="s">
        <v>182237</v>
      </c>
      <c r="AB2496" t="s">
        <v>182238</v>
      </c>
      <c r="AC2496" t="s">
        <v>182239</v>
      </c>
      <c r="AD2496" t="s">
        <v>182240</v>
      </c>
      <c r="AE2496">
        <v>7711990156</v>
      </c>
      <c r="AF2496" t="s">
        <v>272590</v>
      </c>
      <c r="AG2496" t="s">
        <v>279518</v>
      </c>
    </row>
    <row r="2497" spans="1:33" x14ac:dyDescent="0.25">
      <c r="A2497" t="s">
        <v>79086</v>
      </c>
      <c r="B2497" t="s">
        <v>87198</v>
      </c>
      <c r="C2497" t="s">
        <v>182241</v>
      </c>
      <c r="D2497" t="s">
        <v>182242</v>
      </c>
      <c r="E2497" t="s">
        <v>182121</v>
      </c>
      <c r="F2497" t="s">
        <v>151105</v>
      </c>
      <c r="G2497">
        <v>72538</v>
      </c>
      <c r="H2497" t="s">
        <v>182243</v>
      </c>
      <c r="I2497" s="1">
        <v>13439</v>
      </c>
      <c r="J2497" t="s">
        <v>182244</v>
      </c>
      <c r="K2497" t="s">
        <v>182245</v>
      </c>
      <c r="L2497">
        <v>294619493</v>
      </c>
      <c r="M2497" s="1">
        <v>43754</v>
      </c>
      <c r="N2497" s="1">
        <v>45581</v>
      </c>
      <c r="O2497" t="s">
        <v>182246</v>
      </c>
      <c r="P2497" t="s">
        <v>151105</v>
      </c>
      <c r="Q2497" s="1">
        <v>43754</v>
      </c>
      <c r="R2497" s="1">
        <v>45581</v>
      </c>
      <c r="S2497" s="2" t="s">
        <v>88</v>
      </c>
      <c r="T2497" s="2" t="s">
        <v>252771</v>
      </c>
      <c r="U2497">
        <v>237</v>
      </c>
      <c r="V2497" t="s">
        <v>66733</v>
      </c>
      <c r="W2497" t="s">
        <v>174741</v>
      </c>
      <c r="X2497">
        <v>82904302</v>
      </c>
      <c r="Y2497" t="s">
        <v>182247</v>
      </c>
      <c r="Z2497" t="s">
        <v>182248</v>
      </c>
      <c r="AA2497" t="s">
        <v>182249</v>
      </c>
      <c r="AB2497" t="s">
        <v>182250</v>
      </c>
      <c r="AC2497" t="s">
        <v>182251</v>
      </c>
      <c r="AD2497" t="s">
        <v>182252</v>
      </c>
      <c r="AE2497">
        <v>2307808588</v>
      </c>
      <c r="AF2497" t="s">
        <v>272591</v>
      </c>
      <c r="AG2497" t="s">
        <v>279519</v>
      </c>
    </row>
    <row r="2498" spans="1:33" x14ac:dyDescent="0.25">
      <c r="A2498" t="s">
        <v>6988</v>
      </c>
      <c r="B2498" t="s">
        <v>87198</v>
      </c>
      <c r="C2498" t="s">
        <v>182253</v>
      </c>
      <c r="D2498" t="s">
        <v>182254</v>
      </c>
      <c r="E2498" t="s">
        <v>28983</v>
      </c>
      <c r="F2498" t="s">
        <v>151105</v>
      </c>
      <c r="G2498">
        <v>72636</v>
      </c>
      <c r="H2498" t="s">
        <v>182255</v>
      </c>
      <c r="I2498" s="1">
        <v>13442</v>
      </c>
      <c r="J2498" t="s">
        <v>182256</v>
      </c>
      <c r="K2498" t="s">
        <v>182257</v>
      </c>
      <c r="L2498">
        <v>217275725</v>
      </c>
      <c r="M2498" s="1">
        <v>43757</v>
      </c>
      <c r="N2498" s="1">
        <v>45584</v>
      </c>
      <c r="O2498" t="s">
        <v>182258</v>
      </c>
      <c r="P2498" t="s">
        <v>151105</v>
      </c>
      <c r="Q2498" s="1">
        <v>43757</v>
      </c>
      <c r="R2498" s="1">
        <v>45584</v>
      </c>
      <c r="S2498" s="2" t="s">
        <v>40</v>
      </c>
      <c r="T2498" s="2" t="s">
        <v>252772</v>
      </c>
      <c r="U2498">
        <v>989</v>
      </c>
      <c r="V2498" t="s">
        <v>67420</v>
      </c>
      <c r="W2498" t="s">
        <v>163101</v>
      </c>
      <c r="X2498">
        <v>82905505</v>
      </c>
      <c r="Y2498" t="s">
        <v>182259</v>
      </c>
      <c r="Z2498" t="s">
        <v>182260</v>
      </c>
      <c r="AA2498" t="s">
        <v>182261</v>
      </c>
      <c r="AB2498" t="s">
        <v>182262</v>
      </c>
      <c r="AC2498" t="s">
        <v>182263</v>
      </c>
      <c r="AD2498" t="s">
        <v>182264</v>
      </c>
      <c r="AE2498">
        <v>3391379305</v>
      </c>
      <c r="AF2498" t="s">
        <v>272592</v>
      </c>
      <c r="AG2498" t="s">
        <v>279520</v>
      </c>
    </row>
    <row r="2499" spans="1:33" x14ac:dyDescent="0.25">
      <c r="A2499" t="s">
        <v>7212</v>
      </c>
      <c r="B2499" t="s">
        <v>87198</v>
      </c>
      <c r="C2499" t="s">
        <v>182265</v>
      </c>
      <c r="D2499" t="s">
        <v>182266</v>
      </c>
      <c r="E2499" t="s">
        <v>182267</v>
      </c>
      <c r="F2499" t="s">
        <v>151105</v>
      </c>
      <c r="G2499">
        <v>72055</v>
      </c>
      <c r="H2499" t="s">
        <v>182268</v>
      </c>
      <c r="I2499" s="1">
        <v>13446</v>
      </c>
      <c r="J2499" t="s">
        <v>182269</v>
      </c>
      <c r="K2499" t="s">
        <v>182270</v>
      </c>
      <c r="L2499">
        <v>585800037</v>
      </c>
      <c r="M2499" s="1">
        <v>44857</v>
      </c>
      <c r="N2499" s="1">
        <v>46683</v>
      </c>
      <c r="O2499" t="s">
        <v>182271</v>
      </c>
      <c r="P2499" t="s">
        <v>151105</v>
      </c>
      <c r="Q2499" s="1">
        <v>44857</v>
      </c>
      <c r="R2499" s="1">
        <v>46683</v>
      </c>
      <c r="S2499" s="2" t="s">
        <v>56</v>
      </c>
      <c r="T2499" s="2" t="s">
        <v>252773</v>
      </c>
      <c r="U2499">
        <v>739</v>
      </c>
      <c r="V2499" t="s">
        <v>67721</v>
      </c>
      <c r="W2499" t="s">
        <v>156266</v>
      </c>
      <c r="X2499">
        <v>82902485</v>
      </c>
      <c r="Y2499" t="s">
        <v>182272</v>
      </c>
      <c r="Z2499" t="s">
        <v>182273</v>
      </c>
      <c r="AA2499" t="s">
        <v>182274</v>
      </c>
      <c r="AB2499" t="s">
        <v>182275</v>
      </c>
      <c r="AC2499" t="s">
        <v>182276</v>
      </c>
      <c r="AD2499" t="s">
        <v>182277</v>
      </c>
      <c r="AE2499">
        <v>9435495140</v>
      </c>
      <c r="AF2499" t="s">
        <v>272593</v>
      </c>
      <c r="AG2499" t="s">
        <v>279521</v>
      </c>
    </row>
    <row r="2500" spans="1:33" x14ac:dyDescent="0.25">
      <c r="A2500" t="s">
        <v>126242</v>
      </c>
      <c r="B2500" t="s">
        <v>182278</v>
      </c>
      <c r="C2500" t="s">
        <v>182279</v>
      </c>
      <c r="D2500" t="s">
        <v>182280</v>
      </c>
      <c r="E2500" t="s">
        <v>182267</v>
      </c>
      <c r="F2500" t="s">
        <v>151105</v>
      </c>
      <c r="G2500">
        <v>72055</v>
      </c>
      <c r="H2500" t="s">
        <v>182281</v>
      </c>
      <c r="I2500" s="1">
        <v>13452</v>
      </c>
      <c r="J2500" t="s">
        <v>182282</v>
      </c>
      <c r="K2500" t="s">
        <v>182283</v>
      </c>
      <c r="L2500">
        <v>671290292</v>
      </c>
      <c r="M2500" s="1">
        <v>44133</v>
      </c>
      <c r="N2500" s="1">
        <v>45959</v>
      </c>
      <c r="O2500" t="s">
        <v>182284</v>
      </c>
      <c r="P2500" t="s">
        <v>151105</v>
      </c>
      <c r="Q2500" s="1">
        <v>44133</v>
      </c>
      <c r="R2500" s="1">
        <v>45959</v>
      </c>
      <c r="S2500" s="2" t="s">
        <v>72</v>
      </c>
      <c r="T2500" s="2" t="s">
        <v>252774</v>
      </c>
      <c r="U2500">
        <v>158</v>
      </c>
      <c r="V2500" t="s">
        <v>67561</v>
      </c>
      <c r="W2500" t="s">
        <v>156266</v>
      </c>
      <c r="X2500">
        <v>82902485</v>
      </c>
      <c r="Y2500" t="s">
        <v>182285</v>
      </c>
      <c r="Z2500" t="s">
        <v>182286</v>
      </c>
      <c r="AA2500" t="s">
        <v>182287</v>
      </c>
      <c r="AB2500" t="s">
        <v>182288</v>
      </c>
      <c r="AC2500" t="s">
        <v>182289</v>
      </c>
      <c r="AD2500" t="s">
        <v>182290</v>
      </c>
      <c r="AE2500">
        <v>5048746457</v>
      </c>
      <c r="AF2500" t="s">
        <v>272594</v>
      </c>
      <c r="AG2500" t="s">
        <v>279522</v>
      </c>
    </row>
    <row r="2501" spans="1:33" x14ac:dyDescent="0.25">
      <c r="A2501" t="s">
        <v>1489</v>
      </c>
      <c r="B2501" t="s">
        <v>182278</v>
      </c>
      <c r="C2501" t="s">
        <v>182291</v>
      </c>
      <c r="D2501" t="s">
        <v>182292</v>
      </c>
      <c r="E2501" t="s">
        <v>182267</v>
      </c>
      <c r="F2501" t="s">
        <v>151105</v>
      </c>
      <c r="G2501">
        <v>72055</v>
      </c>
      <c r="H2501" t="s">
        <v>182293</v>
      </c>
      <c r="I2501" s="1">
        <v>13458</v>
      </c>
      <c r="J2501" t="s">
        <v>182294</v>
      </c>
      <c r="K2501" t="s">
        <v>182295</v>
      </c>
      <c r="L2501">
        <v>623270877</v>
      </c>
      <c r="M2501" s="1">
        <v>45234</v>
      </c>
      <c r="N2501" s="1">
        <v>47061</v>
      </c>
      <c r="O2501" t="s">
        <v>182296</v>
      </c>
      <c r="P2501" t="s">
        <v>151105</v>
      </c>
      <c r="Q2501" s="1">
        <v>45234</v>
      </c>
      <c r="R2501" s="1">
        <v>47061</v>
      </c>
      <c r="S2501" s="2" t="s">
        <v>88</v>
      </c>
      <c r="T2501" s="2" t="s">
        <v>252775</v>
      </c>
      <c r="U2501">
        <v>821</v>
      </c>
      <c r="V2501" t="s">
        <v>67979</v>
      </c>
      <c r="W2501" t="s">
        <v>156266</v>
      </c>
      <c r="X2501">
        <v>82902485</v>
      </c>
      <c r="Y2501" t="s">
        <v>182297</v>
      </c>
      <c r="Z2501" t="s">
        <v>182298</v>
      </c>
      <c r="AA2501" t="s">
        <v>182299</v>
      </c>
      <c r="AB2501" t="s">
        <v>182300</v>
      </c>
      <c r="AC2501" t="s">
        <v>182301</v>
      </c>
      <c r="AD2501" t="s">
        <v>182302</v>
      </c>
      <c r="AE2501">
        <v>7454678137</v>
      </c>
      <c r="AF2501" t="s">
        <v>272595</v>
      </c>
      <c r="AG2501" t="s">
        <v>279523</v>
      </c>
    </row>
    <row r="2502" spans="1:33" x14ac:dyDescent="0.25">
      <c r="A2502" t="s">
        <v>8072</v>
      </c>
      <c r="B2502" t="s">
        <v>182278</v>
      </c>
      <c r="C2502" t="s">
        <v>182303</v>
      </c>
      <c r="D2502" t="s">
        <v>182304</v>
      </c>
      <c r="E2502" t="s">
        <v>182267</v>
      </c>
      <c r="F2502" t="s">
        <v>151105</v>
      </c>
      <c r="G2502">
        <v>72055</v>
      </c>
      <c r="H2502" t="s">
        <v>182305</v>
      </c>
      <c r="I2502" s="1">
        <v>13464</v>
      </c>
      <c r="J2502" t="s">
        <v>182306</v>
      </c>
      <c r="K2502" t="s">
        <v>182307</v>
      </c>
      <c r="L2502">
        <v>690358671</v>
      </c>
      <c r="M2502" s="1">
        <v>44875</v>
      </c>
      <c r="N2502" s="1">
        <v>46701</v>
      </c>
      <c r="O2502" t="s">
        <v>182308</v>
      </c>
      <c r="P2502" t="s">
        <v>151105</v>
      </c>
      <c r="Q2502" s="1">
        <v>44875</v>
      </c>
      <c r="R2502" s="1">
        <v>46701</v>
      </c>
      <c r="S2502" s="2" t="s">
        <v>40</v>
      </c>
      <c r="T2502" s="2" t="s">
        <v>252776</v>
      </c>
      <c r="U2502">
        <v>283</v>
      </c>
      <c r="V2502" t="s">
        <v>66901</v>
      </c>
      <c r="W2502" t="s">
        <v>156266</v>
      </c>
      <c r="X2502">
        <v>82902485</v>
      </c>
      <c r="Y2502" t="s">
        <v>182309</v>
      </c>
      <c r="Z2502" t="s">
        <v>182310</v>
      </c>
      <c r="AA2502" t="s">
        <v>74849</v>
      </c>
      <c r="AB2502" t="s">
        <v>182311</v>
      </c>
      <c r="AC2502" t="s">
        <v>182312</v>
      </c>
      <c r="AD2502" t="s">
        <v>182313</v>
      </c>
      <c r="AE2502">
        <v>8469508108</v>
      </c>
      <c r="AF2502" t="s">
        <v>272596</v>
      </c>
      <c r="AG2502" t="s">
        <v>279524</v>
      </c>
    </row>
    <row r="2503" spans="1:33" x14ac:dyDescent="0.25">
      <c r="A2503" t="s">
        <v>1707</v>
      </c>
      <c r="B2503" t="s">
        <v>182278</v>
      </c>
      <c r="C2503" t="s">
        <v>182314</v>
      </c>
      <c r="D2503" t="s">
        <v>182315</v>
      </c>
      <c r="E2503" t="s">
        <v>182267</v>
      </c>
      <c r="F2503" t="s">
        <v>151105</v>
      </c>
      <c r="G2503">
        <v>72055</v>
      </c>
      <c r="H2503" t="s">
        <v>182316</v>
      </c>
      <c r="I2503" s="1">
        <v>13470</v>
      </c>
      <c r="J2503" t="s">
        <v>182317</v>
      </c>
      <c r="K2503" t="s">
        <v>182318</v>
      </c>
      <c r="L2503">
        <v>760834862</v>
      </c>
      <c r="M2503" s="1">
        <v>44516</v>
      </c>
      <c r="N2503" s="1">
        <v>46342</v>
      </c>
      <c r="O2503" t="s">
        <v>182319</v>
      </c>
      <c r="P2503" t="s">
        <v>151105</v>
      </c>
      <c r="Q2503" s="1">
        <v>44516</v>
      </c>
      <c r="R2503" s="1">
        <v>46342</v>
      </c>
      <c r="S2503" s="2" t="s">
        <v>56</v>
      </c>
      <c r="T2503" s="2" t="s">
        <v>252777</v>
      </c>
      <c r="U2503">
        <v>645</v>
      </c>
      <c r="V2503" t="s">
        <v>69001</v>
      </c>
      <c r="W2503" t="s">
        <v>156266</v>
      </c>
      <c r="X2503">
        <v>82902485</v>
      </c>
      <c r="Y2503" t="s">
        <v>182320</v>
      </c>
      <c r="Z2503" t="s">
        <v>182321</v>
      </c>
      <c r="AA2503" t="s">
        <v>182322</v>
      </c>
      <c r="AB2503" t="s">
        <v>182323</v>
      </c>
      <c r="AC2503" t="s">
        <v>182324</v>
      </c>
      <c r="AD2503" t="s">
        <v>182325</v>
      </c>
      <c r="AE2503">
        <v>3048489059</v>
      </c>
      <c r="AF2503" t="s">
        <v>272597</v>
      </c>
      <c r="AG2503" t="s">
        <v>279525</v>
      </c>
    </row>
    <row r="2504" spans="1:33" x14ac:dyDescent="0.25">
      <c r="A2504" t="s">
        <v>12584</v>
      </c>
      <c r="B2504" t="s">
        <v>182278</v>
      </c>
      <c r="C2504" t="s">
        <v>182326</v>
      </c>
      <c r="D2504" t="s">
        <v>182327</v>
      </c>
      <c r="E2504" t="s">
        <v>182267</v>
      </c>
      <c r="F2504" t="s">
        <v>151105</v>
      </c>
      <c r="G2504">
        <v>72055</v>
      </c>
      <c r="H2504" t="s">
        <v>182328</v>
      </c>
      <c r="I2504" s="1">
        <v>13476</v>
      </c>
      <c r="J2504" t="s">
        <v>182329</v>
      </c>
      <c r="K2504" t="s">
        <v>182330</v>
      </c>
      <c r="L2504">
        <v>486745816</v>
      </c>
      <c r="M2504" s="1">
        <v>44157</v>
      </c>
      <c r="N2504" s="1">
        <v>45983</v>
      </c>
      <c r="O2504" t="s">
        <v>182331</v>
      </c>
      <c r="P2504" t="s">
        <v>151105</v>
      </c>
      <c r="Q2504" s="1">
        <v>44157</v>
      </c>
      <c r="R2504" s="1">
        <v>45983</v>
      </c>
      <c r="S2504" s="2" t="s">
        <v>72</v>
      </c>
      <c r="T2504" s="2" t="s">
        <v>252778</v>
      </c>
      <c r="U2504">
        <v>737</v>
      </c>
      <c r="V2504" t="s">
        <v>116</v>
      </c>
      <c r="W2504" t="s">
        <v>156266</v>
      </c>
      <c r="X2504">
        <v>82902485</v>
      </c>
      <c r="Y2504" t="s">
        <v>182332</v>
      </c>
      <c r="Z2504" t="s">
        <v>182333</v>
      </c>
      <c r="AA2504" t="s">
        <v>182334</v>
      </c>
      <c r="AB2504" t="s">
        <v>182335</v>
      </c>
      <c r="AC2504" t="s">
        <v>182336</v>
      </c>
      <c r="AD2504" t="s">
        <v>182337</v>
      </c>
      <c r="AE2504">
        <v>6206353244</v>
      </c>
      <c r="AF2504" t="s">
        <v>272598</v>
      </c>
      <c r="AG2504" t="s">
        <v>279526</v>
      </c>
    </row>
    <row r="2505" spans="1:33" x14ac:dyDescent="0.25">
      <c r="A2505" t="s">
        <v>182338</v>
      </c>
      <c r="B2505" t="s">
        <v>182278</v>
      </c>
      <c r="C2505" t="s">
        <v>182339</v>
      </c>
      <c r="D2505" t="s">
        <v>182340</v>
      </c>
      <c r="E2505" t="s">
        <v>182267</v>
      </c>
      <c r="F2505" t="s">
        <v>151105</v>
      </c>
      <c r="G2505">
        <v>72055</v>
      </c>
      <c r="H2505" t="s">
        <v>182341</v>
      </c>
      <c r="I2505" s="1">
        <v>13482</v>
      </c>
      <c r="J2505" t="s">
        <v>182342</v>
      </c>
      <c r="K2505" t="s">
        <v>182343</v>
      </c>
      <c r="L2505">
        <v>801855062</v>
      </c>
      <c r="M2505" s="1">
        <v>43797</v>
      </c>
      <c r="N2505" s="1">
        <v>45624</v>
      </c>
      <c r="O2505" t="s">
        <v>182344</v>
      </c>
      <c r="P2505" t="s">
        <v>151105</v>
      </c>
      <c r="Q2505" s="1">
        <v>43797</v>
      </c>
      <c r="R2505" s="1">
        <v>45624</v>
      </c>
      <c r="S2505" s="2" t="s">
        <v>88</v>
      </c>
      <c r="T2505" s="2" t="s">
        <v>252779</v>
      </c>
      <c r="U2505">
        <v>543</v>
      </c>
      <c r="V2505" t="s">
        <v>67850</v>
      </c>
      <c r="W2505" t="s">
        <v>156266</v>
      </c>
      <c r="X2505">
        <v>82902485</v>
      </c>
      <c r="Y2505" t="s">
        <v>182345</v>
      </c>
      <c r="Z2505" t="s">
        <v>182346</v>
      </c>
      <c r="AA2505" t="s">
        <v>182347</v>
      </c>
      <c r="AB2505" t="s">
        <v>182348</v>
      </c>
      <c r="AC2505" t="s">
        <v>182349</v>
      </c>
      <c r="AD2505" t="s">
        <v>182350</v>
      </c>
      <c r="AE2505">
        <v>5744881361</v>
      </c>
      <c r="AF2505" t="s">
        <v>272599</v>
      </c>
      <c r="AG2505" t="s">
        <v>279527</v>
      </c>
    </row>
    <row r="2506" spans="1:33" x14ac:dyDescent="0.25">
      <c r="A2506" t="s">
        <v>2731</v>
      </c>
      <c r="B2506" t="s">
        <v>182278</v>
      </c>
      <c r="C2506" t="s">
        <v>182351</v>
      </c>
      <c r="D2506" t="s">
        <v>182352</v>
      </c>
      <c r="E2506" t="s">
        <v>182267</v>
      </c>
      <c r="F2506" t="s">
        <v>151105</v>
      </c>
      <c r="G2506">
        <v>72055</v>
      </c>
      <c r="H2506" t="s">
        <v>182353</v>
      </c>
      <c r="I2506" s="1">
        <v>13488</v>
      </c>
      <c r="J2506" t="s">
        <v>182354</v>
      </c>
      <c r="K2506" t="s">
        <v>182355</v>
      </c>
      <c r="L2506">
        <v>589292582</v>
      </c>
      <c r="M2506" s="1">
        <v>44534</v>
      </c>
      <c r="N2506" s="1">
        <v>46360</v>
      </c>
      <c r="O2506" t="s">
        <v>182356</v>
      </c>
      <c r="P2506" t="s">
        <v>151105</v>
      </c>
      <c r="Q2506" s="1">
        <v>44534</v>
      </c>
      <c r="R2506" s="1">
        <v>46360</v>
      </c>
      <c r="S2506" s="2" t="s">
        <v>40</v>
      </c>
      <c r="T2506" s="2" t="s">
        <v>252780</v>
      </c>
      <c r="U2506">
        <v>706</v>
      </c>
      <c r="V2506" t="s">
        <v>66759</v>
      </c>
      <c r="W2506" t="s">
        <v>156266</v>
      </c>
      <c r="X2506">
        <v>82902485</v>
      </c>
      <c r="Y2506" t="s">
        <v>182357</v>
      </c>
      <c r="Z2506" t="s">
        <v>182358</v>
      </c>
      <c r="AA2506" t="s">
        <v>76542</v>
      </c>
      <c r="AB2506" t="s">
        <v>182359</v>
      </c>
      <c r="AC2506" t="s">
        <v>182360</v>
      </c>
      <c r="AD2506" t="s">
        <v>182361</v>
      </c>
      <c r="AE2506">
        <v>8683308532</v>
      </c>
      <c r="AF2506" t="s">
        <v>272600</v>
      </c>
      <c r="AG2506" t="s">
        <v>279528</v>
      </c>
    </row>
    <row r="2507" spans="1:33" x14ac:dyDescent="0.25">
      <c r="A2507" t="s">
        <v>19709</v>
      </c>
      <c r="B2507" t="s">
        <v>182278</v>
      </c>
      <c r="C2507" t="s">
        <v>182362</v>
      </c>
      <c r="D2507" t="s">
        <v>182363</v>
      </c>
      <c r="E2507" t="s">
        <v>182364</v>
      </c>
      <c r="F2507" t="s">
        <v>151105</v>
      </c>
      <c r="G2507">
        <v>71841</v>
      </c>
      <c r="H2507" t="s">
        <v>182365</v>
      </c>
      <c r="I2507" s="1">
        <v>13507</v>
      </c>
      <c r="J2507" t="s">
        <v>182366</v>
      </c>
      <c r="K2507" t="s">
        <v>182367</v>
      </c>
      <c r="L2507">
        <v>110559704</v>
      </c>
      <c r="M2507" s="1">
        <v>44553</v>
      </c>
      <c r="N2507" s="1">
        <v>46379</v>
      </c>
      <c r="O2507" t="s">
        <v>182368</v>
      </c>
      <c r="P2507" t="s">
        <v>151105</v>
      </c>
      <c r="Q2507" s="1">
        <v>44553</v>
      </c>
      <c r="R2507" s="1">
        <v>46379</v>
      </c>
      <c r="S2507" s="2" t="s">
        <v>56</v>
      </c>
      <c r="T2507" s="2" t="s">
        <v>252781</v>
      </c>
      <c r="U2507">
        <v>421</v>
      </c>
      <c r="V2507" t="s">
        <v>67513</v>
      </c>
      <c r="W2507" t="s">
        <v>181736</v>
      </c>
      <c r="X2507">
        <v>82903853</v>
      </c>
      <c r="Y2507" t="s">
        <v>182369</v>
      </c>
      <c r="Z2507" t="s">
        <v>182370</v>
      </c>
      <c r="AA2507" t="s">
        <v>182371</v>
      </c>
      <c r="AB2507" t="s">
        <v>182372</v>
      </c>
      <c r="AC2507" t="s">
        <v>182373</v>
      </c>
      <c r="AD2507" t="s">
        <v>182374</v>
      </c>
      <c r="AE2507">
        <v>1888230053</v>
      </c>
      <c r="AF2507" t="s">
        <v>272601</v>
      </c>
      <c r="AG2507" t="s">
        <v>279529</v>
      </c>
    </row>
    <row r="2508" spans="1:33" x14ac:dyDescent="0.25">
      <c r="A2508" t="s">
        <v>182375</v>
      </c>
      <c r="B2508" t="s">
        <v>17783</v>
      </c>
      <c r="C2508" t="s">
        <v>182376</v>
      </c>
      <c r="D2508" t="s">
        <v>182377</v>
      </c>
      <c r="E2508" t="s">
        <v>182364</v>
      </c>
      <c r="F2508" t="s">
        <v>151105</v>
      </c>
      <c r="G2508">
        <v>71841</v>
      </c>
      <c r="H2508" t="s">
        <v>182378</v>
      </c>
      <c r="I2508" s="1">
        <v>13543</v>
      </c>
      <c r="J2508" t="s">
        <v>182379</v>
      </c>
      <c r="K2508" t="s">
        <v>182380</v>
      </c>
      <c r="L2508">
        <v>679400920</v>
      </c>
      <c r="M2508" s="1">
        <v>44589</v>
      </c>
      <c r="N2508" s="1">
        <v>46415</v>
      </c>
      <c r="O2508" t="s">
        <v>182381</v>
      </c>
      <c r="P2508" t="s">
        <v>151105</v>
      </c>
      <c r="Q2508" s="1">
        <v>44589</v>
      </c>
      <c r="R2508" s="1">
        <v>46415</v>
      </c>
      <c r="S2508" s="2" t="s">
        <v>72</v>
      </c>
      <c r="T2508" s="2" t="s">
        <v>252782</v>
      </c>
      <c r="U2508">
        <v>375</v>
      </c>
      <c r="V2508" t="s">
        <v>66411</v>
      </c>
      <c r="W2508" t="s">
        <v>181736</v>
      </c>
      <c r="X2508">
        <v>82903853</v>
      </c>
      <c r="Y2508" t="s">
        <v>182382</v>
      </c>
      <c r="Z2508" t="s">
        <v>182383</v>
      </c>
      <c r="AA2508" t="s">
        <v>182384</v>
      </c>
      <c r="AB2508" t="s">
        <v>182385</v>
      </c>
      <c r="AC2508" t="s">
        <v>182386</v>
      </c>
      <c r="AD2508" t="s">
        <v>182387</v>
      </c>
      <c r="AE2508">
        <v>3849813030</v>
      </c>
      <c r="AF2508" t="s">
        <v>272602</v>
      </c>
      <c r="AG2508" t="s">
        <v>279530</v>
      </c>
    </row>
    <row r="2509" spans="1:33" x14ac:dyDescent="0.25">
      <c r="A2509" t="s">
        <v>38148</v>
      </c>
      <c r="B2509" t="s">
        <v>17783</v>
      </c>
      <c r="C2509" t="s">
        <v>182388</v>
      </c>
      <c r="D2509" t="s">
        <v>182389</v>
      </c>
      <c r="E2509" t="s">
        <v>182364</v>
      </c>
      <c r="F2509" t="s">
        <v>151105</v>
      </c>
      <c r="G2509">
        <v>71841</v>
      </c>
      <c r="H2509" t="s">
        <v>182390</v>
      </c>
      <c r="I2509" s="1">
        <v>13579</v>
      </c>
      <c r="J2509" t="s">
        <v>182391</v>
      </c>
      <c r="K2509" t="s">
        <v>182392</v>
      </c>
      <c r="L2509">
        <v>624787971</v>
      </c>
      <c r="M2509" s="1">
        <v>44625</v>
      </c>
      <c r="N2509" s="1">
        <v>46451</v>
      </c>
      <c r="O2509" t="s">
        <v>182393</v>
      </c>
      <c r="P2509" t="s">
        <v>151105</v>
      </c>
      <c r="Q2509" s="1">
        <v>44625</v>
      </c>
      <c r="R2509" s="1">
        <v>46451</v>
      </c>
      <c r="S2509" s="2" t="s">
        <v>88</v>
      </c>
      <c r="T2509" s="2" t="s">
        <v>252783</v>
      </c>
      <c r="U2509">
        <v>701</v>
      </c>
      <c r="V2509" t="s">
        <v>69001</v>
      </c>
      <c r="W2509" t="s">
        <v>181736</v>
      </c>
      <c r="X2509">
        <v>82903853</v>
      </c>
      <c r="Y2509" t="s">
        <v>182394</v>
      </c>
      <c r="Z2509" t="s">
        <v>182395</v>
      </c>
      <c r="AA2509" t="s">
        <v>182396</v>
      </c>
      <c r="AB2509" t="s">
        <v>182397</v>
      </c>
      <c r="AC2509" t="s">
        <v>182398</v>
      </c>
      <c r="AD2509" t="s">
        <v>182399</v>
      </c>
      <c r="AE2509">
        <v>4064892989</v>
      </c>
      <c r="AF2509" t="s">
        <v>272603</v>
      </c>
      <c r="AG2509" t="s">
        <v>279531</v>
      </c>
    </row>
    <row r="2510" spans="1:33" x14ac:dyDescent="0.25">
      <c r="A2510" t="s">
        <v>388</v>
      </c>
      <c r="B2510" t="s">
        <v>17783</v>
      </c>
      <c r="C2510" t="s">
        <v>182400</v>
      </c>
      <c r="D2510" t="s">
        <v>182401</v>
      </c>
      <c r="E2510" t="s">
        <v>182364</v>
      </c>
      <c r="F2510" t="s">
        <v>151105</v>
      </c>
      <c r="G2510">
        <v>71841</v>
      </c>
      <c r="H2510" t="s">
        <v>182402</v>
      </c>
      <c r="I2510" s="1">
        <v>13615</v>
      </c>
      <c r="J2510" t="s">
        <v>182403</v>
      </c>
      <c r="K2510" t="s">
        <v>182404</v>
      </c>
      <c r="L2510">
        <v>100914571</v>
      </c>
      <c r="M2510" s="1">
        <v>43565</v>
      </c>
      <c r="N2510" s="1">
        <v>45392</v>
      </c>
      <c r="O2510" t="s">
        <v>182405</v>
      </c>
      <c r="P2510" t="s">
        <v>151105</v>
      </c>
      <c r="Q2510" s="1">
        <v>43565</v>
      </c>
      <c r="R2510" s="1">
        <v>45392</v>
      </c>
      <c r="S2510" s="2" t="s">
        <v>40</v>
      </c>
      <c r="T2510" s="2" t="s">
        <v>252784</v>
      </c>
      <c r="U2510">
        <v>458</v>
      </c>
      <c r="V2510" t="s">
        <v>130</v>
      </c>
      <c r="W2510" t="s">
        <v>181736</v>
      </c>
      <c r="X2510">
        <v>82903853</v>
      </c>
      <c r="Y2510" t="s">
        <v>182406</v>
      </c>
      <c r="Z2510" t="s">
        <v>182407</v>
      </c>
      <c r="AA2510" t="s">
        <v>182408</v>
      </c>
      <c r="AB2510" t="s">
        <v>182409</v>
      </c>
      <c r="AC2510" t="s">
        <v>182410</v>
      </c>
      <c r="AD2510" t="s">
        <v>182411</v>
      </c>
      <c r="AE2510">
        <v>9846999243</v>
      </c>
      <c r="AF2510" t="s">
        <v>272604</v>
      </c>
      <c r="AG2510" t="s">
        <v>279532</v>
      </c>
    </row>
    <row r="2511" spans="1:33" x14ac:dyDescent="0.25">
      <c r="A2511" t="s">
        <v>2477</v>
      </c>
      <c r="B2511" t="s">
        <v>17783</v>
      </c>
      <c r="C2511" t="s">
        <v>182412</v>
      </c>
      <c r="D2511" t="s">
        <v>182413</v>
      </c>
      <c r="E2511" t="s">
        <v>182364</v>
      </c>
      <c r="F2511" t="s">
        <v>151105</v>
      </c>
      <c r="G2511">
        <v>71841</v>
      </c>
      <c r="H2511" t="s">
        <v>182414</v>
      </c>
      <c r="I2511" s="1">
        <v>13651</v>
      </c>
      <c r="J2511" t="s">
        <v>182415</v>
      </c>
      <c r="K2511" t="s">
        <v>182416</v>
      </c>
      <c r="L2511">
        <v>100600916</v>
      </c>
      <c r="M2511" s="1">
        <v>43601</v>
      </c>
      <c r="N2511" s="1">
        <v>45428</v>
      </c>
      <c r="O2511" t="s">
        <v>182417</v>
      </c>
      <c r="P2511" t="s">
        <v>151105</v>
      </c>
      <c r="Q2511" s="1">
        <v>43601</v>
      </c>
      <c r="R2511" s="1">
        <v>45428</v>
      </c>
      <c r="S2511" s="2" t="s">
        <v>56</v>
      </c>
      <c r="T2511" s="2" t="s">
        <v>252785</v>
      </c>
      <c r="U2511">
        <v>573</v>
      </c>
      <c r="V2511" t="s">
        <v>66140</v>
      </c>
      <c r="W2511" t="s">
        <v>181736</v>
      </c>
      <c r="X2511">
        <v>82903853</v>
      </c>
      <c r="Y2511" t="s">
        <v>182418</v>
      </c>
      <c r="Z2511" t="s">
        <v>182419</v>
      </c>
      <c r="AA2511" t="s">
        <v>182420</v>
      </c>
      <c r="AB2511" t="s">
        <v>182421</v>
      </c>
      <c r="AC2511" t="s">
        <v>182422</v>
      </c>
      <c r="AD2511" t="s">
        <v>182423</v>
      </c>
      <c r="AE2511">
        <v>3173649358</v>
      </c>
      <c r="AF2511" t="s">
        <v>272605</v>
      </c>
      <c r="AG2511" t="s">
        <v>279533</v>
      </c>
    </row>
    <row r="2512" spans="1:33" x14ac:dyDescent="0.25">
      <c r="A2512" t="s">
        <v>182424</v>
      </c>
      <c r="B2512" t="s">
        <v>17783</v>
      </c>
      <c r="C2512" t="s">
        <v>182425</v>
      </c>
      <c r="D2512" t="s">
        <v>182426</v>
      </c>
      <c r="E2512" t="s">
        <v>38292</v>
      </c>
      <c r="F2512" t="s">
        <v>151105</v>
      </c>
      <c r="G2512">
        <v>72339</v>
      </c>
      <c r="H2512" t="s">
        <v>182427</v>
      </c>
      <c r="I2512" s="1">
        <v>13669</v>
      </c>
      <c r="J2512" t="s">
        <v>182428</v>
      </c>
      <c r="K2512" t="s">
        <v>182429</v>
      </c>
      <c r="L2512">
        <v>198910670</v>
      </c>
      <c r="M2512" s="1">
        <v>43985</v>
      </c>
      <c r="N2512" s="1">
        <v>45811</v>
      </c>
      <c r="O2512" t="s">
        <v>182430</v>
      </c>
      <c r="P2512" t="s">
        <v>151105</v>
      </c>
      <c r="Q2512" s="1">
        <v>43985</v>
      </c>
      <c r="R2512" s="1">
        <v>45811</v>
      </c>
      <c r="S2512" s="2" t="s">
        <v>72</v>
      </c>
      <c r="T2512" s="2" t="s">
        <v>252786</v>
      </c>
      <c r="U2512">
        <v>321</v>
      </c>
      <c r="V2512" t="s">
        <v>69001</v>
      </c>
      <c r="W2512" t="s">
        <v>175002</v>
      </c>
      <c r="X2512">
        <v>284170141</v>
      </c>
      <c r="Y2512" t="s">
        <v>182431</v>
      </c>
      <c r="Z2512" t="s">
        <v>182432</v>
      </c>
      <c r="AA2512" t="s">
        <v>182433</v>
      </c>
      <c r="AB2512" t="s">
        <v>182434</v>
      </c>
      <c r="AC2512" t="s">
        <v>182435</v>
      </c>
      <c r="AD2512" t="s">
        <v>182436</v>
      </c>
      <c r="AE2512">
        <v>8310629357</v>
      </c>
      <c r="AF2512" t="s">
        <v>272606</v>
      </c>
      <c r="AG2512" t="s">
        <v>279534</v>
      </c>
    </row>
    <row r="2513" spans="1:33" x14ac:dyDescent="0.25">
      <c r="A2513" t="s">
        <v>11340</v>
      </c>
      <c r="B2513" t="s">
        <v>17783</v>
      </c>
      <c r="C2513" t="s">
        <v>182437</v>
      </c>
      <c r="D2513" t="s">
        <v>182438</v>
      </c>
      <c r="E2513" t="s">
        <v>98737</v>
      </c>
      <c r="F2513" t="s">
        <v>151105</v>
      </c>
      <c r="G2513">
        <v>72539</v>
      </c>
      <c r="H2513" t="s">
        <v>182439</v>
      </c>
      <c r="I2513" s="1">
        <v>13670</v>
      </c>
      <c r="J2513" t="s">
        <v>182428</v>
      </c>
      <c r="K2513" t="s">
        <v>182440</v>
      </c>
      <c r="L2513">
        <v>290861839</v>
      </c>
      <c r="M2513" s="1">
        <v>44351</v>
      </c>
      <c r="N2513" s="1">
        <v>46177</v>
      </c>
      <c r="O2513" t="s">
        <v>182441</v>
      </c>
      <c r="P2513" t="s">
        <v>151105</v>
      </c>
      <c r="Q2513" s="1">
        <v>44351</v>
      </c>
      <c r="R2513" s="1">
        <v>46177</v>
      </c>
      <c r="S2513" s="2" t="s">
        <v>88</v>
      </c>
      <c r="T2513" s="2" t="s">
        <v>252787</v>
      </c>
      <c r="U2513">
        <v>104</v>
      </c>
      <c r="V2513" t="s">
        <v>66385</v>
      </c>
      <c r="W2513" t="s">
        <v>174741</v>
      </c>
      <c r="X2513">
        <v>82904302</v>
      </c>
      <c r="Y2513" t="s">
        <v>182442</v>
      </c>
      <c r="Z2513" t="s">
        <v>182443</v>
      </c>
      <c r="AA2513" t="s">
        <v>182444</v>
      </c>
      <c r="AB2513" t="s">
        <v>182445</v>
      </c>
      <c r="AC2513" t="s">
        <v>182446</v>
      </c>
      <c r="AD2513" t="s">
        <v>182447</v>
      </c>
      <c r="AE2513">
        <v>4513570495</v>
      </c>
      <c r="AF2513" t="s">
        <v>272607</v>
      </c>
      <c r="AG2513" t="s">
        <v>279535</v>
      </c>
    </row>
    <row r="2514" spans="1:33" x14ac:dyDescent="0.25">
      <c r="A2514" t="s">
        <v>4173</v>
      </c>
      <c r="B2514" t="s">
        <v>17783</v>
      </c>
      <c r="C2514" t="s">
        <v>182448</v>
      </c>
      <c r="D2514" t="s">
        <v>182449</v>
      </c>
      <c r="E2514" t="s">
        <v>98737</v>
      </c>
      <c r="F2514" t="s">
        <v>151105</v>
      </c>
      <c r="G2514">
        <v>72539</v>
      </c>
      <c r="H2514" t="s">
        <v>182450</v>
      </c>
      <c r="I2514" s="1">
        <v>13676</v>
      </c>
      <c r="J2514" t="s">
        <v>182451</v>
      </c>
      <c r="K2514" t="s">
        <v>182452</v>
      </c>
      <c r="L2514">
        <v>771331899</v>
      </c>
      <c r="M2514" s="1">
        <v>44722</v>
      </c>
      <c r="N2514" s="1">
        <v>46548</v>
      </c>
      <c r="O2514" t="s">
        <v>182453</v>
      </c>
      <c r="P2514" t="s">
        <v>151105</v>
      </c>
      <c r="Q2514" s="1">
        <v>44722</v>
      </c>
      <c r="R2514" s="1">
        <v>46548</v>
      </c>
      <c r="S2514" s="2" t="s">
        <v>40</v>
      </c>
      <c r="T2514" s="2" t="s">
        <v>252788</v>
      </c>
      <c r="U2514">
        <v>537</v>
      </c>
      <c r="V2514" t="s">
        <v>66498</v>
      </c>
      <c r="W2514" t="s">
        <v>174741</v>
      </c>
      <c r="X2514">
        <v>82904302</v>
      </c>
      <c r="Y2514" t="s">
        <v>182454</v>
      </c>
      <c r="Z2514" t="s">
        <v>182455</v>
      </c>
      <c r="AA2514" t="s">
        <v>162988</v>
      </c>
      <c r="AB2514" t="s">
        <v>182456</v>
      </c>
      <c r="AC2514" t="s">
        <v>182457</v>
      </c>
      <c r="AD2514" t="s">
        <v>182458</v>
      </c>
      <c r="AE2514">
        <v>2929625613</v>
      </c>
      <c r="AF2514" t="s">
        <v>272608</v>
      </c>
      <c r="AG2514" t="s">
        <v>279536</v>
      </c>
    </row>
    <row r="2515" spans="1:33" x14ac:dyDescent="0.25">
      <c r="A2515" t="s">
        <v>4410</v>
      </c>
      <c r="B2515" t="s">
        <v>17783</v>
      </c>
      <c r="C2515" t="s">
        <v>182459</v>
      </c>
      <c r="D2515" t="s">
        <v>182460</v>
      </c>
      <c r="E2515" t="s">
        <v>98737</v>
      </c>
      <c r="F2515" t="s">
        <v>151105</v>
      </c>
      <c r="G2515">
        <v>72539</v>
      </c>
      <c r="H2515" t="s">
        <v>182461</v>
      </c>
      <c r="I2515" s="1">
        <v>13682</v>
      </c>
      <c r="J2515" t="s">
        <v>182462</v>
      </c>
      <c r="K2515" t="s">
        <v>182463</v>
      </c>
      <c r="L2515">
        <v>166377866</v>
      </c>
      <c r="M2515" s="1">
        <v>45093</v>
      </c>
      <c r="N2515" s="1">
        <v>46920</v>
      </c>
      <c r="O2515" t="s">
        <v>182464</v>
      </c>
      <c r="P2515" t="s">
        <v>151105</v>
      </c>
      <c r="Q2515" s="1">
        <v>45093</v>
      </c>
      <c r="R2515" s="1">
        <v>46920</v>
      </c>
      <c r="S2515" s="2" t="s">
        <v>56</v>
      </c>
      <c r="T2515" s="2" t="s">
        <v>252789</v>
      </c>
      <c r="U2515">
        <v>338</v>
      </c>
      <c r="V2515" t="s">
        <v>146</v>
      </c>
      <c r="W2515" t="s">
        <v>151323</v>
      </c>
      <c r="X2515">
        <v>82907781</v>
      </c>
      <c r="Y2515" t="s">
        <v>182465</v>
      </c>
      <c r="Z2515" t="s">
        <v>182466</v>
      </c>
      <c r="AA2515" t="s">
        <v>182467</v>
      </c>
      <c r="AB2515" t="s">
        <v>182468</v>
      </c>
      <c r="AC2515" t="s">
        <v>182469</v>
      </c>
      <c r="AD2515" t="s">
        <v>182470</v>
      </c>
      <c r="AE2515">
        <v>2006376858</v>
      </c>
      <c r="AF2515" t="s">
        <v>272609</v>
      </c>
      <c r="AG2515" t="s">
        <v>279537</v>
      </c>
    </row>
    <row r="2516" spans="1:33" x14ac:dyDescent="0.25">
      <c r="A2516" t="s">
        <v>17050</v>
      </c>
      <c r="B2516" t="s">
        <v>17783</v>
      </c>
      <c r="C2516" t="s">
        <v>182471</v>
      </c>
      <c r="D2516" t="s">
        <v>182472</v>
      </c>
      <c r="E2516" t="s">
        <v>98737</v>
      </c>
      <c r="F2516" t="s">
        <v>151105</v>
      </c>
      <c r="G2516">
        <v>72539</v>
      </c>
      <c r="H2516" t="s">
        <v>182473</v>
      </c>
      <c r="I2516" s="1">
        <v>13688</v>
      </c>
      <c r="J2516" t="s">
        <v>182474</v>
      </c>
      <c r="K2516" t="s">
        <v>182475</v>
      </c>
      <c r="L2516">
        <v>674040754</v>
      </c>
      <c r="M2516" s="1">
        <v>44369</v>
      </c>
      <c r="N2516" s="1">
        <v>46195</v>
      </c>
      <c r="O2516" t="s">
        <v>182476</v>
      </c>
      <c r="P2516" t="s">
        <v>151105</v>
      </c>
      <c r="Q2516" s="1">
        <v>44369</v>
      </c>
      <c r="R2516" s="1">
        <v>46195</v>
      </c>
      <c r="S2516" s="2" t="s">
        <v>72</v>
      </c>
      <c r="T2516" s="2" t="s">
        <v>252790</v>
      </c>
      <c r="U2516">
        <v>642</v>
      </c>
      <c r="V2516" t="s">
        <v>66901</v>
      </c>
      <c r="W2516" t="s">
        <v>174741</v>
      </c>
      <c r="X2516">
        <v>82904302</v>
      </c>
      <c r="Y2516" t="s">
        <v>182477</v>
      </c>
      <c r="Z2516" t="s">
        <v>182478</v>
      </c>
      <c r="AA2516" t="s">
        <v>182479</v>
      </c>
      <c r="AB2516" t="s">
        <v>182480</v>
      </c>
      <c r="AC2516" t="s">
        <v>182481</v>
      </c>
      <c r="AD2516" t="s">
        <v>182482</v>
      </c>
      <c r="AE2516">
        <v>7171780291</v>
      </c>
      <c r="AF2516" t="s">
        <v>272610</v>
      </c>
      <c r="AG2516" t="s">
        <v>279538</v>
      </c>
    </row>
    <row r="2517" spans="1:33" x14ac:dyDescent="0.25">
      <c r="A2517" t="s">
        <v>182483</v>
      </c>
      <c r="B2517" t="s">
        <v>17783</v>
      </c>
      <c r="C2517" t="s">
        <v>182484</v>
      </c>
      <c r="D2517" t="s">
        <v>182485</v>
      </c>
      <c r="E2517" t="s">
        <v>98737</v>
      </c>
      <c r="F2517" t="s">
        <v>151105</v>
      </c>
      <c r="G2517">
        <v>72539</v>
      </c>
      <c r="H2517" t="s">
        <v>182486</v>
      </c>
      <c r="I2517" s="1">
        <v>13694</v>
      </c>
      <c r="J2517" t="s">
        <v>182487</v>
      </c>
      <c r="K2517" t="s">
        <v>182488</v>
      </c>
      <c r="L2517">
        <v>653762895</v>
      </c>
      <c r="M2517" s="1">
        <v>43644</v>
      </c>
      <c r="N2517" s="1">
        <v>45471</v>
      </c>
      <c r="O2517" t="s">
        <v>182489</v>
      </c>
      <c r="P2517" t="s">
        <v>151105</v>
      </c>
      <c r="Q2517" s="1">
        <v>43644</v>
      </c>
      <c r="R2517" s="1">
        <v>45471</v>
      </c>
      <c r="S2517" s="2" t="s">
        <v>88</v>
      </c>
      <c r="T2517" s="2" t="s">
        <v>252791</v>
      </c>
      <c r="U2517">
        <v>259</v>
      </c>
      <c r="V2517" t="s">
        <v>66113</v>
      </c>
      <c r="W2517" t="s">
        <v>174741</v>
      </c>
      <c r="X2517">
        <v>82904302</v>
      </c>
      <c r="Y2517" t="s">
        <v>182490</v>
      </c>
      <c r="Z2517" t="s">
        <v>182491</v>
      </c>
      <c r="AA2517" t="s">
        <v>182492</v>
      </c>
      <c r="AB2517" t="s">
        <v>182493</v>
      </c>
      <c r="AC2517" t="s">
        <v>182494</v>
      </c>
      <c r="AD2517" t="s">
        <v>182495</v>
      </c>
      <c r="AE2517">
        <v>8122842124</v>
      </c>
      <c r="AF2517" t="s">
        <v>272611</v>
      </c>
      <c r="AG2517" t="s">
        <v>279539</v>
      </c>
    </row>
    <row r="2518" spans="1:33" x14ac:dyDescent="0.25">
      <c r="A2518" t="s">
        <v>19637</v>
      </c>
      <c r="B2518" t="s">
        <v>17783</v>
      </c>
      <c r="C2518" t="s">
        <v>182496</v>
      </c>
      <c r="D2518" t="s">
        <v>182497</v>
      </c>
      <c r="E2518" t="s">
        <v>98737</v>
      </c>
      <c r="F2518" t="s">
        <v>151105</v>
      </c>
      <c r="G2518">
        <v>72539</v>
      </c>
      <c r="H2518" t="s">
        <v>182498</v>
      </c>
      <c r="I2518" s="1">
        <v>13700</v>
      </c>
      <c r="J2518" t="s">
        <v>182499</v>
      </c>
      <c r="K2518" t="s">
        <v>182500</v>
      </c>
      <c r="L2518">
        <v>406189606</v>
      </c>
      <c r="M2518" s="1">
        <v>44746</v>
      </c>
      <c r="N2518" s="1">
        <v>46572</v>
      </c>
      <c r="O2518" t="s">
        <v>182501</v>
      </c>
      <c r="P2518" t="s">
        <v>151105</v>
      </c>
      <c r="Q2518" s="1">
        <v>44746</v>
      </c>
      <c r="R2518" s="1">
        <v>46572</v>
      </c>
      <c r="S2518" s="2" t="s">
        <v>40</v>
      </c>
      <c r="T2518" s="2" t="s">
        <v>252792</v>
      </c>
      <c r="U2518">
        <v>897</v>
      </c>
      <c r="V2518" t="s">
        <v>67296</v>
      </c>
      <c r="W2518" t="s">
        <v>174741</v>
      </c>
      <c r="X2518">
        <v>82904302</v>
      </c>
      <c r="Y2518" t="s">
        <v>182502</v>
      </c>
      <c r="Z2518" t="s">
        <v>182503</v>
      </c>
      <c r="AA2518" t="s">
        <v>182504</v>
      </c>
      <c r="AB2518" t="s">
        <v>182505</v>
      </c>
      <c r="AC2518" t="s">
        <v>182506</v>
      </c>
      <c r="AD2518" t="s">
        <v>182507</v>
      </c>
      <c r="AE2518">
        <v>7409583931</v>
      </c>
      <c r="AF2518" t="s">
        <v>272612</v>
      </c>
      <c r="AG2518" t="s">
        <v>279540</v>
      </c>
    </row>
    <row r="2519" spans="1:33" x14ac:dyDescent="0.25">
      <c r="A2519" t="s">
        <v>37997</v>
      </c>
      <c r="B2519" t="s">
        <v>17783</v>
      </c>
      <c r="C2519" t="s">
        <v>182508</v>
      </c>
      <c r="D2519" t="s">
        <v>182509</v>
      </c>
      <c r="E2519" t="s">
        <v>98737</v>
      </c>
      <c r="F2519" t="s">
        <v>151105</v>
      </c>
      <c r="G2519">
        <v>72539</v>
      </c>
      <c r="H2519" t="s">
        <v>182510</v>
      </c>
      <c r="I2519" s="1">
        <v>13706</v>
      </c>
      <c r="J2519" t="s">
        <v>182511</v>
      </c>
      <c r="K2519" t="s">
        <v>182512</v>
      </c>
      <c r="L2519">
        <v>989515476</v>
      </c>
      <c r="M2519" s="1">
        <v>44752</v>
      </c>
      <c r="N2519" s="1">
        <v>46578</v>
      </c>
      <c r="O2519" t="s">
        <v>182513</v>
      </c>
      <c r="P2519" t="s">
        <v>151105</v>
      </c>
      <c r="Q2519" s="1">
        <v>44752</v>
      </c>
      <c r="R2519" s="1">
        <v>46578</v>
      </c>
      <c r="S2519" s="2" t="s">
        <v>56</v>
      </c>
      <c r="T2519" s="2" t="s">
        <v>252793</v>
      </c>
      <c r="U2519">
        <v>184</v>
      </c>
      <c r="V2519" t="s">
        <v>67903</v>
      </c>
      <c r="W2519" t="s">
        <v>174741</v>
      </c>
      <c r="X2519">
        <v>82904302</v>
      </c>
      <c r="Y2519" t="s">
        <v>182514</v>
      </c>
      <c r="Z2519" t="s">
        <v>182515</v>
      </c>
      <c r="AA2519" t="s">
        <v>182516</v>
      </c>
      <c r="AB2519" t="s">
        <v>182517</v>
      </c>
      <c r="AC2519" t="s">
        <v>182518</v>
      </c>
      <c r="AD2519" t="s">
        <v>182519</v>
      </c>
      <c r="AE2519">
        <v>6543997063</v>
      </c>
      <c r="AF2519" t="s">
        <v>272613</v>
      </c>
      <c r="AG2519" t="s">
        <v>279541</v>
      </c>
    </row>
    <row r="2520" spans="1:33" x14ac:dyDescent="0.25">
      <c r="A2520" t="s">
        <v>248</v>
      </c>
      <c r="B2520" t="s">
        <v>17783</v>
      </c>
      <c r="C2520" t="s">
        <v>182520</v>
      </c>
      <c r="D2520" t="s">
        <v>182521</v>
      </c>
      <c r="E2520" t="s">
        <v>98737</v>
      </c>
      <c r="F2520" t="s">
        <v>151105</v>
      </c>
      <c r="G2520">
        <v>72539</v>
      </c>
      <c r="H2520" t="s">
        <v>182522</v>
      </c>
      <c r="I2520" s="1">
        <v>13712</v>
      </c>
      <c r="J2520" t="s">
        <v>182523</v>
      </c>
      <c r="K2520" t="s">
        <v>182524</v>
      </c>
      <c r="L2520">
        <v>165736505</v>
      </c>
      <c r="M2520" s="1">
        <v>43662</v>
      </c>
      <c r="N2520" s="1">
        <v>45489</v>
      </c>
      <c r="O2520" t="s">
        <v>182525</v>
      </c>
      <c r="P2520" t="s">
        <v>151105</v>
      </c>
      <c r="Q2520" s="1">
        <v>43662</v>
      </c>
      <c r="R2520" s="1">
        <v>45489</v>
      </c>
      <c r="S2520" s="2" t="s">
        <v>72</v>
      </c>
      <c r="T2520" s="2" t="s">
        <v>252794</v>
      </c>
      <c r="U2520">
        <v>384</v>
      </c>
      <c r="V2520" t="s">
        <v>67721</v>
      </c>
      <c r="W2520" t="s">
        <v>174741</v>
      </c>
      <c r="X2520">
        <v>82904302</v>
      </c>
      <c r="Y2520" t="s">
        <v>182526</v>
      </c>
      <c r="Z2520" t="s">
        <v>182527</v>
      </c>
      <c r="AA2520" t="s">
        <v>182528</v>
      </c>
      <c r="AB2520" t="s">
        <v>182529</v>
      </c>
      <c r="AC2520" t="s">
        <v>182530</v>
      </c>
      <c r="AD2520" t="s">
        <v>182531</v>
      </c>
      <c r="AE2520">
        <v>5762581572</v>
      </c>
      <c r="AF2520" t="s">
        <v>272614</v>
      </c>
      <c r="AG2520" t="s">
        <v>279542</v>
      </c>
    </row>
    <row r="2521" spans="1:33" x14ac:dyDescent="0.25">
      <c r="A2521" t="s">
        <v>29248</v>
      </c>
      <c r="B2521" t="s">
        <v>17783</v>
      </c>
      <c r="C2521" t="s">
        <v>182532</v>
      </c>
      <c r="D2521" t="s">
        <v>182533</v>
      </c>
      <c r="E2521" t="s">
        <v>98737</v>
      </c>
      <c r="F2521" t="s">
        <v>151105</v>
      </c>
      <c r="G2521">
        <v>72539</v>
      </c>
      <c r="H2521" t="s">
        <v>182534</v>
      </c>
      <c r="I2521" s="1">
        <v>13718</v>
      </c>
      <c r="J2521" t="s">
        <v>182535</v>
      </c>
      <c r="K2521" t="s">
        <v>182536</v>
      </c>
      <c r="L2521">
        <v>533243503</v>
      </c>
      <c r="M2521" s="1">
        <v>44399</v>
      </c>
      <c r="N2521" s="1">
        <v>46225</v>
      </c>
      <c r="O2521" t="s">
        <v>182537</v>
      </c>
      <c r="P2521" t="s">
        <v>151105</v>
      </c>
      <c r="Q2521" s="1">
        <v>44399</v>
      </c>
      <c r="R2521" s="1">
        <v>46225</v>
      </c>
      <c r="S2521" s="2" t="s">
        <v>88</v>
      </c>
      <c r="T2521" s="2" t="s">
        <v>252795</v>
      </c>
      <c r="U2521">
        <v>577</v>
      </c>
      <c r="V2521" t="s">
        <v>130</v>
      </c>
      <c r="W2521" t="s">
        <v>174741</v>
      </c>
      <c r="X2521">
        <v>82904302</v>
      </c>
      <c r="Y2521" t="s">
        <v>182538</v>
      </c>
      <c r="Z2521" t="s">
        <v>182539</v>
      </c>
      <c r="AA2521" t="s">
        <v>182540</v>
      </c>
      <c r="AB2521" t="s">
        <v>182541</v>
      </c>
      <c r="AC2521" t="s">
        <v>182542</v>
      </c>
      <c r="AD2521" t="s">
        <v>182543</v>
      </c>
      <c r="AE2521">
        <v>8520091791</v>
      </c>
      <c r="AF2521" t="s">
        <v>272615</v>
      </c>
      <c r="AG2521" t="s">
        <v>279543</v>
      </c>
    </row>
    <row r="2522" spans="1:33" x14ac:dyDescent="0.25">
      <c r="A2522" t="s">
        <v>1939</v>
      </c>
      <c r="B2522" t="s">
        <v>17783</v>
      </c>
      <c r="C2522" t="s">
        <v>87320</v>
      </c>
      <c r="D2522" t="s">
        <v>182544</v>
      </c>
      <c r="E2522" t="s">
        <v>98737</v>
      </c>
      <c r="F2522" t="s">
        <v>151105</v>
      </c>
      <c r="G2522">
        <v>72539</v>
      </c>
      <c r="H2522" t="s">
        <v>182545</v>
      </c>
      <c r="I2522" s="1">
        <v>13724</v>
      </c>
      <c r="J2522" t="s">
        <v>182546</v>
      </c>
      <c r="K2522" t="s">
        <v>182547</v>
      </c>
      <c r="L2522">
        <v>722973883</v>
      </c>
      <c r="M2522" s="1">
        <v>44040</v>
      </c>
      <c r="N2522" s="1">
        <v>45866</v>
      </c>
      <c r="O2522" t="s">
        <v>182548</v>
      </c>
      <c r="P2522" t="s">
        <v>151105</v>
      </c>
      <c r="Q2522" s="1">
        <v>44040</v>
      </c>
      <c r="R2522" s="1">
        <v>45866</v>
      </c>
      <c r="S2522" s="2" t="s">
        <v>40</v>
      </c>
      <c r="T2522" s="2" t="s">
        <v>252796</v>
      </c>
      <c r="U2522">
        <v>146</v>
      </c>
      <c r="V2522" t="s">
        <v>69095</v>
      </c>
      <c r="W2522" t="s">
        <v>151323</v>
      </c>
      <c r="X2522">
        <v>82907781</v>
      </c>
      <c r="Y2522" t="s">
        <v>182549</v>
      </c>
      <c r="Z2522" t="s">
        <v>182550</v>
      </c>
      <c r="AA2522" t="s">
        <v>182551</v>
      </c>
      <c r="AB2522" t="s">
        <v>182552</v>
      </c>
      <c r="AC2522" t="s">
        <v>182553</v>
      </c>
      <c r="AD2522" t="s">
        <v>182554</v>
      </c>
      <c r="AE2522">
        <v>4996908780</v>
      </c>
      <c r="AF2522" t="s">
        <v>272616</v>
      </c>
      <c r="AG2522" t="s">
        <v>279544</v>
      </c>
    </row>
    <row r="2523" spans="1:33" x14ac:dyDescent="0.25">
      <c r="A2523" t="s">
        <v>16687</v>
      </c>
      <c r="B2523" t="s">
        <v>17783</v>
      </c>
      <c r="C2523" t="s">
        <v>182555</v>
      </c>
      <c r="D2523" t="s">
        <v>182556</v>
      </c>
      <c r="E2523" t="s">
        <v>98899</v>
      </c>
      <c r="F2523" t="s">
        <v>151105</v>
      </c>
      <c r="G2523">
        <v>71943</v>
      </c>
      <c r="H2523" t="s">
        <v>182557</v>
      </c>
      <c r="I2523" s="1">
        <v>13731</v>
      </c>
      <c r="J2523" t="s">
        <v>182558</v>
      </c>
      <c r="K2523" t="s">
        <v>182559</v>
      </c>
      <c r="L2523">
        <v>601355425</v>
      </c>
      <c r="M2523" s="1">
        <v>44047</v>
      </c>
      <c r="N2523" s="1">
        <v>45873</v>
      </c>
      <c r="O2523" t="s">
        <v>182560</v>
      </c>
      <c r="P2523" t="s">
        <v>151105</v>
      </c>
      <c r="Q2523" s="1">
        <v>44047</v>
      </c>
      <c r="R2523" s="1">
        <v>45873</v>
      </c>
      <c r="S2523" s="2" t="s">
        <v>56</v>
      </c>
      <c r="T2523" s="2" t="s">
        <v>252797</v>
      </c>
      <c r="U2523">
        <v>754</v>
      </c>
      <c r="V2523" t="s">
        <v>66952</v>
      </c>
      <c r="W2523" t="s">
        <v>159165</v>
      </c>
      <c r="X2523">
        <v>103102229</v>
      </c>
      <c r="Y2523" t="s">
        <v>182561</v>
      </c>
      <c r="Z2523" t="s">
        <v>182562</v>
      </c>
      <c r="AA2523" t="s">
        <v>182563</v>
      </c>
      <c r="AB2523" t="s">
        <v>182564</v>
      </c>
      <c r="AC2523" t="s">
        <v>182565</v>
      </c>
      <c r="AD2523" t="s">
        <v>182566</v>
      </c>
      <c r="AE2523">
        <v>3260198938</v>
      </c>
      <c r="AF2523" t="s">
        <v>272617</v>
      </c>
      <c r="AG2523" t="s">
        <v>279545</v>
      </c>
    </row>
    <row r="2524" spans="1:33" x14ac:dyDescent="0.25">
      <c r="A2524" t="s">
        <v>75813</v>
      </c>
      <c r="B2524" t="s">
        <v>17783</v>
      </c>
      <c r="C2524" t="s">
        <v>182567</v>
      </c>
      <c r="D2524" t="s">
        <v>182568</v>
      </c>
      <c r="E2524" t="s">
        <v>98899</v>
      </c>
      <c r="F2524" t="s">
        <v>151105</v>
      </c>
      <c r="G2524">
        <v>71943</v>
      </c>
      <c r="H2524" t="s">
        <v>182569</v>
      </c>
      <c r="I2524" s="1">
        <v>13767</v>
      </c>
      <c r="J2524" t="s">
        <v>182570</v>
      </c>
      <c r="K2524" t="s">
        <v>182571</v>
      </c>
      <c r="L2524">
        <v>845670781</v>
      </c>
      <c r="M2524" s="1">
        <v>44083</v>
      </c>
      <c r="N2524" s="1">
        <v>45909</v>
      </c>
      <c r="O2524" t="s">
        <v>182572</v>
      </c>
      <c r="P2524" t="s">
        <v>151105</v>
      </c>
      <c r="Q2524" s="1">
        <v>44083</v>
      </c>
      <c r="R2524" s="1">
        <v>45909</v>
      </c>
      <c r="S2524" s="2" t="s">
        <v>72</v>
      </c>
      <c r="T2524" s="2" t="s">
        <v>252798</v>
      </c>
      <c r="U2524">
        <v>293</v>
      </c>
      <c r="V2524" t="s">
        <v>66359</v>
      </c>
      <c r="W2524" t="s">
        <v>162636</v>
      </c>
      <c r="X2524">
        <v>82904056</v>
      </c>
      <c r="Y2524" t="s">
        <v>182573</v>
      </c>
      <c r="Z2524" t="s">
        <v>182574</v>
      </c>
      <c r="AA2524" t="s">
        <v>182575</v>
      </c>
      <c r="AB2524" t="s">
        <v>182576</v>
      </c>
      <c r="AC2524" t="s">
        <v>182577</v>
      </c>
      <c r="AD2524" t="s">
        <v>182578</v>
      </c>
      <c r="AE2524">
        <v>5619727529</v>
      </c>
      <c r="AF2524" t="s">
        <v>272618</v>
      </c>
      <c r="AG2524" t="s">
        <v>279546</v>
      </c>
    </row>
    <row r="2525" spans="1:33" x14ac:dyDescent="0.25">
      <c r="A2525" t="s">
        <v>3586</v>
      </c>
      <c r="B2525" t="s">
        <v>17783</v>
      </c>
      <c r="C2525" t="s">
        <v>182579</v>
      </c>
      <c r="D2525" t="s">
        <v>182580</v>
      </c>
      <c r="E2525" t="s">
        <v>98899</v>
      </c>
      <c r="F2525" t="s">
        <v>151105</v>
      </c>
      <c r="G2525">
        <v>71943</v>
      </c>
      <c r="H2525" t="s">
        <v>182581</v>
      </c>
      <c r="I2525" s="1">
        <v>13803</v>
      </c>
      <c r="J2525" t="s">
        <v>182582</v>
      </c>
      <c r="K2525" t="s">
        <v>182583</v>
      </c>
      <c r="L2525">
        <v>322955741</v>
      </c>
      <c r="M2525" s="1">
        <v>44484</v>
      </c>
      <c r="N2525" s="1">
        <v>46310</v>
      </c>
      <c r="O2525" t="s">
        <v>182584</v>
      </c>
      <c r="P2525" t="s">
        <v>151105</v>
      </c>
      <c r="Q2525" s="1">
        <v>44484</v>
      </c>
      <c r="R2525" s="1">
        <v>46310</v>
      </c>
      <c r="S2525" s="2" t="s">
        <v>88</v>
      </c>
      <c r="T2525" s="2" t="s">
        <v>252799</v>
      </c>
      <c r="U2525">
        <v>666</v>
      </c>
      <c r="V2525" t="s">
        <v>66547</v>
      </c>
      <c r="W2525" t="s">
        <v>160563</v>
      </c>
      <c r="X2525">
        <v>82907710</v>
      </c>
      <c r="Y2525" t="s">
        <v>182585</v>
      </c>
      <c r="Z2525" t="s">
        <v>182586</v>
      </c>
      <c r="AA2525" t="s">
        <v>182587</v>
      </c>
      <c r="AB2525" t="s">
        <v>182588</v>
      </c>
      <c r="AC2525" t="s">
        <v>182589</v>
      </c>
      <c r="AD2525" t="s">
        <v>182590</v>
      </c>
      <c r="AE2525">
        <v>7983916202</v>
      </c>
      <c r="AF2525" t="s">
        <v>272619</v>
      </c>
      <c r="AG2525" t="s">
        <v>279547</v>
      </c>
    </row>
    <row r="2526" spans="1:33" x14ac:dyDescent="0.25">
      <c r="A2526" t="s">
        <v>30459</v>
      </c>
      <c r="B2526" t="s">
        <v>17783</v>
      </c>
      <c r="C2526" t="s">
        <v>182591</v>
      </c>
      <c r="D2526" t="s">
        <v>182592</v>
      </c>
      <c r="E2526" t="s">
        <v>98899</v>
      </c>
      <c r="F2526" t="s">
        <v>151105</v>
      </c>
      <c r="G2526">
        <v>71943</v>
      </c>
      <c r="H2526" t="s">
        <v>182593</v>
      </c>
      <c r="I2526" s="1">
        <v>13839</v>
      </c>
      <c r="J2526" t="s">
        <v>182594</v>
      </c>
      <c r="K2526" t="s">
        <v>182595</v>
      </c>
      <c r="L2526">
        <v>109919079</v>
      </c>
      <c r="M2526" s="1">
        <v>44885</v>
      </c>
      <c r="N2526" s="1">
        <v>46711</v>
      </c>
      <c r="O2526" t="s">
        <v>182596</v>
      </c>
      <c r="P2526" t="s">
        <v>151105</v>
      </c>
      <c r="Q2526" s="1">
        <v>44885</v>
      </c>
      <c r="R2526" s="1">
        <v>46711</v>
      </c>
      <c r="S2526" s="2" t="s">
        <v>40</v>
      </c>
      <c r="T2526" s="2" t="s">
        <v>252800</v>
      </c>
      <c r="U2526">
        <v>830</v>
      </c>
      <c r="V2526" t="s">
        <v>66373</v>
      </c>
      <c r="W2526" t="s">
        <v>159165</v>
      </c>
      <c r="X2526">
        <v>103102229</v>
      </c>
      <c r="Y2526" t="s">
        <v>182597</v>
      </c>
      <c r="Z2526" t="s">
        <v>182598</v>
      </c>
      <c r="AA2526" t="s">
        <v>182599</v>
      </c>
      <c r="AB2526" t="s">
        <v>182600</v>
      </c>
      <c r="AC2526" t="s">
        <v>182601</v>
      </c>
      <c r="AD2526" t="s">
        <v>182602</v>
      </c>
      <c r="AE2526">
        <v>9727502874</v>
      </c>
      <c r="AF2526" t="s">
        <v>272620</v>
      </c>
      <c r="AG2526" t="s">
        <v>279548</v>
      </c>
    </row>
    <row r="2527" spans="1:33" x14ac:dyDescent="0.25">
      <c r="A2527" t="s">
        <v>182603</v>
      </c>
      <c r="B2527" t="s">
        <v>17783</v>
      </c>
      <c r="C2527" t="s">
        <v>182604</v>
      </c>
      <c r="D2527" t="s">
        <v>182605</v>
      </c>
      <c r="E2527" t="s">
        <v>98899</v>
      </c>
      <c r="F2527" t="s">
        <v>151105</v>
      </c>
      <c r="G2527">
        <v>71943</v>
      </c>
      <c r="H2527" t="s">
        <v>182606</v>
      </c>
      <c r="I2527" s="1">
        <v>13875</v>
      </c>
      <c r="J2527" t="s">
        <v>182607</v>
      </c>
      <c r="K2527" t="s">
        <v>182608</v>
      </c>
      <c r="L2527">
        <v>409138200</v>
      </c>
      <c r="M2527" s="1">
        <v>45286</v>
      </c>
      <c r="N2527" s="1">
        <v>47113</v>
      </c>
      <c r="O2527" t="s">
        <v>182609</v>
      </c>
      <c r="P2527" t="s">
        <v>151105</v>
      </c>
      <c r="Q2527" s="1">
        <v>45286</v>
      </c>
      <c r="R2527" s="1">
        <v>47113</v>
      </c>
      <c r="S2527" s="2" t="s">
        <v>56</v>
      </c>
      <c r="T2527" s="2" t="s">
        <v>252801</v>
      </c>
      <c r="U2527">
        <v>764</v>
      </c>
      <c r="V2527" t="s">
        <v>67513</v>
      </c>
      <c r="W2527" t="s">
        <v>162636</v>
      </c>
      <c r="X2527">
        <v>82904056</v>
      </c>
      <c r="Y2527" t="s">
        <v>182610</v>
      </c>
      <c r="Z2527" t="s">
        <v>182611</v>
      </c>
      <c r="AA2527" t="s">
        <v>182612</v>
      </c>
      <c r="AB2527" t="s">
        <v>182613</v>
      </c>
      <c r="AC2527" t="s">
        <v>182614</v>
      </c>
      <c r="AD2527" t="s">
        <v>182615</v>
      </c>
      <c r="AE2527">
        <v>3094038188</v>
      </c>
      <c r="AF2527" t="s">
        <v>272621</v>
      </c>
      <c r="AG2527" t="s">
        <v>279549</v>
      </c>
    </row>
    <row r="2528" spans="1:33" x14ac:dyDescent="0.25">
      <c r="A2528" t="s">
        <v>182616</v>
      </c>
      <c r="B2528" t="s">
        <v>17783</v>
      </c>
      <c r="C2528" t="s">
        <v>182617</v>
      </c>
      <c r="D2528" t="s">
        <v>182618</v>
      </c>
      <c r="E2528" t="s">
        <v>98899</v>
      </c>
      <c r="F2528" t="s">
        <v>151105</v>
      </c>
      <c r="G2528">
        <v>71943</v>
      </c>
      <c r="H2528" t="s">
        <v>182619</v>
      </c>
      <c r="I2528" s="1">
        <v>13911</v>
      </c>
      <c r="J2528" t="s">
        <v>182620</v>
      </c>
      <c r="K2528" t="s">
        <v>182621</v>
      </c>
      <c r="L2528">
        <v>947488100</v>
      </c>
      <c r="M2528" s="1">
        <v>43496</v>
      </c>
      <c r="N2528" s="1">
        <v>45322</v>
      </c>
      <c r="O2528" t="s">
        <v>182622</v>
      </c>
      <c r="P2528" t="s">
        <v>151105</v>
      </c>
      <c r="Q2528" s="1">
        <v>43496</v>
      </c>
      <c r="R2528" s="1">
        <v>45322</v>
      </c>
      <c r="S2528" s="2" t="s">
        <v>72</v>
      </c>
      <c r="T2528" s="2" t="s">
        <v>252802</v>
      </c>
      <c r="U2528">
        <v>481</v>
      </c>
      <c r="V2528" t="s">
        <v>66232</v>
      </c>
      <c r="W2528" t="s">
        <v>162636</v>
      </c>
      <c r="X2528">
        <v>82904056</v>
      </c>
      <c r="Y2528" t="s">
        <v>182623</v>
      </c>
      <c r="Z2528" t="s">
        <v>182624</v>
      </c>
      <c r="AA2528" t="s">
        <v>182625</v>
      </c>
      <c r="AB2528" t="s">
        <v>182626</v>
      </c>
      <c r="AC2528" t="s">
        <v>182627</v>
      </c>
      <c r="AD2528" t="s">
        <v>182628</v>
      </c>
      <c r="AE2528">
        <v>5194396728</v>
      </c>
      <c r="AF2528" t="s">
        <v>272622</v>
      </c>
      <c r="AG2528" t="s">
        <v>279550</v>
      </c>
    </row>
    <row r="2529" spans="1:33" x14ac:dyDescent="0.25">
      <c r="A2529" t="s">
        <v>6116</v>
      </c>
      <c r="B2529" t="s">
        <v>17783</v>
      </c>
      <c r="C2529" t="s">
        <v>182629</v>
      </c>
      <c r="D2529" t="s">
        <v>182630</v>
      </c>
      <c r="E2529" t="s">
        <v>98899</v>
      </c>
      <c r="F2529" t="s">
        <v>151105</v>
      </c>
      <c r="G2529">
        <v>71943</v>
      </c>
      <c r="H2529" t="s">
        <v>182631</v>
      </c>
      <c r="I2529" s="1">
        <v>13947</v>
      </c>
      <c r="J2529" t="s">
        <v>182632</v>
      </c>
      <c r="K2529" t="s">
        <v>182633</v>
      </c>
      <c r="L2529">
        <v>525143901</v>
      </c>
      <c r="M2529" s="1">
        <v>44993</v>
      </c>
      <c r="N2529" s="1">
        <v>46820</v>
      </c>
      <c r="O2529" t="s">
        <v>182634</v>
      </c>
      <c r="P2529" t="s">
        <v>151105</v>
      </c>
      <c r="Q2529" s="1">
        <v>44993</v>
      </c>
      <c r="R2529" s="1">
        <v>46820</v>
      </c>
      <c r="S2529" s="2" t="s">
        <v>88</v>
      </c>
      <c r="T2529" s="2" t="s">
        <v>252803</v>
      </c>
      <c r="U2529">
        <v>711</v>
      </c>
      <c r="V2529" t="s">
        <v>66605</v>
      </c>
      <c r="W2529" t="s">
        <v>160563</v>
      </c>
      <c r="X2529">
        <v>82907710</v>
      </c>
      <c r="Y2529" t="s">
        <v>182635</v>
      </c>
      <c r="Z2529" t="s">
        <v>182636</v>
      </c>
      <c r="AA2529" t="s">
        <v>182637</v>
      </c>
      <c r="AB2529" t="s">
        <v>182638</v>
      </c>
      <c r="AC2529" t="s">
        <v>182639</v>
      </c>
      <c r="AD2529" t="s">
        <v>182640</v>
      </c>
      <c r="AE2529">
        <v>6641560920</v>
      </c>
      <c r="AF2529" t="s">
        <v>272623</v>
      </c>
      <c r="AG2529" t="s">
        <v>279551</v>
      </c>
    </row>
    <row r="2530" spans="1:33" x14ac:dyDescent="0.25">
      <c r="A2530" t="s">
        <v>79658</v>
      </c>
      <c r="B2530" t="s">
        <v>17783</v>
      </c>
      <c r="C2530" t="s">
        <v>182641</v>
      </c>
      <c r="D2530" t="s">
        <v>182642</v>
      </c>
      <c r="E2530" t="s">
        <v>98899</v>
      </c>
      <c r="F2530" t="s">
        <v>151105</v>
      </c>
      <c r="G2530">
        <v>71943</v>
      </c>
      <c r="H2530" t="s">
        <v>182643</v>
      </c>
      <c r="I2530" s="1">
        <v>13983</v>
      </c>
      <c r="J2530" t="s">
        <v>182644</v>
      </c>
      <c r="K2530" t="s">
        <v>182645</v>
      </c>
      <c r="L2530">
        <v>458894745</v>
      </c>
      <c r="M2530" s="1">
        <v>45029</v>
      </c>
      <c r="N2530" s="1">
        <v>46856</v>
      </c>
      <c r="O2530" t="s">
        <v>182646</v>
      </c>
      <c r="P2530" t="s">
        <v>151105</v>
      </c>
      <c r="Q2530" s="1">
        <v>45029</v>
      </c>
      <c r="R2530" s="1">
        <v>46856</v>
      </c>
      <c r="S2530" s="2" t="s">
        <v>40</v>
      </c>
      <c r="T2530" s="2" t="s">
        <v>252804</v>
      </c>
      <c r="U2530">
        <v>814</v>
      </c>
      <c r="V2530" t="s">
        <v>68690</v>
      </c>
      <c r="W2530" t="s">
        <v>159165</v>
      </c>
      <c r="X2530">
        <v>103102229</v>
      </c>
      <c r="Y2530" t="s">
        <v>182647</v>
      </c>
      <c r="Z2530" t="s">
        <v>182648</v>
      </c>
      <c r="AA2530" t="s">
        <v>182649</v>
      </c>
      <c r="AB2530" t="s">
        <v>182650</v>
      </c>
      <c r="AC2530" t="s">
        <v>182651</v>
      </c>
      <c r="AD2530" t="s">
        <v>182652</v>
      </c>
      <c r="AE2530">
        <v>3170513995</v>
      </c>
      <c r="AF2530" t="s">
        <v>272624</v>
      </c>
      <c r="AG2530" t="s">
        <v>279552</v>
      </c>
    </row>
    <row r="2531" spans="1:33" x14ac:dyDescent="0.25">
      <c r="A2531" t="s">
        <v>59308</v>
      </c>
      <c r="B2531" t="s">
        <v>17783</v>
      </c>
      <c r="C2531" t="s">
        <v>182653</v>
      </c>
      <c r="D2531" t="s">
        <v>182654</v>
      </c>
      <c r="E2531" t="s">
        <v>98899</v>
      </c>
      <c r="F2531" t="s">
        <v>151105</v>
      </c>
      <c r="G2531">
        <v>71943</v>
      </c>
      <c r="H2531" t="s">
        <v>182655</v>
      </c>
      <c r="I2531" s="1">
        <v>14019</v>
      </c>
      <c r="J2531" t="s">
        <v>182656</v>
      </c>
      <c r="K2531" t="s">
        <v>182657</v>
      </c>
      <c r="L2531">
        <v>992922333</v>
      </c>
      <c r="M2531" s="1">
        <v>43604</v>
      </c>
      <c r="N2531" s="1">
        <v>45431</v>
      </c>
      <c r="O2531" t="s">
        <v>182658</v>
      </c>
      <c r="P2531" t="s">
        <v>151105</v>
      </c>
      <c r="Q2531" s="1">
        <v>43604</v>
      </c>
      <c r="R2531" s="1">
        <v>45431</v>
      </c>
      <c r="S2531" s="2" t="s">
        <v>56</v>
      </c>
      <c r="T2531" s="2" t="s">
        <v>252805</v>
      </c>
      <c r="U2531">
        <v>627</v>
      </c>
      <c r="V2531" t="s">
        <v>66449</v>
      </c>
      <c r="W2531" t="s">
        <v>159165</v>
      </c>
      <c r="X2531">
        <v>103102229</v>
      </c>
      <c r="Y2531" t="s">
        <v>182659</v>
      </c>
      <c r="Z2531" t="s">
        <v>182660</v>
      </c>
      <c r="AA2531" t="s">
        <v>182661</v>
      </c>
      <c r="AB2531" t="s">
        <v>182662</v>
      </c>
      <c r="AC2531" t="s">
        <v>182663</v>
      </c>
      <c r="AD2531" t="s">
        <v>182664</v>
      </c>
      <c r="AE2531">
        <v>3905771769</v>
      </c>
      <c r="AF2531" t="s">
        <v>272625</v>
      </c>
      <c r="AG2531" t="s">
        <v>279553</v>
      </c>
    </row>
    <row r="2532" spans="1:33" x14ac:dyDescent="0.25">
      <c r="A2532" t="s">
        <v>6954</v>
      </c>
      <c r="B2532" t="s">
        <v>17783</v>
      </c>
      <c r="C2532" t="s">
        <v>182665</v>
      </c>
      <c r="D2532" t="s">
        <v>182666</v>
      </c>
      <c r="E2532" t="s">
        <v>98899</v>
      </c>
      <c r="F2532" t="s">
        <v>151105</v>
      </c>
      <c r="G2532">
        <v>71943</v>
      </c>
      <c r="H2532" t="s">
        <v>182667</v>
      </c>
      <c r="I2532" s="1">
        <v>14055</v>
      </c>
      <c r="J2532" t="s">
        <v>182668</v>
      </c>
      <c r="K2532" t="s">
        <v>182669</v>
      </c>
      <c r="L2532">
        <v>925791802</v>
      </c>
      <c r="M2532" s="1">
        <v>45101</v>
      </c>
      <c r="N2532" s="1">
        <v>46928</v>
      </c>
      <c r="O2532" t="s">
        <v>182670</v>
      </c>
      <c r="P2532" t="s">
        <v>151105</v>
      </c>
      <c r="Q2532" s="1">
        <v>45101</v>
      </c>
      <c r="R2532" s="1">
        <v>46928</v>
      </c>
      <c r="S2532" s="2" t="s">
        <v>72</v>
      </c>
      <c r="T2532" s="2" t="s">
        <v>252806</v>
      </c>
      <c r="U2532">
        <v>472</v>
      </c>
      <c r="V2532" t="s">
        <v>66644</v>
      </c>
      <c r="W2532" t="s">
        <v>160563</v>
      </c>
      <c r="X2532">
        <v>82907710</v>
      </c>
      <c r="Y2532" t="s">
        <v>182671</v>
      </c>
      <c r="Z2532" t="s">
        <v>182672</v>
      </c>
      <c r="AA2532" t="s">
        <v>182673</v>
      </c>
      <c r="AB2532" t="s">
        <v>182674</v>
      </c>
      <c r="AC2532" t="s">
        <v>182675</v>
      </c>
      <c r="AD2532" t="s">
        <v>182676</v>
      </c>
      <c r="AE2532">
        <v>2561266261</v>
      </c>
      <c r="AF2532" t="s">
        <v>272626</v>
      </c>
      <c r="AG2532" t="s">
        <v>279554</v>
      </c>
    </row>
    <row r="2533" spans="1:33" x14ac:dyDescent="0.25">
      <c r="A2533" t="s">
        <v>2361</v>
      </c>
      <c r="B2533" t="s">
        <v>182677</v>
      </c>
      <c r="C2533" t="s">
        <v>182678</v>
      </c>
      <c r="D2533" t="s">
        <v>182679</v>
      </c>
      <c r="E2533" t="s">
        <v>98899</v>
      </c>
      <c r="F2533" t="s">
        <v>151105</v>
      </c>
      <c r="G2533">
        <v>71943</v>
      </c>
      <c r="H2533" t="s">
        <v>182680</v>
      </c>
      <c r="I2533" s="1">
        <v>14091</v>
      </c>
      <c r="J2533" t="s">
        <v>182681</v>
      </c>
      <c r="K2533" t="s">
        <v>182682</v>
      </c>
      <c r="L2533">
        <v>753459521</v>
      </c>
      <c r="M2533" s="1">
        <v>44772</v>
      </c>
      <c r="N2533" s="1">
        <v>46598</v>
      </c>
      <c r="O2533" t="s">
        <v>182683</v>
      </c>
      <c r="P2533" t="s">
        <v>151105</v>
      </c>
      <c r="Q2533" s="1">
        <v>44772</v>
      </c>
      <c r="R2533" s="1">
        <v>46598</v>
      </c>
      <c r="S2533" s="2" t="s">
        <v>88</v>
      </c>
      <c r="T2533" s="2" t="s">
        <v>252807</v>
      </c>
      <c r="U2533">
        <v>287</v>
      </c>
      <c r="V2533" t="s">
        <v>66914</v>
      </c>
      <c r="W2533" t="s">
        <v>162636</v>
      </c>
      <c r="X2533">
        <v>82903439</v>
      </c>
      <c r="Y2533" t="s">
        <v>182684</v>
      </c>
      <c r="Z2533" t="s">
        <v>182685</v>
      </c>
      <c r="AA2533" t="s">
        <v>182686</v>
      </c>
      <c r="AB2533" t="s">
        <v>182687</v>
      </c>
      <c r="AC2533" t="s">
        <v>182688</v>
      </c>
      <c r="AD2533" t="s">
        <v>182689</v>
      </c>
      <c r="AE2533">
        <v>6198612749</v>
      </c>
      <c r="AF2533" t="s">
        <v>272627</v>
      </c>
      <c r="AG2533" t="s">
        <v>279555</v>
      </c>
    </row>
    <row r="2534" spans="1:33" x14ac:dyDescent="0.25">
      <c r="A2534" t="s">
        <v>107000</v>
      </c>
      <c r="B2534" t="s">
        <v>182690</v>
      </c>
      <c r="C2534" t="s">
        <v>182691</v>
      </c>
      <c r="D2534" t="s">
        <v>182692</v>
      </c>
      <c r="E2534" t="s">
        <v>98899</v>
      </c>
      <c r="F2534" t="s">
        <v>151105</v>
      </c>
      <c r="G2534">
        <v>71943</v>
      </c>
      <c r="H2534" t="s">
        <v>182693</v>
      </c>
      <c r="I2534" s="1">
        <v>14127</v>
      </c>
      <c r="J2534" t="s">
        <v>182694</v>
      </c>
      <c r="K2534" t="s">
        <v>182695</v>
      </c>
      <c r="L2534">
        <v>914640583</v>
      </c>
      <c r="M2534" s="1">
        <v>44078</v>
      </c>
      <c r="N2534" s="1">
        <v>45904</v>
      </c>
      <c r="O2534" t="s">
        <v>182696</v>
      </c>
      <c r="P2534" t="s">
        <v>151105</v>
      </c>
      <c r="Q2534" s="1">
        <v>44078</v>
      </c>
      <c r="R2534" s="1">
        <v>45904</v>
      </c>
      <c r="S2534" s="2" t="s">
        <v>40</v>
      </c>
      <c r="T2534" s="2" t="s">
        <v>252808</v>
      </c>
      <c r="U2534">
        <v>732</v>
      </c>
      <c r="V2534" t="s">
        <v>66785</v>
      </c>
      <c r="W2534" t="s">
        <v>160563</v>
      </c>
      <c r="X2534">
        <v>82907710</v>
      </c>
      <c r="Y2534" t="s">
        <v>182697</v>
      </c>
      <c r="Z2534" t="s">
        <v>182698</v>
      </c>
      <c r="AA2534" t="s">
        <v>182699</v>
      </c>
      <c r="AB2534" t="s">
        <v>182700</v>
      </c>
      <c r="AC2534" t="s">
        <v>182701</v>
      </c>
      <c r="AD2534" t="s">
        <v>182702</v>
      </c>
      <c r="AE2534">
        <v>5116601112</v>
      </c>
      <c r="AF2534" t="s">
        <v>272628</v>
      </c>
      <c r="AG2534" t="s">
        <v>279556</v>
      </c>
    </row>
    <row r="2535" spans="1:33" x14ac:dyDescent="0.25">
      <c r="A2535" t="s">
        <v>3972</v>
      </c>
      <c r="B2535" t="s">
        <v>182703</v>
      </c>
      <c r="C2535" t="s">
        <v>182704</v>
      </c>
      <c r="D2535" t="s">
        <v>182705</v>
      </c>
      <c r="E2535" t="s">
        <v>98899</v>
      </c>
      <c r="F2535" t="s">
        <v>151105</v>
      </c>
      <c r="G2535">
        <v>71943</v>
      </c>
      <c r="H2535" t="s">
        <v>182706</v>
      </c>
      <c r="I2535" s="1">
        <v>14163</v>
      </c>
      <c r="J2535" t="s">
        <v>182707</v>
      </c>
      <c r="K2535" t="s">
        <v>182708</v>
      </c>
      <c r="L2535">
        <v>735206676</v>
      </c>
      <c r="M2535" s="1">
        <v>44844</v>
      </c>
      <c r="N2535" s="1">
        <v>46670</v>
      </c>
      <c r="O2535" t="s">
        <v>182709</v>
      </c>
      <c r="P2535" t="s">
        <v>151105</v>
      </c>
      <c r="Q2535" s="1">
        <v>44844</v>
      </c>
      <c r="R2535" s="1">
        <v>46670</v>
      </c>
      <c r="S2535" s="2" t="s">
        <v>56</v>
      </c>
      <c r="T2535" s="2" t="s">
        <v>252809</v>
      </c>
      <c r="U2535">
        <v>176</v>
      </c>
      <c r="V2535" t="s">
        <v>66914</v>
      </c>
      <c r="W2535" t="s">
        <v>162636</v>
      </c>
      <c r="X2535">
        <v>82904056</v>
      </c>
      <c r="Y2535" t="s">
        <v>182710</v>
      </c>
      <c r="Z2535" t="s">
        <v>182711</v>
      </c>
      <c r="AA2535" t="s">
        <v>182712</v>
      </c>
      <c r="AB2535" t="s">
        <v>182713</v>
      </c>
      <c r="AC2535" t="s">
        <v>182714</v>
      </c>
      <c r="AD2535" t="s">
        <v>182715</v>
      </c>
      <c r="AE2535">
        <v>8049442460</v>
      </c>
      <c r="AF2535" t="s">
        <v>272629</v>
      </c>
      <c r="AG2535" t="s">
        <v>279557</v>
      </c>
    </row>
    <row r="2536" spans="1:33" x14ac:dyDescent="0.25">
      <c r="A2536" t="s">
        <v>43146</v>
      </c>
      <c r="B2536" t="s">
        <v>17818</v>
      </c>
      <c r="C2536" t="s">
        <v>182716</v>
      </c>
      <c r="D2536" t="s">
        <v>182717</v>
      </c>
      <c r="E2536" t="s">
        <v>98899</v>
      </c>
      <c r="F2536" t="s">
        <v>151105</v>
      </c>
      <c r="G2536">
        <v>71943</v>
      </c>
      <c r="H2536" t="s">
        <v>182718</v>
      </c>
      <c r="I2536" s="1">
        <v>14199</v>
      </c>
      <c r="J2536" t="s">
        <v>182719</v>
      </c>
      <c r="K2536" t="s">
        <v>182720</v>
      </c>
      <c r="L2536">
        <v>134194197</v>
      </c>
      <c r="M2536" s="1">
        <v>44150</v>
      </c>
      <c r="N2536" s="1">
        <v>45976</v>
      </c>
      <c r="O2536" t="s">
        <v>182721</v>
      </c>
      <c r="P2536" t="s">
        <v>151105</v>
      </c>
      <c r="Q2536" s="1">
        <v>44150</v>
      </c>
      <c r="R2536" s="1">
        <v>45976</v>
      </c>
      <c r="S2536" s="2" t="s">
        <v>72</v>
      </c>
      <c r="T2536" s="2" t="s">
        <v>252810</v>
      </c>
      <c r="U2536">
        <v>463</v>
      </c>
      <c r="V2536" t="s">
        <v>66206</v>
      </c>
      <c r="W2536" t="s">
        <v>162636</v>
      </c>
      <c r="X2536">
        <v>82904056</v>
      </c>
      <c r="Y2536" t="s">
        <v>182722</v>
      </c>
      <c r="Z2536" t="s">
        <v>182723</v>
      </c>
      <c r="AA2536" t="s">
        <v>182724</v>
      </c>
      <c r="AB2536" t="s">
        <v>182725</v>
      </c>
      <c r="AC2536" t="s">
        <v>182726</v>
      </c>
      <c r="AD2536" t="s">
        <v>182727</v>
      </c>
      <c r="AE2536">
        <v>1753167374</v>
      </c>
      <c r="AF2536" t="s">
        <v>272630</v>
      </c>
      <c r="AG2536" t="s">
        <v>279558</v>
      </c>
    </row>
    <row r="2537" spans="1:33" x14ac:dyDescent="0.25">
      <c r="A2537" t="s">
        <v>5065</v>
      </c>
      <c r="B2537" t="s">
        <v>17818</v>
      </c>
      <c r="C2537" t="s">
        <v>182728</v>
      </c>
      <c r="D2537" t="s">
        <v>182729</v>
      </c>
      <c r="E2537" t="s">
        <v>98899</v>
      </c>
      <c r="F2537" t="s">
        <v>151105</v>
      </c>
      <c r="G2537">
        <v>71943</v>
      </c>
      <c r="H2537" t="s">
        <v>182730</v>
      </c>
      <c r="I2537" s="1">
        <v>14235</v>
      </c>
      <c r="J2537" t="s">
        <v>182731</v>
      </c>
      <c r="K2537" t="s">
        <v>182732</v>
      </c>
      <c r="L2537">
        <v>978090496</v>
      </c>
      <c r="M2537" s="1">
        <v>44916</v>
      </c>
      <c r="N2537" s="1">
        <v>46742</v>
      </c>
      <c r="O2537" t="s">
        <v>182733</v>
      </c>
      <c r="P2537" t="s">
        <v>151105</v>
      </c>
      <c r="Q2537" s="1">
        <v>44916</v>
      </c>
      <c r="R2537" s="1">
        <v>46742</v>
      </c>
      <c r="S2537" s="2" t="s">
        <v>88</v>
      </c>
      <c r="T2537" s="2" t="s">
        <v>252811</v>
      </c>
      <c r="U2537">
        <v>914</v>
      </c>
      <c r="V2537" t="s">
        <v>67500</v>
      </c>
      <c r="W2537" t="s">
        <v>160563</v>
      </c>
      <c r="X2537">
        <v>82907710</v>
      </c>
      <c r="Y2537" t="s">
        <v>182734</v>
      </c>
      <c r="Z2537" t="s">
        <v>182735</v>
      </c>
      <c r="AA2537" t="s">
        <v>182736</v>
      </c>
      <c r="AB2537" t="s">
        <v>182737</v>
      </c>
      <c r="AC2537" t="s">
        <v>182738</v>
      </c>
      <c r="AD2537" t="s">
        <v>182739</v>
      </c>
      <c r="AE2537">
        <v>2570586765</v>
      </c>
      <c r="AF2537" t="s">
        <v>272631</v>
      </c>
      <c r="AG2537" t="s">
        <v>279559</v>
      </c>
    </row>
    <row r="2538" spans="1:33" x14ac:dyDescent="0.25">
      <c r="A2538" t="s">
        <v>29200</v>
      </c>
      <c r="B2538" t="s">
        <v>17818</v>
      </c>
      <c r="C2538" t="s">
        <v>182740</v>
      </c>
      <c r="D2538" t="s">
        <v>182741</v>
      </c>
      <c r="E2538" t="s">
        <v>98899</v>
      </c>
      <c r="F2538" t="s">
        <v>151105</v>
      </c>
      <c r="G2538">
        <v>71943</v>
      </c>
      <c r="H2538" t="s">
        <v>182742</v>
      </c>
      <c r="I2538" s="1">
        <v>14271</v>
      </c>
      <c r="J2538" t="s">
        <v>182743</v>
      </c>
      <c r="K2538" t="s">
        <v>182744</v>
      </c>
      <c r="L2538">
        <v>567217091</v>
      </c>
      <c r="M2538" s="1">
        <v>44222</v>
      </c>
      <c r="N2538" s="1">
        <v>46048</v>
      </c>
      <c r="O2538" t="s">
        <v>182745</v>
      </c>
      <c r="P2538" t="s">
        <v>151105</v>
      </c>
      <c r="Q2538" s="1">
        <v>44222</v>
      </c>
      <c r="R2538" s="1">
        <v>46048</v>
      </c>
      <c r="S2538" s="2" t="s">
        <v>40</v>
      </c>
      <c r="T2538" s="2" t="s">
        <v>252812</v>
      </c>
      <c r="U2538">
        <v>755</v>
      </c>
      <c r="V2538" t="s">
        <v>67633</v>
      </c>
      <c r="W2538" t="s">
        <v>159165</v>
      </c>
      <c r="X2538">
        <v>103102229</v>
      </c>
      <c r="Y2538" t="s">
        <v>182746</v>
      </c>
      <c r="Z2538" t="s">
        <v>182747</v>
      </c>
      <c r="AA2538" t="s">
        <v>182748</v>
      </c>
      <c r="AB2538" t="s">
        <v>182749</v>
      </c>
      <c r="AC2538" t="s">
        <v>182750</v>
      </c>
      <c r="AD2538" t="s">
        <v>182751</v>
      </c>
      <c r="AE2538">
        <v>3818189528</v>
      </c>
      <c r="AF2538" t="s">
        <v>272632</v>
      </c>
      <c r="AG2538" t="s">
        <v>279560</v>
      </c>
    </row>
    <row r="2539" spans="1:33" x14ac:dyDescent="0.25">
      <c r="A2539" t="s">
        <v>1090</v>
      </c>
      <c r="B2539" t="s">
        <v>182752</v>
      </c>
      <c r="C2539" t="s">
        <v>182753</v>
      </c>
      <c r="D2539" t="s">
        <v>182754</v>
      </c>
      <c r="E2539" t="s">
        <v>98899</v>
      </c>
      <c r="F2539" t="s">
        <v>151105</v>
      </c>
      <c r="G2539">
        <v>71943</v>
      </c>
      <c r="H2539" t="s">
        <v>182755</v>
      </c>
      <c r="I2539" s="1">
        <v>14307</v>
      </c>
      <c r="J2539" t="s">
        <v>182756</v>
      </c>
      <c r="K2539" t="s">
        <v>182757</v>
      </c>
      <c r="L2539">
        <v>340077294</v>
      </c>
      <c r="M2539" s="1">
        <v>43527</v>
      </c>
      <c r="N2539" s="1">
        <v>45354</v>
      </c>
      <c r="O2539" t="s">
        <v>182758</v>
      </c>
      <c r="P2539" t="s">
        <v>151105</v>
      </c>
      <c r="Q2539" s="1">
        <v>43527</v>
      </c>
      <c r="R2539" s="1">
        <v>45354</v>
      </c>
      <c r="S2539" s="2" t="s">
        <v>56</v>
      </c>
      <c r="T2539" s="2" t="s">
        <v>252813</v>
      </c>
      <c r="U2539">
        <v>335</v>
      </c>
      <c r="V2539" t="s">
        <v>69001</v>
      </c>
      <c r="W2539" t="s">
        <v>162636</v>
      </c>
      <c r="X2539">
        <v>82903439</v>
      </c>
      <c r="Y2539" t="s">
        <v>182759</v>
      </c>
      <c r="Z2539" t="s">
        <v>182760</v>
      </c>
      <c r="AA2539" t="s">
        <v>182761</v>
      </c>
      <c r="AB2539" t="s">
        <v>182762</v>
      </c>
      <c r="AC2539" t="s">
        <v>182763</v>
      </c>
      <c r="AD2539" t="s">
        <v>182764</v>
      </c>
      <c r="AE2539">
        <v>5730589635</v>
      </c>
      <c r="AF2539" t="s">
        <v>272633</v>
      </c>
      <c r="AG2539" t="s">
        <v>279561</v>
      </c>
    </row>
    <row r="2540" spans="1:33" x14ac:dyDescent="0.25">
      <c r="A2540" t="s">
        <v>15085</v>
      </c>
      <c r="B2540" t="s">
        <v>182765</v>
      </c>
      <c r="C2540" t="s">
        <v>182766</v>
      </c>
      <c r="D2540" t="s">
        <v>182767</v>
      </c>
      <c r="E2540" t="s">
        <v>98899</v>
      </c>
      <c r="F2540" t="s">
        <v>151105</v>
      </c>
      <c r="G2540">
        <v>71943</v>
      </c>
      <c r="H2540" t="s">
        <v>182768</v>
      </c>
      <c r="I2540" s="1">
        <v>14343</v>
      </c>
      <c r="J2540" t="s">
        <v>182769</v>
      </c>
      <c r="K2540" t="s">
        <v>182770</v>
      </c>
      <c r="L2540">
        <v>301959482</v>
      </c>
      <c r="M2540" s="1">
        <v>44659</v>
      </c>
      <c r="N2540" s="1">
        <v>46485</v>
      </c>
      <c r="O2540" t="s">
        <v>182771</v>
      </c>
      <c r="P2540" t="s">
        <v>151105</v>
      </c>
      <c r="Q2540" s="1">
        <v>44659</v>
      </c>
      <c r="R2540" s="1">
        <v>46485</v>
      </c>
      <c r="S2540" s="2" t="s">
        <v>72</v>
      </c>
      <c r="T2540" s="2" t="s">
        <v>252814</v>
      </c>
      <c r="U2540">
        <v>297</v>
      </c>
      <c r="V2540" t="s">
        <v>66605</v>
      </c>
      <c r="W2540" t="s">
        <v>162636</v>
      </c>
      <c r="X2540">
        <v>82904056</v>
      </c>
      <c r="Y2540" t="s">
        <v>182772</v>
      </c>
      <c r="Z2540" t="s">
        <v>182773</v>
      </c>
      <c r="AA2540" t="s">
        <v>182774</v>
      </c>
      <c r="AB2540" t="s">
        <v>182775</v>
      </c>
      <c r="AC2540" t="s">
        <v>182776</v>
      </c>
      <c r="AD2540" t="s">
        <v>182777</v>
      </c>
      <c r="AE2540">
        <v>2625810150</v>
      </c>
      <c r="AF2540" t="s">
        <v>272634</v>
      </c>
      <c r="AG2540" t="s">
        <v>279562</v>
      </c>
    </row>
    <row r="2541" spans="1:33" x14ac:dyDescent="0.25">
      <c r="A2541" t="s">
        <v>8333</v>
      </c>
      <c r="B2541" t="s">
        <v>182778</v>
      </c>
      <c r="C2541" t="s">
        <v>182779</v>
      </c>
      <c r="D2541" t="s">
        <v>182780</v>
      </c>
      <c r="E2541" t="s">
        <v>98899</v>
      </c>
      <c r="F2541" t="s">
        <v>151105</v>
      </c>
      <c r="G2541">
        <v>71943</v>
      </c>
      <c r="H2541" t="s">
        <v>182781</v>
      </c>
      <c r="I2541" s="1">
        <v>14379</v>
      </c>
      <c r="J2541" t="s">
        <v>182782</v>
      </c>
      <c r="K2541" t="s">
        <v>182783</v>
      </c>
      <c r="L2541">
        <v>415405127</v>
      </c>
      <c r="M2541" s="1">
        <v>43599</v>
      </c>
      <c r="N2541" s="1">
        <v>45426</v>
      </c>
      <c r="O2541" t="s">
        <v>182784</v>
      </c>
      <c r="P2541" t="s">
        <v>151105</v>
      </c>
      <c r="Q2541" s="1">
        <v>43599</v>
      </c>
      <c r="R2541" s="1">
        <v>45426</v>
      </c>
      <c r="S2541" s="2" t="s">
        <v>88</v>
      </c>
      <c r="T2541" s="2" t="s">
        <v>252815</v>
      </c>
      <c r="U2541">
        <v>103</v>
      </c>
      <c r="V2541" t="s">
        <v>66914</v>
      </c>
      <c r="W2541" t="s">
        <v>162636</v>
      </c>
      <c r="X2541">
        <v>82904056</v>
      </c>
      <c r="Y2541" t="s">
        <v>182785</v>
      </c>
      <c r="Z2541" t="s">
        <v>182786</v>
      </c>
      <c r="AA2541" t="s">
        <v>25489</v>
      </c>
      <c r="AB2541" t="s">
        <v>182787</v>
      </c>
      <c r="AC2541" t="s">
        <v>182788</v>
      </c>
      <c r="AD2541" t="s">
        <v>182789</v>
      </c>
      <c r="AE2541">
        <v>4177077683</v>
      </c>
      <c r="AF2541" t="s">
        <v>272635</v>
      </c>
      <c r="AG2541" t="s">
        <v>279563</v>
      </c>
    </row>
    <row r="2542" spans="1:33" x14ac:dyDescent="0.25">
      <c r="A2542" t="s">
        <v>1618</v>
      </c>
      <c r="B2542" t="s">
        <v>17831</v>
      </c>
      <c r="C2542" t="s">
        <v>182790</v>
      </c>
      <c r="D2542" t="s">
        <v>182791</v>
      </c>
      <c r="E2542" t="s">
        <v>98899</v>
      </c>
      <c r="F2542" t="s">
        <v>151105</v>
      </c>
      <c r="G2542">
        <v>71943</v>
      </c>
      <c r="H2542" t="s">
        <v>182792</v>
      </c>
      <c r="I2542" s="1">
        <v>14415</v>
      </c>
      <c r="J2542" t="s">
        <v>182793</v>
      </c>
      <c r="K2542" t="s">
        <v>182794</v>
      </c>
      <c r="L2542">
        <v>193978249</v>
      </c>
      <c r="M2542" s="1">
        <v>45096</v>
      </c>
      <c r="N2542" s="1">
        <v>46923</v>
      </c>
      <c r="O2542" t="s">
        <v>182795</v>
      </c>
      <c r="P2542" t="s">
        <v>151105</v>
      </c>
      <c r="Q2542" s="1">
        <v>45096</v>
      </c>
      <c r="R2542" s="1">
        <v>46923</v>
      </c>
      <c r="S2542" s="2" t="s">
        <v>40</v>
      </c>
      <c r="T2542" s="2" t="s">
        <v>252816</v>
      </c>
      <c r="U2542">
        <v>530</v>
      </c>
      <c r="V2542" t="s">
        <v>67197</v>
      </c>
      <c r="W2542" t="s">
        <v>162636</v>
      </c>
      <c r="X2542">
        <v>82903439</v>
      </c>
      <c r="Y2542" t="s">
        <v>182796</v>
      </c>
      <c r="Z2542" t="s">
        <v>182797</v>
      </c>
      <c r="AA2542" t="s">
        <v>100704</v>
      </c>
      <c r="AB2542" t="s">
        <v>182798</v>
      </c>
      <c r="AC2542" t="s">
        <v>182799</v>
      </c>
      <c r="AD2542" t="s">
        <v>182800</v>
      </c>
      <c r="AE2542">
        <v>2238051033</v>
      </c>
      <c r="AF2542" t="s">
        <v>272636</v>
      </c>
      <c r="AG2542" t="s">
        <v>279564</v>
      </c>
    </row>
    <row r="2543" spans="1:33" x14ac:dyDescent="0.25">
      <c r="A2543" t="s">
        <v>9211</v>
      </c>
      <c r="B2543" t="s">
        <v>17844</v>
      </c>
      <c r="C2543" t="s">
        <v>182801</v>
      </c>
      <c r="D2543" t="s">
        <v>182802</v>
      </c>
      <c r="E2543" t="s">
        <v>98899</v>
      </c>
      <c r="F2543" t="s">
        <v>151105</v>
      </c>
      <c r="G2543">
        <v>71943</v>
      </c>
      <c r="H2543" t="s">
        <v>182803</v>
      </c>
      <c r="I2543" s="1">
        <v>14451</v>
      </c>
      <c r="J2543" t="s">
        <v>182804</v>
      </c>
      <c r="K2543" t="s">
        <v>182805</v>
      </c>
      <c r="L2543">
        <v>572602065</v>
      </c>
      <c r="M2543" s="1">
        <v>44402</v>
      </c>
      <c r="N2543" s="1">
        <v>46228</v>
      </c>
      <c r="O2543" t="s">
        <v>182806</v>
      </c>
      <c r="P2543" t="s">
        <v>151105</v>
      </c>
      <c r="Q2543" s="1">
        <v>44402</v>
      </c>
      <c r="R2543" s="1">
        <v>46228</v>
      </c>
      <c r="S2543" s="2" t="s">
        <v>56</v>
      </c>
      <c r="T2543" s="2" t="s">
        <v>252817</v>
      </c>
      <c r="U2543">
        <v>773</v>
      </c>
      <c r="V2543" t="s">
        <v>66593</v>
      </c>
      <c r="W2543" t="s">
        <v>162636</v>
      </c>
      <c r="X2543">
        <v>82903439</v>
      </c>
      <c r="Y2543" t="s">
        <v>182807</v>
      </c>
      <c r="Z2543" t="s">
        <v>182808</v>
      </c>
      <c r="AA2543" t="s">
        <v>182809</v>
      </c>
      <c r="AB2543" t="s">
        <v>182810</v>
      </c>
      <c r="AC2543" t="s">
        <v>182811</v>
      </c>
      <c r="AD2543" t="s">
        <v>182812</v>
      </c>
      <c r="AE2543">
        <v>4883265528</v>
      </c>
      <c r="AF2543" t="s">
        <v>272637</v>
      </c>
      <c r="AG2543" t="s">
        <v>279565</v>
      </c>
    </row>
    <row r="2544" spans="1:33" x14ac:dyDescent="0.25">
      <c r="A2544" t="s">
        <v>2247</v>
      </c>
      <c r="B2544" t="s">
        <v>17844</v>
      </c>
      <c r="C2544" t="s">
        <v>182813</v>
      </c>
      <c r="D2544" t="s">
        <v>182814</v>
      </c>
      <c r="E2544" t="s">
        <v>98899</v>
      </c>
      <c r="F2544" t="s">
        <v>151105</v>
      </c>
      <c r="G2544">
        <v>71943</v>
      </c>
      <c r="H2544" t="s">
        <v>182815</v>
      </c>
      <c r="I2544" s="1">
        <v>14487</v>
      </c>
      <c r="J2544" t="s">
        <v>182816</v>
      </c>
      <c r="K2544" t="s">
        <v>182817</v>
      </c>
      <c r="L2544">
        <v>349209735</v>
      </c>
      <c r="M2544" s="1">
        <v>44438</v>
      </c>
      <c r="N2544" s="1">
        <v>46264</v>
      </c>
      <c r="O2544" t="s">
        <v>182818</v>
      </c>
      <c r="P2544" t="s">
        <v>151105</v>
      </c>
      <c r="Q2544" s="1">
        <v>44438</v>
      </c>
      <c r="R2544" s="1">
        <v>46264</v>
      </c>
      <c r="S2544" s="2" t="s">
        <v>72</v>
      </c>
      <c r="T2544" s="2" t="s">
        <v>252818</v>
      </c>
      <c r="U2544">
        <v>768</v>
      </c>
      <c r="V2544" t="s">
        <v>66785</v>
      </c>
      <c r="W2544" t="s">
        <v>159165</v>
      </c>
      <c r="X2544">
        <v>103102229</v>
      </c>
      <c r="Y2544" t="s">
        <v>182819</v>
      </c>
      <c r="Z2544" t="s">
        <v>182820</v>
      </c>
      <c r="AA2544" t="s">
        <v>182821</v>
      </c>
      <c r="AB2544" t="s">
        <v>182822</v>
      </c>
      <c r="AC2544" t="s">
        <v>182823</v>
      </c>
      <c r="AD2544" t="s">
        <v>182824</v>
      </c>
      <c r="AE2544">
        <v>7824503670</v>
      </c>
      <c r="AF2544" t="s">
        <v>272638</v>
      </c>
      <c r="AG2544" t="s">
        <v>279566</v>
      </c>
    </row>
    <row r="2545" spans="1:33" x14ac:dyDescent="0.25">
      <c r="A2545" t="s">
        <v>182825</v>
      </c>
      <c r="B2545" t="s">
        <v>17844</v>
      </c>
      <c r="C2545" t="s">
        <v>182826</v>
      </c>
      <c r="D2545" t="s">
        <v>182827</v>
      </c>
      <c r="E2545" t="s">
        <v>98899</v>
      </c>
      <c r="F2545" t="s">
        <v>151105</v>
      </c>
      <c r="G2545">
        <v>71943</v>
      </c>
      <c r="H2545" t="s">
        <v>182828</v>
      </c>
      <c r="I2545" s="1">
        <v>14523</v>
      </c>
      <c r="J2545" t="s">
        <v>182829</v>
      </c>
      <c r="K2545" t="s">
        <v>182830</v>
      </c>
      <c r="L2545">
        <v>385099121</v>
      </c>
      <c r="M2545" s="1">
        <v>43743</v>
      </c>
      <c r="N2545" s="1">
        <v>45570</v>
      </c>
      <c r="O2545" t="s">
        <v>182831</v>
      </c>
      <c r="P2545" t="s">
        <v>151105</v>
      </c>
      <c r="Q2545" s="1">
        <v>43743</v>
      </c>
      <c r="R2545" s="1">
        <v>45570</v>
      </c>
      <c r="S2545" s="2" t="s">
        <v>88</v>
      </c>
      <c r="T2545" s="2" t="s">
        <v>252819</v>
      </c>
      <c r="U2545">
        <v>267</v>
      </c>
      <c r="V2545" t="s">
        <v>66498</v>
      </c>
      <c r="W2545" t="s">
        <v>162636</v>
      </c>
      <c r="X2545">
        <v>82904056</v>
      </c>
      <c r="Y2545" t="s">
        <v>182832</v>
      </c>
      <c r="Z2545" t="s">
        <v>182833</v>
      </c>
      <c r="AA2545" t="s">
        <v>182834</v>
      </c>
      <c r="AB2545" t="s">
        <v>182835</v>
      </c>
      <c r="AC2545" t="s">
        <v>182836</v>
      </c>
      <c r="AD2545" t="s">
        <v>182837</v>
      </c>
      <c r="AE2545">
        <v>7828151130</v>
      </c>
      <c r="AF2545" t="s">
        <v>272639</v>
      </c>
      <c r="AG2545" t="s">
        <v>279567</v>
      </c>
    </row>
    <row r="2546" spans="1:33" x14ac:dyDescent="0.25">
      <c r="A2546" t="s">
        <v>182838</v>
      </c>
      <c r="B2546" t="s">
        <v>17844</v>
      </c>
      <c r="C2546" t="s">
        <v>182839</v>
      </c>
      <c r="D2546" t="s">
        <v>182840</v>
      </c>
      <c r="E2546" t="s">
        <v>98899</v>
      </c>
      <c r="F2546" t="s">
        <v>151105</v>
      </c>
      <c r="G2546">
        <v>71943</v>
      </c>
      <c r="H2546" t="s">
        <v>182841</v>
      </c>
      <c r="I2546" s="1">
        <v>14559</v>
      </c>
      <c r="J2546" t="s">
        <v>182842</v>
      </c>
      <c r="K2546" t="s">
        <v>182843</v>
      </c>
      <c r="L2546">
        <v>501642609</v>
      </c>
      <c r="M2546" s="1">
        <v>44875</v>
      </c>
      <c r="N2546" s="1">
        <v>46701</v>
      </c>
      <c r="O2546" t="s">
        <v>182844</v>
      </c>
      <c r="P2546" t="s">
        <v>151105</v>
      </c>
      <c r="Q2546" s="1">
        <v>44875</v>
      </c>
      <c r="R2546" s="1">
        <v>46701</v>
      </c>
      <c r="S2546" s="2" t="s">
        <v>40</v>
      </c>
      <c r="T2546" s="2" t="s">
        <v>252820</v>
      </c>
      <c r="U2546">
        <v>680</v>
      </c>
      <c r="V2546" t="s">
        <v>66220</v>
      </c>
      <c r="W2546" t="s">
        <v>162636</v>
      </c>
      <c r="X2546">
        <v>82903439</v>
      </c>
      <c r="Y2546" t="s">
        <v>182845</v>
      </c>
      <c r="Z2546" t="s">
        <v>182846</v>
      </c>
      <c r="AA2546" t="s">
        <v>182847</v>
      </c>
      <c r="AB2546" t="s">
        <v>182848</v>
      </c>
      <c r="AC2546" t="s">
        <v>182849</v>
      </c>
      <c r="AD2546" t="s">
        <v>182850</v>
      </c>
      <c r="AE2546">
        <v>5192911429</v>
      </c>
      <c r="AF2546" t="s">
        <v>272640</v>
      </c>
      <c r="AG2546" t="s">
        <v>279568</v>
      </c>
    </row>
    <row r="2547" spans="1:33" x14ac:dyDescent="0.25">
      <c r="A2547" t="s">
        <v>182851</v>
      </c>
      <c r="B2547" t="s">
        <v>17844</v>
      </c>
      <c r="C2547" t="s">
        <v>182852</v>
      </c>
      <c r="D2547" t="s">
        <v>182853</v>
      </c>
      <c r="E2547" t="s">
        <v>98899</v>
      </c>
      <c r="F2547" t="s">
        <v>151105</v>
      </c>
      <c r="G2547">
        <v>71943</v>
      </c>
      <c r="H2547" t="s">
        <v>182854</v>
      </c>
      <c r="I2547" s="1">
        <v>14595</v>
      </c>
      <c r="J2547" t="s">
        <v>182855</v>
      </c>
      <c r="K2547" t="s">
        <v>182856</v>
      </c>
      <c r="L2547">
        <v>967844728</v>
      </c>
      <c r="M2547" s="1">
        <v>44546</v>
      </c>
      <c r="N2547" s="1">
        <v>46372</v>
      </c>
      <c r="O2547" t="s">
        <v>182857</v>
      </c>
      <c r="P2547" t="s">
        <v>151105</v>
      </c>
      <c r="Q2547" s="1">
        <v>44546</v>
      </c>
      <c r="R2547" s="1">
        <v>46372</v>
      </c>
      <c r="S2547" s="2" t="s">
        <v>56</v>
      </c>
      <c r="T2547" s="2" t="s">
        <v>252821</v>
      </c>
      <c r="U2547">
        <v>207</v>
      </c>
      <c r="V2547" t="s">
        <v>67561</v>
      </c>
      <c r="W2547" t="s">
        <v>159165</v>
      </c>
      <c r="X2547">
        <v>103102229</v>
      </c>
      <c r="Y2547" t="s">
        <v>182858</v>
      </c>
      <c r="Z2547" t="s">
        <v>182859</v>
      </c>
      <c r="AA2547" t="s">
        <v>182860</v>
      </c>
      <c r="AB2547" t="s">
        <v>182861</v>
      </c>
      <c r="AC2547" t="s">
        <v>182862</v>
      </c>
      <c r="AD2547" t="s">
        <v>182863</v>
      </c>
      <c r="AE2547">
        <v>3485655332</v>
      </c>
      <c r="AF2547" t="s">
        <v>272641</v>
      </c>
      <c r="AG2547" t="s">
        <v>279569</v>
      </c>
    </row>
    <row r="2548" spans="1:33" x14ac:dyDescent="0.25">
      <c r="A2548" t="s">
        <v>85360</v>
      </c>
      <c r="B2548" t="s">
        <v>17844</v>
      </c>
      <c r="C2548" t="s">
        <v>182864</v>
      </c>
      <c r="D2548" t="s">
        <v>182865</v>
      </c>
      <c r="E2548" t="s">
        <v>40824</v>
      </c>
      <c r="F2548" t="s">
        <v>151105</v>
      </c>
      <c r="G2548">
        <v>72340</v>
      </c>
      <c r="H2548" t="s">
        <v>182866</v>
      </c>
      <c r="I2548" s="1">
        <v>14623</v>
      </c>
      <c r="J2548" t="s">
        <v>182867</v>
      </c>
      <c r="K2548" t="s">
        <v>182868</v>
      </c>
      <c r="L2548">
        <v>206416345</v>
      </c>
      <c r="M2548" s="1">
        <v>44209</v>
      </c>
      <c r="N2548" s="1">
        <v>46035</v>
      </c>
      <c r="O2548" t="s">
        <v>182869</v>
      </c>
      <c r="P2548" t="s">
        <v>151105</v>
      </c>
      <c r="Q2548" s="1">
        <v>44209</v>
      </c>
      <c r="R2548" s="1">
        <v>46035</v>
      </c>
      <c r="S2548" s="2" t="s">
        <v>72</v>
      </c>
      <c r="T2548" s="2" t="s">
        <v>252822</v>
      </c>
      <c r="U2548">
        <v>396</v>
      </c>
      <c r="V2548" t="s">
        <v>66206</v>
      </c>
      <c r="W2548" t="s">
        <v>182870</v>
      </c>
      <c r="X2548">
        <v>84008840</v>
      </c>
      <c r="Y2548" t="s">
        <v>182871</v>
      </c>
      <c r="Z2548" t="s">
        <v>182872</v>
      </c>
      <c r="AA2548" t="s">
        <v>182873</v>
      </c>
      <c r="AB2548" t="s">
        <v>96892</v>
      </c>
      <c r="AC2548" t="s">
        <v>182874</v>
      </c>
      <c r="AD2548" t="s">
        <v>182875</v>
      </c>
      <c r="AE2548">
        <v>3846185928</v>
      </c>
      <c r="AF2548" t="s">
        <v>272642</v>
      </c>
      <c r="AG2548" t="s">
        <v>279570</v>
      </c>
    </row>
    <row r="2549" spans="1:33" x14ac:dyDescent="0.25">
      <c r="A2549" t="s">
        <v>7733</v>
      </c>
      <c r="B2549" t="s">
        <v>17844</v>
      </c>
      <c r="C2549" t="s">
        <v>182876</v>
      </c>
      <c r="D2549" t="s">
        <v>58992</v>
      </c>
      <c r="E2549" t="s">
        <v>97321</v>
      </c>
      <c r="F2549" t="s">
        <v>151105</v>
      </c>
      <c r="G2549">
        <v>72735</v>
      </c>
      <c r="H2549" t="s">
        <v>182877</v>
      </c>
      <c r="I2549" s="1">
        <v>14624</v>
      </c>
      <c r="J2549" t="s">
        <v>182878</v>
      </c>
      <c r="K2549" t="s">
        <v>182879</v>
      </c>
      <c r="L2549">
        <v>250005067</v>
      </c>
      <c r="M2549" s="1">
        <v>43844</v>
      </c>
      <c r="N2549" s="1">
        <v>45671</v>
      </c>
      <c r="O2549" t="s">
        <v>182880</v>
      </c>
      <c r="P2549" t="s">
        <v>151105</v>
      </c>
      <c r="Q2549" s="1">
        <v>43844</v>
      </c>
      <c r="R2549" s="1">
        <v>45671</v>
      </c>
      <c r="S2549" s="2" t="s">
        <v>88</v>
      </c>
      <c r="T2549" s="2" t="s">
        <v>252823</v>
      </c>
      <c r="U2549">
        <v>541</v>
      </c>
      <c r="V2549" t="s">
        <v>66449</v>
      </c>
      <c r="W2549" t="s">
        <v>154322</v>
      </c>
      <c r="X2549">
        <v>82902692</v>
      </c>
      <c r="Y2549" t="s">
        <v>182881</v>
      </c>
      <c r="Z2549" t="s">
        <v>182882</v>
      </c>
      <c r="AA2549" t="s">
        <v>182883</v>
      </c>
      <c r="AB2549" t="s">
        <v>182884</v>
      </c>
      <c r="AC2549" t="s">
        <v>182885</v>
      </c>
      <c r="AD2549" t="s">
        <v>182886</v>
      </c>
      <c r="AE2549">
        <v>5007770869</v>
      </c>
      <c r="AF2549" t="s">
        <v>272643</v>
      </c>
      <c r="AG2549" t="s">
        <v>279571</v>
      </c>
    </row>
    <row r="2550" spans="1:33" x14ac:dyDescent="0.25">
      <c r="A2550" t="s">
        <v>310</v>
      </c>
      <c r="B2550" t="s">
        <v>17844</v>
      </c>
      <c r="C2550" t="s">
        <v>182887</v>
      </c>
      <c r="D2550" t="s">
        <v>182888</v>
      </c>
      <c r="E2550" t="s">
        <v>41278</v>
      </c>
      <c r="F2550" t="s">
        <v>151105</v>
      </c>
      <c r="G2550">
        <v>72315</v>
      </c>
      <c r="H2550" t="s">
        <v>182889</v>
      </c>
      <c r="I2550" s="1">
        <v>14626</v>
      </c>
      <c r="J2550" t="s">
        <v>182890</v>
      </c>
      <c r="K2550" t="s">
        <v>182891</v>
      </c>
      <c r="L2550">
        <v>177405223</v>
      </c>
      <c r="M2550" s="1">
        <v>43846</v>
      </c>
      <c r="N2550" s="1">
        <v>45673</v>
      </c>
      <c r="O2550" t="s">
        <v>182892</v>
      </c>
      <c r="P2550" t="s">
        <v>151105</v>
      </c>
      <c r="Q2550" s="1">
        <v>43846</v>
      </c>
      <c r="R2550" s="1">
        <v>45673</v>
      </c>
      <c r="S2550" s="2" t="s">
        <v>40</v>
      </c>
      <c r="T2550" s="2" t="s">
        <v>252824</v>
      </c>
      <c r="U2550">
        <v>605</v>
      </c>
      <c r="V2550" t="s">
        <v>66385</v>
      </c>
      <c r="W2550" t="s">
        <v>159392</v>
      </c>
      <c r="X2550">
        <v>84101051</v>
      </c>
      <c r="Y2550" t="s">
        <v>182893</v>
      </c>
      <c r="Z2550" t="s">
        <v>182894</v>
      </c>
      <c r="AA2550" t="s">
        <v>182895</v>
      </c>
      <c r="AB2550" t="s">
        <v>182896</v>
      </c>
      <c r="AC2550" t="s">
        <v>182897</v>
      </c>
      <c r="AD2550" t="s">
        <v>182898</v>
      </c>
      <c r="AE2550">
        <v>8983828687</v>
      </c>
      <c r="AF2550" t="s">
        <v>272644</v>
      </c>
      <c r="AG2550" t="s">
        <v>279572</v>
      </c>
    </row>
    <row r="2551" spans="1:33" x14ac:dyDescent="0.25">
      <c r="A2551" t="s">
        <v>1308</v>
      </c>
      <c r="B2551" t="s">
        <v>17844</v>
      </c>
      <c r="C2551" t="s">
        <v>182899</v>
      </c>
      <c r="D2551" t="s">
        <v>104653</v>
      </c>
      <c r="E2551" t="s">
        <v>41278</v>
      </c>
      <c r="F2551" t="s">
        <v>151105</v>
      </c>
      <c r="G2551">
        <v>72315</v>
      </c>
      <c r="H2551" t="s">
        <v>182900</v>
      </c>
      <c r="I2551" s="1">
        <v>14632</v>
      </c>
      <c r="J2551" t="s">
        <v>182901</v>
      </c>
      <c r="K2551" t="s">
        <v>182902</v>
      </c>
      <c r="L2551">
        <v>346575627</v>
      </c>
      <c r="M2551" s="1">
        <v>44218</v>
      </c>
      <c r="N2551" s="1">
        <v>46044</v>
      </c>
      <c r="O2551" t="s">
        <v>182903</v>
      </c>
      <c r="P2551" t="s">
        <v>151105</v>
      </c>
      <c r="Q2551" s="1">
        <v>44218</v>
      </c>
      <c r="R2551" s="1">
        <v>46044</v>
      </c>
      <c r="S2551" s="2" t="s">
        <v>56</v>
      </c>
      <c r="T2551" s="2" t="s">
        <v>252825</v>
      </c>
      <c r="U2551">
        <v>345</v>
      </c>
      <c r="V2551" t="s">
        <v>67903</v>
      </c>
      <c r="W2551" t="s">
        <v>159392</v>
      </c>
      <c r="X2551">
        <v>84101051</v>
      </c>
      <c r="Y2551" t="s">
        <v>182904</v>
      </c>
      <c r="Z2551" t="s">
        <v>182905</v>
      </c>
      <c r="AA2551" t="s">
        <v>182906</v>
      </c>
      <c r="AB2551" t="s">
        <v>182907</v>
      </c>
      <c r="AC2551" t="s">
        <v>182908</v>
      </c>
      <c r="AD2551" t="s">
        <v>182909</v>
      </c>
      <c r="AE2551">
        <v>8694812139</v>
      </c>
      <c r="AF2551" t="s">
        <v>272645</v>
      </c>
      <c r="AG2551" t="s">
        <v>279573</v>
      </c>
    </row>
    <row r="2552" spans="1:33" x14ac:dyDescent="0.25">
      <c r="A2552" t="s">
        <v>3684</v>
      </c>
      <c r="B2552" t="s">
        <v>17844</v>
      </c>
      <c r="C2552" t="s">
        <v>182910</v>
      </c>
      <c r="D2552" t="s">
        <v>182911</v>
      </c>
      <c r="E2552" t="s">
        <v>41278</v>
      </c>
      <c r="F2552" t="s">
        <v>151105</v>
      </c>
      <c r="G2552">
        <v>72315</v>
      </c>
      <c r="H2552" t="s">
        <v>182912</v>
      </c>
      <c r="I2552" s="1">
        <v>14638</v>
      </c>
      <c r="J2552" t="s">
        <v>182913</v>
      </c>
      <c r="K2552" t="s">
        <v>182914</v>
      </c>
      <c r="L2552">
        <v>748177050</v>
      </c>
      <c r="M2552" s="1">
        <v>44589</v>
      </c>
      <c r="N2552" s="1">
        <v>46415</v>
      </c>
      <c r="O2552" t="s">
        <v>182915</v>
      </c>
      <c r="P2552" t="s">
        <v>151105</v>
      </c>
      <c r="Q2552" s="1">
        <v>44589</v>
      </c>
      <c r="R2552" s="1">
        <v>46415</v>
      </c>
      <c r="S2552" s="2" t="s">
        <v>72</v>
      </c>
      <c r="T2552" s="2" t="s">
        <v>252826</v>
      </c>
      <c r="U2552">
        <v>418</v>
      </c>
      <c r="V2552" t="s">
        <v>73</v>
      </c>
      <c r="W2552" t="s">
        <v>159392</v>
      </c>
      <c r="X2552">
        <v>84101051</v>
      </c>
      <c r="Y2552" t="s">
        <v>182916</v>
      </c>
      <c r="Z2552" t="s">
        <v>182917</v>
      </c>
      <c r="AA2552" t="s">
        <v>182918</v>
      </c>
      <c r="AB2552" t="s">
        <v>182919</v>
      </c>
      <c r="AC2552" t="s">
        <v>182920</v>
      </c>
      <c r="AD2552" t="s">
        <v>182921</v>
      </c>
      <c r="AE2552">
        <v>9775419180</v>
      </c>
      <c r="AF2552" t="s">
        <v>272646</v>
      </c>
      <c r="AG2552" t="s">
        <v>279574</v>
      </c>
    </row>
    <row r="2553" spans="1:33" x14ac:dyDescent="0.25">
      <c r="A2553" t="s">
        <v>182922</v>
      </c>
      <c r="B2553" t="s">
        <v>17844</v>
      </c>
      <c r="C2553" t="s">
        <v>182923</v>
      </c>
      <c r="D2553" t="s">
        <v>182924</v>
      </c>
      <c r="E2553" t="s">
        <v>41278</v>
      </c>
      <c r="F2553" t="s">
        <v>151105</v>
      </c>
      <c r="G2553">
        <v>72315</v>
      </c>
      <c r="H2553" t="s">
        <v>182925</v>
      </c>
      <c r="I2553" s="1">
        <v>14644</v>
      </c>
      <c r="J2553" t="s">
        <v>182926</v>
      </c>
      <c r="K2553" t="s">
        <v>182927</v>
      </c>
      <c r="L2553">
        <v>180691283</v>
      </c>
      <c r="M2553" s="1">
        <v>44960</v>
      </c>
      <c r="N2553" s="1">
        <v>46786</v>
      </c>
      <c r="O2553" t="s">
        <v>182928</v>
      </c>
      <c r="P2553" t="s">
        <v>151105</v>
      </c>
      <c r="Q2553" s="1">
        <v>44960</v>
      </c>
      <c r="R2553" s="1">
        <v>46786</v>
      </c>
      <c r="S2553" s="2" t="s">
        <v>88</v>
      </c>
      <c r="T2553" s="2" t="s">
        <v>252827</v>
      </c>
      <c r="U2553">
        <v>718</v>
      </c>
      <c r="V2553" t="s">
        <v>66232</v>
      </c>
      <c r="W2553" t="s">
        <v>159392</v>
      </c>
      <c r="X2553">
        <v>84101051</v>
      </c>
      <c r="Y2553" t="s">
        <v>182929</v>
      </c>
      <c r="Z2553" t="s">
        <v>182930</v>
      </c>
      <c r="AA2553" t="s">
        <v>182931</v>
      </c>
      <c r="AB2553" t="s">
        <v>182932</v>
      </c>
      <c r="AC2553" t="s">
        <v>182933</v>
      </c>
      <c r="AD2553" t="s">
        <v>182934</v>
      </c>
      <c r="AE2553">
        <v>9461486866</v>
      </c>
      <c r="AF2553" t="s">
        <v>272647</v>
      </c>
      <c r="AG2553" t="s">
        <v>279575</v>
      </c>
    </row>
    <row r="2554" spans="1:33" x14ac:dyDescent="0.25">
      <c r="A2554" t="s">
        <v>4231</v>
      </c>
      <c r="B2554" t="s">
        <v>17844</v>
      </c>
      <c r="C2554" t="s">
        <v>182935</v>
      </c>
      <c r="D2554" t="s">
        <v>182936</v>
      </c>
      <c r="E2554" t="s">
        <v>41278</v>
      </c>
      <c r="F2554" t="s">
        <v>151105</v>
      </c>
      <c r="G2554">
        <v>72315</v>
      </c>
      <c r="H2554" t="s">
        <v>182937</v>
      </c>
      <c r="I2554" s="1">
        <v>14650</v>
      </c>
      <c r="J2554" t="s">
        <v>182938</v>
      </c>
      <c r="K2554" t="s">
        <v>182939</v>
      </c>
      <c r="L2554">
        <v>882566063</v>
      </c>
      <c r="M2554" s="1">
        <v>43870</v>
      </c>
      <c r="N2554" s="1">
        <v>45697</v>
      </c>
      <c r="O2554" t="s">
        <v>182940</v>
      </c>
      <c r="P2554" t="s">
        <v>151105</v>
      </c>
      <c r="Q2554" s="1">
        <v>43870</v>
      </c>
      <c r="R2554" s="1">
        <v>45697</v>
      </c>
      <c r="S2554" s="2" t="s">
        <v>40</v>
      </c>
      <c r="T2554" s="2" t="s">
        <v>252828</v>
      </c>
      <c r="U2554">
        <v>128</v>
      </c>
      <c r="V2554" t="s">
        <v>66309</v>
      </c>
      <c r="W2554" t="s">
        <v>159392</v>
      </c>
      <c r="X2554">
        <v>84101051</v>
      </c>
      <c r="Y2554" t="s">
        <v>182941</v>
      </c>
      <c r="Z2554" t="s">
        <v>182942</v>
      </c>
      <c r="AA2554" t="s">
        <v>182943</v>
      </c>
      <c r="AB2554" t="s">
        <v>182944</v>
      </c>
      <c r="AC2554" t="s">
        <v>182945</v>
      </c>
      <c r="AD2554" t="s">
        <v>182946</v>
      </c>
      <c r="AE2554">
        <v>4393563538</v>
      </c>
      <c r="AF2554" t="s">
        <v>272648</v>
      </c>
      <c r="AG2554" t="s">
        <v>279576</v>
      </c>
    </row>
    <row r="2555" spans="1:33" x14ac:dyDescent="0.25">
      <c r="A2555" t="s">
        <v>182947</v>
      </c>
      <c r="B2555" t="s">
        <v>17844</v>
      </c>
      <c r="C2555" t="s">
        <v>182948</v>
      </c>
      <c r="D2555" t="s">
        <v>182949</v>
      </c>
      <c r="E2555" t="s">
        <v>41278</v>
      </c>
      <c r="F2555" t="s">
        <v>151105</v>
      </c>
      <c r="G2555">
        <v>72315</v>
      </c>
      <c r="H2555" t="s">
        <v>182950</v>
      </c>
      <c r="I2555" s="1">
        <v>14656</v>
      </c>
      <c r="J2555" t="s">
        <v>182951</v>
      </c>
      <c r="K2555" t="s">
        <v>182952</v>
      </c>
      <c r="L2555">
        <v>989101029</v>
      </c>
      <c r="M2555" s="1">
        <v>44607</v>
      </c>
      <c r="N2555" s="1">
        <v>46433</v>
      </c>
      <c r="O2555" t="s">
        <v>182953</v>
      </c>
      <c r="P2555" t="s">
        <v>151105</v>
      </c>
      <c r="Q2555" s="1">
        <v>44607</v>
      </c>
      <c r="R2555" s="1">
        <v>46433</v>
      </c>
      <c r="S2555" s="2" t="s">
        <v>56</v>
      </c>
      <c r="T2555" s="2" t="s">
        <v>252829</v>
      </c>
      <c r="U2555">
        <v>745</v>
      </c>
      <c r="V2555" t="s">
        <v>67903</v>
      </c>
      <c r="W2555" t="s">
        <v>159392</v>
      </c>
      <c r="X2555">
        <v>84101051</v>
      </c>
      <c r="Y2555" t="s">
        <v>182954</v>
      </c>
      <c r="Z2555" t="s">
        <v>182955</v>
      </c>
      <c r="AA2555" t="s">
        <v>182956</v>
      </c>
      <c r="AB2555" t="s">
        <v>182957</v>
      </c>
      <c r="AC2555" t="s">
        <v>182958</v>
      </c>
      <c r="AD2555" t="s">
        <v>182959</v>
      </c>
      <c r="AE2555">
        <v>6200589579</v>
      </c>
      <c r="AF2555" t="s">
        <v>272649</v>
      </c>
      <c r="AG2555" t="s">
        <v>279577</v>
      </c>
    </row>
    <row r="2556" spans="1:33" x14ac:dyDescent="0.25">
      <c r="A2556" t="s">
        <v>13535</v>
      </c>
      <c r="B2556" t="s">
        <v>17844</v>
      </c>
      <c r="C2556" t="s">
        <v>182960</v>
      </c>
      <c r="D2556" t="s">
        <v>182961</v>
      </c>
      <c r="E2556" t="s">
        <v>41278</v>
      </c>
      <c r="F2556" t="s">
        <v>151105</v>
      </c>
      <c r="G2556">
        <v>72315</v>
      </c>
      <c r="H2556" t="s">
        <v>182962</v>
      </c>
      <c r="I2556" s="1">
        <v>14662</v>
      </c>
      <c r="J2556" t="s">
        <v>182963</v>
      </c>
      <c r="K2556" t="s">
        <v>182964</v>
      </c>
      <c r="L2556">
        <v>652034486</v>
      </c>
      <c r="M2556" s="1">
        <v>44613</v>
      </c>
      <c r="N2556" s="1">
        <v>46439</v>
      </c>
      <c r="O2556" t="s">
        <v>182965</v>
      </c>
      <c r="P2556" t="s">
        <v>151105</v>
      </c>
      <c r="Q2556" s="1">
        <v>44613</v>
      </c>
      <c r="R2556" s="1">
        <v>46439</v>
      </c>
      <c r="S2556" s="2" t="s">
        <v>72</v>
      </c>
      <c r="T2556" s="2" t="s">
        <v>252830</v>
      </c>
      <c r="U2556">
        <v>937</v>
      </c>
      <c r="V2556" t="s">
        <v>66570</v>
      </c>
      <c r="W2556" t="s">
        <v>159392</v>
      </c>
      <c r="X2556">
        <v>84101051</v>
      </c>
      <c r="Y2556" t="s">
        <v>182966</v>
      </c>
      <c r="Z2556" t="s">
        <v>182967</v>
      </c>
      <c r="AA2556" t="s">
        <v>182968</v>
      </c>
      <c r="AB2556" t="s">
        <v>182969</v>
      </c>
      <c r="AC2556" t="s">
        <v>182970</v>
      </c>
      <c r="AD2556" t="s">
        <v>182971</v>
      </c>
      <c r="AE2556">
        <v>6323307908</v>
      </c>
      <c r="AF2556" t="s">
        <v>272650</v>
      </c>
      <c r="AG2556" t="s">
        <v>279578</v>
      </c>
    </row>
    <row r="2557" spans="1:33" x14ac:dyDescent="0.25">
      <c r="A2557" t="s">
        <v>6954</v>
      </c>
      <c r="B2557" t="s">
        <v>17844</v>
      </c>
      <c r="C2557" t="s">
        <v>182972</v>
      </c>
      <c r="D2557" t="s">
        <v>182973</v>
      </c>
      <c r="E2557" t="s">
        <v>41278</v>
      </c>
      <c r="F2557" t="s">
        <v>151105</v>
      </c>
      <c r="G2557">
        <v>72315</v>
      </c>
      <c r="H2557" t="s">
        <v>182974</v>
      </c>
      <c r="I2557" s="1">
        <v>14668</v>
      </c>
      <c r="J2557" t="s">
        <v>182975</v>
      </c>
      <c r="K2557" t="s">
        <v>182976</v>
      </c>
      <c r="L2557">
        <v>469422372</v>
      </c>
      <c r="M2557" s="1">
        <v>44254</v>
      </c>
      <c r="N2557" s="1">
        <v>46080</v>
      </c>
      <c r="O2557" t="s">
        <v>182977</v>
      </c>
      <c r="P2557" t="s">
        <v>151105</v>
      </c>
      <c r="Q2557" s="1">
        <v>44254</v>
      </c>
      <c r="R2557" s="1">
        <v>46080</v>
      </c>
      <c r="S2557" s="2" t="s">
        <v>88</v>
      </c>
      <c r="T2557" s="2" t="s">
        <v>252831</v>
      </c>
      <c r="U2557">
        <v>967</v>
      </c>
      <c r="V2557" t="s">
        <v>66914</v>
      </c>
      <c r="W2557" t="s">
        <v>159392</v>
      </c>
      <c r="X2557">
        <v>84101051</v>
      </c>
      <c r="Y2557" t="s">
        <v>182978</v>
      </c>
      <c r="Z2557" t="s">
        <v>182979</v>
      </c>
      <c r="AA2557" t="s">
        <v>182980</v>
      </c>
      <c r="AB2557" t="s">
        <v>182981</v>
      </c>
      <c r="AC2557" t="s">
        <v>182982</v>
      </c>
      <c r="AD2557" t="s">
        <v>182983</v>
      </c>
      <c r="AE2557">
        <v>6382269775</v>
      </c>
      <c r="AF2557" t="s">
        <v>272651</v>
      </c>
      <c r="AG2557" t="s">
        <v>279579</v>
      </c>
    </row>
    <row r="2558" spans="1:33" x14ac:dyDescent="0.25">
      <c r="A2558" t="s">
        <v>7188</v>
      </c>
      <c r="B2558" t="s">
        <v>17844</v>
      </c>
      <c r="C2558" t="s">
        <v>182984</v>
      </c>
      <c r="D2558" t="s">
        <v>182985</v>
      </c>
      <c r="E2558" t="s">
        <v>41278</v>
      </c>
      <c r="F2558" t="s">
        <v>151105</v>
      </c>
      <c r="G2558">
        <v>72315</v>
      </c>
      <c r="H2558" t="s">
        <v>182986</v>
      </c>
      <c r="I2558" s="1">
        <v>14674</v>
      </c>
      <c r="J2558" t="s">
        <v>182987</v>
      </c>
      <c r="K2558" t="s">
        <v>182988</v>
      </c>
      <c r="L2558">
        <v>492228761</v>
      </c>
      <c r="M2558" s="1">
        <v>43528</v>
      </c>
      <c r="N2558" s="1">
        <v>45355</v>
      </c>
      <c r="O2558" t="s">
        <v>182989</v>
      </c>
      <c r="P2558" t="s">
        <v>151105</v>
      </c>
      <c r="Q2558" s="1">
        <v>43528</v>
      </c>
      <c r="R2558" s="1">
        <v>45355</v>
      </c>
      <c r="S2558" s="2" t="s">
        <v>40</v>
      </c>
      <c r="T2558" s="2" t="s">
        <v>252832</v>
      </c>
      <c r="U2558">
        <v>948</v>
      </c>
      <c r="V2558" t="s">
        <v>66559</v>
      </c>
      <c r="W2558" t="s">
        <v>159392</v>
      </c>
      <c r="X2558">
        <v>84101051</v>
      </c>
      <c r="Y2558" t="s">
        <v>182990</v>
      </c>
      <c r="Z2558" t="s">
        <v>182991</v>
      </c>
      <c r="AA2558" t="s">
        <v>182992</v>
      </c>
      <c r="AB2558" t="s">
        <v>182993</v>
      </c>
      <c r="AC2558" t="s">
        <v>182994</v>
      </c>
      <c r="AD2558" t="s">
        <v>182995</v>
      </c>
      <c r="AE2558">
        <v>9502920363</v>
      </c>
      <c r="AF2558" t="s">
        <v>272652</v>
      </c>
      <c r="AG2558" t="s">
        <v>279580</v>
      </c>
    </row>
    <row r="2559" spans="1:33" x14ac:dyDescent="0.25">
      <c r="A2559" t="s">
        <v>7154</v>
      </c>
      <c r="B2559" t="s">
        <v>182996</v>
      </c>
      <c r="C2559" t="s">
        <v>182997</v>
      </c>
      <c r="D2559" t="s">
        <v>182998</v>
      </c>
      <c r="E2559" t="s">
        <v>41278</v>
      </c>
      <c r="F2559" t="s">
        <v>151105</v>
      </c>
      <c r="G2559">
        <v>72315</v>
      </c>
      <c r="H2559" t="s">
        <v>182999</v>
      </c>
      <c r="I2559" s="1">
        <v>14680</v>
      </c>
      <c r="J2559" t="s">
        <v>183000</v>
      </c>
      <c r="K2559" t="s">
        <v>183001</v>
      </c>
      <c r="L2559">
        <v>714580781</v>
      </c>
      <c r="M2559" s="1">
        <v>43534</v>
      </c>
      <c r="N2559" s="1">
        <v>45361</v>
      </c>
      <c r="O2559" t="s">
        <v>183002</v>
      </c>
      <c r="P2559" t="s">
        <v>151105</v>
      </c>
      <c r="Q2559" s="1">
        <v>43534</v>
      </c>
      <c r="R2559" s="1">
        <v>45361</v>
      </c>
      <c r="S2559" s="2" t="s">
        <v>56</v>
      </c>
      <c r="T2559" s="2" t="s">
        <v>252833</v>
      </c>
      <c r="U2559">
        <v>461</v>
      </c>
      <c r="V2559" t="s">
        <v>66140</v>
      </c>
      <c r="W2559" t="s">
        <v>159392</v>
      </c>
      <c r="X2559">
        <v>84101051</v>
      </c>
      <c r="Y2559" t="s">
        <v>183003</v>
      </c>
      <c r="Z2559" t="s">
        <v>183004</v>
      </c>
      <c r="AA2559" t="s">
        <v>183005</v>
      </c>
      <c r="AB2559" t="s">
        <v>183006</v>
      </c>
      <c r="AC2559" t="s">
        <v>183007</v>
      </c>
      <c r="AD2559" t="s">
        <v>183008</v>
      </c>
      <c r="AE2559">
        <v>2505356497</v>
      </c>
      <c r="AF2559" t="s">
        <v>272653</v>
      </c>
      <c r="AG2559" t="s">
        <v>279581</v>
      </c>
    </row>
    <row r="2560" spans="1:33" x14ac:dyDescent="0.25">
      <c r="A2560" t="s">
        <v>87092</v>
      </c>
      <c r="B2560" t="s">
        <v>183009</v>
      </c>
      <c r="C2560" t="s">
        <v>183010</v>
      </c>
      <c r="D2560" t="s">
        <v>183011</v>
      </c>
      <c r="E2560" t="s">
        <v>41278</v>
      </c>
      <c r="F2560" t="s">
        <v>151105</v>
      </c>
      <c r="G2560">
        <v>72315</v>
      </c>
      <c r="H2560" t="s">
        <v>183012</v>
      </c>
      <c r="I2560" s="1">
        <v>14686</v>
      </c>
      <c r="J2560" t="s">
        <v>183013</v>
      </c>
      <c r="K2560" t="s">
        <v>183014</v>
      </c>
      <c r="L2560">
        <v>685455346</v>
      </c>
      <c r="M2560" s="1">
        <v>44636</v>
      </c>
      <c r="N2560" s="1">
        <v>46462</v>
      </c>
      <c r="O2560" t="s">
        <v>183015</v>
      </c>
      <c r="P2560" t="s">
        <v>151105</v>
      </c>
      <c r="Q2560" s="1">
        <v>44636</v>
      </c>
      <c r="R2560" s="1">
        <v>46462</v>
      </c>
      <c r="S2560" s="2" t="s">
        <v>72</v>
      </c>
      <c r="T2560" s="2" t="s">
        <v>252834</v>
      </c>
      <c r="U2560">
        <v>413</v>
      </c>
      <c r="V2560" t="s">
        <v>66559</v>
      </c>
      <c r="W2560" t="s">
        <v>159392</v>
      </c>
      <c r="X2560">
        <v>84101051</v>
      </c>
      <c r="Y2560" t="s">
        <v>183016</v>
      </c>
      <c r="Z2560" t="s">
        <v>183017</v>
      </c>
      <c r="AA2560" t="s">
        <v>183018</v>
      </c>
      <c r="AB2560" t="s">
        <v>183019</v>
      </c>
      <c r="AC2560" t="s">
        <v>183020</v>
      </c>
      <c r="AD2560" t="s">
        <v>183021</v>
      </c>
      <c r="AE2560">
        <v>4928758054</v>
      </c>
      <c r="AF2560" t="s">
        <v>272654</v>
      </c>
      <c r="AG2560" t="s">
        <v>279582</v>
      </c>
    </row>
    <row r="2561" spans="1:33" x14ac:dyDescent="0.25">
      <c r="A2561" t="s">
        <v>2731</v>
      </c>
      <c r="B2561" t="s">
        <v>183022</v>
      </c>
      <c r="C2561" t="s">
        <v>183023</v>
      </c>
      <c r="D2561" t="s">
        <v>183024</v>
      </c>
      <c r="E2561" t="s">
        <v>41278</v>
      </c>
      <c r="F2561" t="s">
        <v>151105</v>
      </c>
      <c r="G2561">
        <v>72315</v>
      </c>
      <c r="H2561" t="s">
        <v>183025</v>
      </c>
      <c r="I2561" s="1">
        <v>14692</v>
      </c>
      <c r="J2561" t="s">
        <v>183026</v>
      </c>
      <c r="K2561" t="s">
        <v>183027</v>
      </c>
      <c r="L2561">
        <v>747847645</v>
      </c>
      <c r="M2561" s="1">
        <v>45007</v>
      </c>
      <c r="N2561" s="1">
        <v>46834</v>
      </c>
      <c r="O2561" t="s">
        <v>183028</v>
      </c>
      <c r="P2561" t="s">
        <v>151105</v>
      </c>
      <c r="Q2561" s="1">
        <v>45007</v>
      </c>
      <c r="R2561" s="1">
        <v>46834</v>
      </c>
      <c r="S2561" s="2" t="s">
        <v>88</v>
      </c>
      <c r="T2561" s="2" t="s">
        <v>252835</v>
      </c>
      <c r="U2561">
        <v>500</v>
      </c>
      <c r="V2561" t="s">
        <v>68149</v>
      </c>
      <c r="W2561" t="s">
        <v>159392</v>
      </c>
      <c r="X2561">
        <v>84101051</v>
      </c>
      <c r="Y2561" t="s">
        <v>183029</v>
      </c>
      <c r="Z2561" t="s">
        <v>183030</v>
      </c>
      <c r="AA2561" t="s">
        <v>183031</v>
      </c>
      <c r="AB2561" t="s">
        <v>183032</v>
      </c>
      <c r="AC2561" t="s">
        <v>183033</v>
      </c>
      <c r="AD2561" t="s">
        <v>183034</v>
      </c>
      <c r="AE2561">
        <v>6565292029</v>
      </c>
      <c r="AF2561" t="s">
        <v>272655</v>
      </c>
      <c r="AG2561" t="s">
        <v>279583</v>
      </c>
    </row>
    <row r="2562" spans="1:33" x14ac:dyDescent="0.25">
      <c r="A2562" t="s">
        <v>5257</v>
      </c>
      <c r="B2562" t="s">
        <v>87386</v>
      </c>
      <c r="C2562" t="s">
        <v>183035</v>
      </c>
      <c r="D2562" t="s">
        <v>183036</v>
      </c>
      <c r="E2562" t="s">
        <v>41278</v>
      </c>
      <c r="F2562" t="s">
        <v>151105</v>
      </c>
      <c r="G2562">
        <v>72315</v>
      </c>
      <c r="H2562" t="s">
        <v>183037</v>
      </c>
      <c r="I2562" s="1">
        <v>14698</v>
      </c>
      <c r="J2562" t="s">
        <v>183038</v>
      </c>
      <c r="K2562" t="s">
        <v>183039</v>
      </c>
      <c r="L2562">
        <v>808052630</v>
      </c>
      <c r="M2562" s="1">
        <v>45013</v>
      </c>
      <c r="N2562" s="1">
        <v>46840</v>
      </c>
      <c r="O2562" t="s">
        <v>183040</v>
      </c>
      <c r="P2562" t="s">
        <v>151105</v>
      </c>
      <c r="Q2562" s="1">
        <v>45013</v>
      </c>
      <c r="R2562" s="1">
        <v>46840</v>
      </c>
      <c r="S2562" s="2" t="s">
        <v>40</v>
      </c>
      <c r="T2562" s="2" t="s">
        <v>252836</v>
      </c>
      <c r="U2562">
        <v>335</v>
      </c>
      <c r="V2562" t="s">
        <v>66127</v>
      </c>
      <c r="W2562" t="s">
        <v>159392</v>
      </c>
      <c r="X2562">
        <v>84101051</v>
      </c>
      <c r="Y2562" t="s">
        <v>183041</v>
      </c>
      <c r="Z2562" t="s">
        <v>183042</v>
      </c>
      <c r="AA2562" t="s">
        <v>183043</v>
      </c>
      <c r="AB2562" t="s">
        <v>183044</v>
      </c>
      <c r="AC2562" t="s">
        <v>183045</v>
      </c>
      <c r="AD2562" t="s">
        <v>183046</v>
      </c>
      <c r="AE2562">
        <v>2194495326</v>
      </c>
      <c r="AF2562" t="s">
        <v>272656</v>
      </c>
      <c r="AG2562" t="s">
        <v>279584</v>
      </c>
    </row>
    <row r="2563" spans="1:33" x14ac:dyDescent="0.25">
      <c r="A2563" t="s">
        <v>746</v>
      </c>
      <c r="B2563" t="s">
        <v>183047</v>
      </c>
      <c r="C2563" t="s">
        <v>183048</v>
      </c>
      <c r="D2563" t="s">
        <v>183049</v>
      </c>
      <c r="E2563" t="s">
        <v>41278</v>
      </c>
      <c r="F2563" t="s">
        <v>151105</v>
      </c>
      <c r="G2563">
        <v>72315</v>
      </c>
      <c r="H2563" t="s">
        <v>183050</v>
      </c>
      <c r="I2563" s="1">
        <v>14704</v>
      </c>
      <c r="J2563" t="s">
        <v>183051</v>
      </c>
      <c r="K2563" t="s">
        <v>183052</v>
      </c>
      <c r="L2563">
        <v>268625974</v>
      </c>
      <c r="M2563" s="1">
        <v>43558</v>
      </c>
      <c r="N2563" s="1">
        <v>45385</v>
      </c>
      <c r="O2563" t="s">
        <v>183053</v>
      </c>
      <c r="P2563" t="s">
        <v>151105</v>
      </c>
      <c r="Q2563" s="1">
        <v>43558</v>
      </c>
      <c r="R2563" s="1">
        <v>45385</v>
      </c>
      <c r="S2563" s="2" t="s">
        <v>56</v>
      </c>
      <c r="T2563" s="2" t="s">
        <v>252837</v>
      </c>
      <c r="U2563">
        <v>319</v>
      </c>
      <c r="V2563" t="s">
        <v>69095</v>
      </c>
      <c r="W2563" t="s">
        <v>159392</v>
      </c>
      <c r="X2563">
        <v>84101051</v>
      </c>
      <c r="Y2563" t="s">
        <v>183054</v>
      </c>
      <c r="Z2563" t="s">
        <v>183055</v>
      </c>
      <c r="AA2563" t="s">
        <v>183056</v>
      </c>
      <c r="AB2563" t="s">
        <v>183057</v>
      </c>
      <c r="AC2563" t="s">
        <v>183058</v>
      </c>
      <c r="AD2563" t="s">
        <v>183059</v>
      </c>
      <c r="AE2563">
        <v>3037336016</v>
      </c>
      <c r="AF2563" t="s">
        <v>272657</v>
      </c>
      <c r="AG2563" t="s">
        <v>279585</v>
      </c>
    </row>
    <row r="2564" spans="1:33" x14ac:dyDescent="0.25">
      <c r="A2564" t="s">
        <v>183060</v>
      </c>
      <c r="B2564" t="s">
        <v>183061</v>
      </c>
      <c r="C2564" t="s">
        <v>183062</v>
      </c>
      <c r="D2564" t="s">
        <v>183063</v>
      </c>
      <c r="E2564" t="s">
        <v>41278</v>
      </c>
      <c r="F2564" t="s">
        <v>151105</v>
      </c>
      <c r="G2564">
        <v>72315</v>
      </c>
      <c r="H2564" t="s">
        <v>183064</v>
      </c>
      <c r="I2564" s="1">
        <v>14710</v>
      </c>
      <c r="J2564" t="s">
        <v>183065</v>
      </c>
      <c r="K2564" t="s">
        <v>183066</v>
      </c>
      <c r="L2564">
        <v>991344285</v>
      </c>
      <c r="M2564" s="1">
        <v>44295</v>
      </c>
      <c r="N2564" s="1">
        <v>46121</v>
      </c>
      <c r="O2564" t="s">
        <v>183067</v>
      </c>
      <c r="P2564" t="s">
        <v>151105</v>
      </c>
      <c r="Q2564" s="1">
        <v>44295</v>
      </c>
      <c r="R2564" s="1">
        <v>46121</v>
      </c>
      <c r="S2564" s="2" t="s">
        <v>72</v>
      </c>
      <c r="T2564" s="2" t="s">
        <v>252838</v>
      </c>
      <c r="U2564">
        <v>144</v>
      </c>
      <c r="V2564" t="s">
        <v>330</v>
      </c>
      <c r="W2564" t="s">
        <v>159392</v>
      </c>
      <c r="X2564">
        <v>84101051</v>
      </c>
      <c r="Y2564" t="s">
        <v>183068</v>
      </c>
      <c r="Z2564" t="s">
        <v>183069</v>
      </c>
      <c r="AA2564" t="s">
        <v>183070</v>
      </c>
      <c r="AB2564" t="s">
        <v>183071</v>
      </c>
      <c r="AC2564" t="s">
        <v>183072</v>
      </c>
      <c r="AD2564" t="s">
        <v>183073</v>
      </c>
      <c r="AE2564">
        <v>7232442459</v>
      </c>
      <c r="AF2564" t="s">
        <v>272658</v>
      </c>
      <c r="AG2564" t="s">
        <v>279586</v>
      </c>
    </row>
    <row r="2565" spans="1:33" x14ac:dyDescent="0.25">
      <c r="A2565" t="s">
        <v>29876</v>
      </c>
      <c r="B2565" t="s">
        <v>17856</v>
      </c>
      <c r="C2565" t="s">
        <v>183074</v>
      </c>
      <c r="D2565" t="s">
        <v>183075</v>
      </c>
      <c r="E2565" t="s">
        <v>41278</v>
      </c>
      <c r="F2565" t="s">
        <v>151105</v>
      </c>
      <c r="G2565">
        <v>72315</v>
      </c>
      <c r="H2565" t="s">
        <v>183076</v>
      </c>
      <c r="I2565" s="1">
        <v>14716</v>
      </c>
      <c r="J2565" t="s">
        <v>183077</v>
      </c>
      <c r="K2565" t="s">
        <v>183078</v>
      </c>
      <c r="L2565">
        <v>629418655</v>
      </c>
      <c r="M2565" s="1">
        <v>44666</v>
      </c>
      <c r="N2565" s="1">
        <v>46492</v>
      </c>
      <c r="O2565" t="s">
        <v>183079</v>
      </c>
      <c r="P2565" t="s">
        <v>151105</v>
      </c>
      <c r="Q2565" s="1">
        <v>44666</v>
      </c>
      <c r="R2565" s="1">
        <v>46492</v>
      </c>
      <c r="S2565" s="2" t="s">
        <v>88</v>
      </c>
      <c r="T2565" s="2" t="s">
        <v>252839</v>
      </c>
      <c r="U2565">
        <v>217</v>
      </c>
      <c r="V2565" t="s">
        <v>66232</v>
      </c>
      <c r="W2565" t="s">
        <v>159392</v>
      </c>
      <c r="X2565">
        <v>84101051</v>
      </c>
      <c r="Y2565" t="s">
        <v>183080</v>
      </c>
      <c r="Z2565" t="s">
        <v>183081</v>
      </c>
      <c r="AA2565" t="s">
        <v>183082</v>
      </c>
      <c r="AB2565" t="s">
        <v>183083</v>
      </c>
      <c r="AC2565" t="s">
        <v>183084</v>
      </c>
      <c r="AD2565" t="s">
        <v>183085</v>
      </c>
      <c r="AE2565">
        <v>6741104973</v>
      </c>
      <c r="AF2565" t="s">
        <v>272659</v>
      </c>
      <c r="AG2565" t="s">
        <v>279587</v>
      </c>
    </row>
    <row r="2566" spans="1:33" x14ac:dyDescent="0.25">
      <c r="A2566" t="s">
        <v>4268</v>
      </c>
      <c r="B2566" t="s">
        <v>17856</v>
      </c>
      <c r="C2566" t="s">
        <v>183086</v>
      </c>
      <c r="D2566" t="s">
        <v>183087</v>
      </c>
      <c r="E2566" t="s">
        <v>41278</v>
      </c>
      <c r="F2566" t="s">
        <v>151105</v>
      </c>
      <c r="G2566">
        <v>72315</v>
      </c>
      <c r="H2566" t="s">
        <v>183088</v>
      </c>
      <c r="I2566" s="1">
        <v>14722</v>
      </c>
      <c r="J2566" t="s">
        <v>183089</v>
      </c>
      <c r="K2566" t="s">
        <v>183090</v>
      </c>
      <c r="L2566">
        <v>377574374</v>
      </c>
      <c r="M2566" s="1">
        <v>44307</v>
      </c>
      <c r="N2566" s="1">
        <v>46133</v>
      </c>
      <c r="O2566" t="s">
        <v>183091</v>
      </c>
      <c r="P2566" t="s">
        <v>151105</v>
      </c>
      <c r="Q2566" s="1">
        <v>44307</v>
      </c>
      <c r="R2566" s="1">
        <v>46133</v>
      </c>
      <c r="S2566" s="2" t="s">
        <v>40</v>
      </c>
      <c r="T2566" s="2" t="s">
        <v>252840</v>
      </c>
      <c r="U2566">
        <v>720</v>
      </c>
      <c r="V2566" t="s">
        <v>66593</v>
      </c>
      <c r="W2566" t="s">
        <v>159392</v>
      </c>
      <c r="X2566">
        <v>84101051</v>
      </c>
      <c r="Y2566" t="s">
        <v>183092</v>
      </c>
      <c r="Z2566" t="s">
        <v>183093</v>
      </c>
      <c r="AA2566" t="s">
        <v>183094</v>
      </c>
      <c r="AB2566" t="s">
        <v>183095</v>
      </c>
      <c r="AC2566" t="s">
        <v>183096</v>
      </c>
      <c r="AD2566" t="s">
        <v>183097</v>
      </c>
      <c r="AE2566">
        <v>7284099125</v>
      </c>
      <c r="AF2566" t="s">
        <v>272660</v>
      </c>
      <c r="AG2566" t="s">
        <v>279588</v>
      </c>
    </row>
    <row r="2567" spans="1:33" x14ac:dyDescent="0.25">
      <c r="A2567" t="s">
        <v>11848</v>
      </c>
      <c r="B2567" t="s">
        <v>17856</v>
      </c>
      <c r="C2567" t="s">
        <v>183098</v>
      </c>
      <c r="D2567" t="s">
        <v>183099</v>
      </c>
      <c r="E2567" t="s">
        <v>41278</v>
      </c>
      <c r="F2567" t="s">
        <v>151105</v>
      </c>
      <c r="G2567">
        <v>72315</v>
      </c>
      <c r="H2567" t="s">
        <v>183100</v>
      </c>
      <c r="I2567" s="1">
        <v>14728</v>
      </c>
      <c r="J2567" t="s">
        <v>183101</v>
      </c>
      <c r="K2567" t="s">
        <v>183102</v>
      </c>
      <c r="L2567">
        <v>319981282</v>
      </c>
      <c r="M2567" s="1">
        <v>43582</v>
      </c>
      <c r="N2567" s="1">
        <v>45409</v>
      </c>
      <c r="O2567" t="s">
        <v>183103</v>
      </c>
      <c r="P2567" t="s">
        <v>151105</v>
      </c>
      <c r="Q2567" s="1">
        <v>43582</v>
      </c>
      <c r="R2567" s="1">
        <v>45409</v>
      </c>
      <c r="S2567" s="2" t="s">
        <v>56</v>
      </c>
      <c r="T2567" s="2" t="s">
        <v>252841</v>
      </c>
      <c r="U2567">
        <v>311</v>
      </c>
      <c r="V2567" t="s">
        <v>66939</v>
      </c>
      <c r="W2567" t="s">
        <v>159392</v>
      </c>
      <c r="X2567">
        <v>84101051</v>
      </c>
      <c r="Y2567" t="s">
        <v>183104</v>
      </c>
      <c r="Z2567" t="s">
        <v>183105</v>
      </c>
      <c r="AA2567" t="s">
        <v>183106</v>
      </c>
      <c r="AB2567" t="s">
        <v>183107</v>
      </c>
      <c r="AC2567" t="s">
        <v>183108</v>
      </c>
      <c r="AD2567" t="s">
        <v>183109</v>
      </c>
      <c r="AE2567">
        <v>3135078473</v>
      </c>
      <c r="AF2567" t="s">
        <v>272661</v>
      </c>
      <c r="AG2567" t="s">
        <v>279589</v>
      </c>
    </row>
    <row r="2568" spans="1:33" x14ac:dyDescent="0.25">
      <c r="A2568" t="s">
        <v>24187</v>
      </c>
      <c r="B2568" t="s">
        <v>17856</v>
      </c>
      <c r="C2568" t="s">
        <v>183110</v>
      </c>
      <c r="D2568" t="s">
        <v>183111</v>
      </c>
      <c r="E2568" t="s">
        <v>41278</v>
      </c>
      <c r="F2568" t="s">
        <v>151105</v>
      </c>
      <c r="G2568">
        <v>72315</v>
      </c>
      <c r="H2568" t="s">
        <v>183112</v>
      </c>
      <c r="I2568" s="1">
        <v>14734</v>
      </c>
      <c r="J2568" t="s">
        <v>183113</v>
      </c>
      <c r="K2568" t="s">
        <v>183114</v>
      </c>
      <c r="L2568">
        <v>224124162</v>
      </c>
      <c r="M2568" s="1">
        <v>44684</v>
      </c>
      <c r="N2568" s="1">
        <v>46510</v>
      </c>
      <c r="O2568" t="s">
        <v>183115</v>
      </c>
      <c r="P2568" t="s">
        <v>151105</v>
      </c>
      <c r="Q2568" s="1">
        <v>44684</v>
      </c>
      <c r="R2568" s="1">
        <v>46510</v>
      </c>
      <c r="S2568" s="2" t="s">
        <v>72</v>
      </c>
      <c r="T2568" s="2" t="s">
        <v>252842</v>
      </c>
      <c r="U2568">
        <v>302</v>
      </c>
      <c r="V2568" t="s">
        <v>66220</v>
      </c>
      <c r="W2568" t="s">
        <v>159392</v>
      </c>
      <c r="X2568">
        <v>84101051</v>
      </c>
      <c r="Y2568" t="s">
        <v>183116</v>
      </c>
      <c r="Z2568" t="s">
        <v>183117</v>
      </c>
      <c r="AA2568" t="s">
        <v>183118</v>
      </c>
      <c r="AB2568" t="s">
        <v>183119</v>
      </c>
      <c r="AC2568" t="s">
        <v>183120</v>
      </c>
      <c r="AD2568" t="s">
        <v>183121</v>
      </c>
      <c r="AE2568">
        <v>3626757479</v>
      </c>
      <c r="AF2568" t="s">
        <v>272662</v>
      </c>
      <c r="AG2568" t="s">
        <v>279590</v>
      </c>
    </row>
    <row r="2569" spans="1:33" x14ac:dyDescent="0.25">
      <c r="A2569" t="s">
        <v>39056</v>
      </c>
      <c r="B2569" t="s">
        <v>17856</v>
      </c>
      <c r="C2569" t="s">
        <v>183122</v>
      </c>
      <c r="D2569" t="s">
        <v>183123</v>
      </c>
      <c r="E2569" t="s">
        <v>41278</v>
      </c>
      <c r="F2569" t="s">
        <v>151105</v>
      </c>
      <c r="G2569">
        <v>72315</v>
      </c>
      <c r="H2569" t="s">
        <v>183124</v>
      </c>
      <c r="I2569" s="1">
        <v>14740</v>
      </c>
      <c r="J2569" t="s">
        <v>183125</v>
      </c>
      <c r="K2569" t="s">
        <v>183126</v>
      </c>
      <c r="L2569">
        <v>849745327</v>
      </c>
      <c r="M2569" s="1">
        <v>43594</v>
      </c>
      <c r="N2569" s="1">
        <v>45421</v>
      </c>
      <c r="O2569" t="s">
        <v>183127</v>
      </c>
      <c r="P2569" t="s">
        <v>151105</v>
      </c>
      <c r="Q2569" s="1">
        <v>43594</v>
      </c>
      <c r="R2569" s="1">
        <v>45421</v>
      </c>
      <c r="S2569" s="2" t="s">
        <v>88</v>
      </c>
      <c r="T2569" s="2" t="s">
        <v>252843</v>
      </c>
      <c r="U2569">
        <v>944</v>
      </c>
      <c r="V2569" t="s">
        <v>67111</v>
      </c>
      <c r="W2569" t="s">
        <v>159392</v>
      </c>
      <c r="X2569">
        <v>84101051</v>
      </c>
      <c r="Y2569" t="s">
        <v>183128</v>
      </c>
      <c r="Z2569" t="s">
        <v>183129</v>
      </c>
      <c r="AA2569" t="s">
        <v>183130</v>
      </c>
      <c r="AB2569" t="s">
        <v>183131</v>
      </c>
      <c r="AC2569" t="s">
        <v>183132</v>
      </c>
      <c r="AD2569" t="s">
        <v>183133</v>
      </c>
      <c r="AE2569">
        <v>7491191683</v>
      </c>
      <c r="AF2569" t="s">
        <v>272663</v>
      </c>
      <c r="AG2569" t="s">
        <v>279591</v>
      </c>
    </row>
    <row r="2570" spans="1:33" x14ac:dyDescent="0.25">
      <c r="A2570" t="s">
        <v>1989</v>
      </c>
      <c r="B2570" t="s">
        <v>17856</v>
      </c>
      <c r="C2570" t="s">
        <v>183134</v>
      </c>
      <c r="D2570" t="s">
        <v>183135</v>
      </c>
      <c r="E2570" t="s">
        <v>41278</v>
      </c>
      <c r="F2570" t="s">
        <v>151105</v>
      </c>
      <c r="G2570">
        <v>72315</v>
      </c>
      <c r="H2570" t="s">
        <v>183136</v>
      </c>
      <c r="I2570" s="1">
        <v>14746</v>
      </c>
      <c r="J2570" t="s">
        <v>183137</v>
      </c>
      <c r="K2570" t="s">
        <v>183138</v>
      </c>
      <c r="L2570">
        <v>100025371</v>
      </c>
      <c r="M2570" s="1">
        <v>45061</v>
      </c>
      <c r="N2570" s="1">
        <v>46888</v>
      </c>
      <c r="O2570" t="s">
        <v>183139</v>
      </c>
      <c r="P2570" t="s">
        <v>151105</v>
      </c>
      <c r="Q2570" s="1">
        <v>45061</v>
      </c>
      <c r="R2570" s="1">
        <v>46888</v>
      </c>
      <c r="S2570" s="2" t="s">
        <v>40</v>
      </c>
      <c r="T2570" s="2" t="s">
        <v>252844</v>
      </c>
      <c r="U2570">
        <v>568</v>
      </c>
      <c r="V2570" t="s">
        <v>69001</v>
      </c>
      <c r="W2570" t="s">
        <v>159392</v>
      </c>
      <c r="X2570">
        <v>84101051</v>
      </c>
      <c r="Y2570" t="s">
        <v>183140</v>
      </c>
      <c r="Z2570" t="s">
        <v>183141</v>
      </c>
      <c r="AA2570" t="s">
        <v>183142</v>
      </c>
      <c r="AB2570" t="s">
        <v>183143</v>
      </c>
      <c r="AC2570" t="s">
        <v>183144</v>
      </c>
      <c r="AD2570" t="s">
        <v>183145</v>
      </c>
      <c r="AE2570">
        <v>6247892298</v>
      </c>
      <c r="AF2570" t="s">
        <v>272664</v>
      </c>
      <c r="AG2570" t="s">
        <v>279592</v>
      </c>
    </row>
    <row r="2571" spans="1:33" x14ac:dyDescent="0.25">
      <c r="A2571" t="s">
        <v>67665</v>
      </c>
      <c r="B2571" t="s">
        <v>17856</v>
      </c>
      <c r="C2571" t="s">
        <v>183146</v>
      </c>
      <c r="D2571" t="s">
        <v>183147</v>
      </c>
      <c r="E2571" t="s">
        <v>41458</v>
      </c>
      <c r="F2571" t="s">
        <v>151105</v>
      </c>
      <c r="G2571">
        <v>71643</v>
      </c>
      <c r="H2571" t="s">
        <v>183148</v>
      </c>
      <c r="I2571" s="1">
        <v>14752</v>
      </c>
      <c r="J2571" t="s">
        <v>183149</v>
      </c>
      <c r="K2571" t="s">
        <v>183150</v>
      </c>
      <c r="L2571">
        <v>311500690</v>
      </c>
      <c r="M2571" s="1">
        <v>43606</v>
      </c>
      <c r="N2571" s="1">
        <v>45433</v>
      </c>
      <c r="O2571" t="s">
        <v>183151</v>
      </c>
      <c r="P2571" t="s">
        <v>151105</v>
      </c>
      <c r="Q2571" s="1">
        <v>43606</v>
      </c>
      <c r="R2571" s="1">
        <v>45433</v>
      </c>
      <c r="S2571" s="2" t="s">
        <v>56</v>
      </c>
      <c r="T2571" s="2" t="s">
        <v>252845</v>
      </c>
      <c r="U2571">
        <v>211</v>
      </c>
      <c r="V2571" t="s">
        <v>66498</v>
      </c>
      <c r="W2571" t="s">
        <v>177251</v>
      </c>
      <c r="X2571">
        <v>82901813</v>
      </c>
      <c r="Y2571" t="s">
        <v>183152</v>
      </c>
      <c r="Z2571" t="s">
        <v>183153</v>
      </c>
      <c r="AA2571" t="s">
        <v>183154</v>
      </c>
      <c r="AB2571" t="s">
        <v>183155</v>
      </c>
      <c r="AC2571" t="s">
        <v>183156</v>
      </c>
      <c r="AD2571" t="s">
        <v>183157</v>
      </c>
      <c r="AE2571">
        <v>1110311020</v>
      </c>
      <c r="AF2571" t="s">
        <v>272665</v>
      </c>
      <c r="AG2571" t="s">
        <v>279593</v>
      </c>
    </row>
    <row r="2572" spans="1:33" x14ac:dyDescent="0.25">
      <c r="A2572" t="s">
        <v>4032</v>
      </c>
      <c r="B2572" t="s">
        <v>17856</v>
      </c>
      <c r="C2572" t="s">
        <v>183158</v>
      </c>
      <c r="D2572" t="s">
        <v>183159</v>
      </c>
      <c r="E2572" t="s">
        <v>41458</v>
      </c>
      <c r="F2572" t="s">
        <v>151105</v>
      </c>
      <c r="G2572">
        <v>71643</v>
      </c>
      <c r="H2572" t="s">
        <v>183160</v>
      </c>
      <c r="I2572" s="1">
        <v>14758</v>
      </c>
      <c r="J2572" t="s">
        <v>183161</v>
      </c>
      <c r="K2572" t="s">
        <v>183162</v>
      </c>
      <c r="L2572">
        <v>194804592</v>
      </c>
      <c r="M2572" s="1">
        <v>43978</v>
      </c>
      <c r="N2572" s="1">
        <v>45804</v>
      </c>
      <c r="O2572" t="s">
        <v>183163</v>
      </c>
      <c r="P2572" t="s">
        <v>151105</v>
      </c>
      <c r="Q2572" s="1">
        <v>43978</v>
      </c>
      <c r="R2572" s="1">
        <v>45804</v>
      </c>
      <c r="S2572" s="2" t="s">
        <v>72</v>
      </c>
      <c r="T2572" s="2" t="s">
        <v>252846</v>
      </c>
      <c r="U2572">
        <v>765</v>
      </c>
      <c r="V2572" t="s">
        <v>66232</v>
      </c>
      <c r="W2572" t="s">
        <v>177251</v>
      </c>
      <c r="X2572">
        <v>82901813</v>
      </c>
      <c r="Y2572" t="s">
        <v>183164</v>
      </c>
      <c r="Z2572" t="s">
        <v>183165</v>
      </c>
      <c r="AA2572" t="s">
        <v>183166</v>
      </c>
      <c r="AB2572" t="s">
        <v>183167</v>
      </c>
      <c r="AC2572" t="s">
        <v>183168</v>
      </c>
      <c r="AD2572" t="s">
        <v>183169</v>
      </c>
      <c r="AE2572">
        <v>5364426901</v>
      </c>
      <c r="AF2572" t="s">
        <v>272666</v>
      </c>
      <c r="AG2572" t="s">
        <v>279594</v>
      </c>
    </row>
    <row r="2573" spans="1:33" x14ac:dyDescent="0.25">
      <c r="A2573" t="s">
        <v>22944</v>
      </c>
      <c r="B2573" t="s">
        <v>17856</v>
      </c>
      <c r="C2573" t="s">
        <v>183170</v>
      </c>
      <c r="D2573" t="s">
        <v>183171</v>
      </c>
      <c r="E2573" t="s">
        <v>41458</v>
      </c>
      <c r="F2573" t="s">
        <v>151105</v>
      </c>
      <c r="G2573">
        <v>71643</v>
      </c>
      <c r="H2573" t="s">
        <v>183172</v>
      </c>
      <c r="I2573" s="1">
        <v>14764</v>
      </c>
      <c r="J2573" t="s">
        <v>183173</v>
      </c>
      <c r="K2573" t="s">
        <v>183174</v>
      </c>
      <c r="L2573">
        <v>272965016</v>
      </c>
      <c r="M2573" s="1">
        <v>44714</v>
      </c>
      <c r="N2573" s="1">
        <v>46540</v>
      </c>
      <c r="O2573" t="s">
        <v>183175</v>
      </c>
      <c r="P2573" t="s">
        <v>151105</v>
      </c>
      <c r="Q2573" s="1">
        <v>44714</v>
      </c>
      <c r="R2573" s="1">
        <v>46540</v>
      </c>
      <c r="S2573" s="2" t="s">
        <v>88</v>
      </c>
      <c r="T2573" s="2" t="s">
        <v>252847</v>
      </c>
      <c r="U2573">
        <v>566</v>
      </c>
      <c r="V2573" t="s">
        <v>66524</v>
      </c>
      <c r="W2573" t="s">
        <v>177251</v>
      </c>
      <c r="X2573">
        <v>82901813</v>
      </c>
      <c r="Y2573" t="s">
        <v>183176</v>
      </c>
      <c r="Z2573" t="s">
        <v>183177</v>
      </c>
      <c r="AA2573" t="s">
        <v>183178</v>
      </c>
      <c r="AB2573" t="s">
        <v>183179</v>
      </c>
      <c r="AC2573" t="s">
        <v>183180</v>
      </c>
      <c r="AD2573" t="s">
        <v>183181</v>
      </c>
      <c r="AE2573">
        <v>9462091864</v>
      </c>
      <c r="AF2573" t="s">
        <v>272667</v>
      </c>
      <c r="AG2573" t="s">
        <v>279595</v>
      </c>
    </row>
    <row r="2574" spans="1:33" x14ac:dyDescent="0.25">
      <c r="A2574" t="s">
        <v>1784</v>
      </c>
      <c r="B2574" t="s">
        <v>17856</v>
      </c>
      <c r="C2574" t="s">
        <v>183182</v>
      </c>
      <c r="D2574" t="s">
        <v>183183</v>
      </c>
      <c r="E2574" t="s">
        <v>41458</v>
      </c>
      <c r="F2574" t="s">
        <v>151105</v>
      </c>
      <c r="G2574">
        <v>71643</v>
      </c>
      <c r="H2574" t="s">
        <v>183184</v>
      </c>
      <c r="I2574" s="1">
        <v>14770</v>
      </c>
      <c r="J2574" t="s">
        <v>183185</v>
      </c>
      <c r="K2574" t="s">
        <v>183186</v>
      </c>
      <c r="L2574">
        <v>426711969</v>
      </c>
      <c r="M2574" s="1">
        <v>45085</v>
      </c>
      <c r="N2574" s="1">
        <v>46912</v>
      </c>
      <c r="O2574" t="s">
        <v>183187</v>
      </c>
      <c r="P2574" t="s">
        <v>151105</v>
      </c>
      <c r="Q2574" s="1">
        <v>45085</v>
      </c>
      <c r="R2574" s="1">
        <v>46912</v>
      </c>
      <c r="S2574" s="2" t="s">
        <v>40</v>
      </c>
      <c r="T2574" s="2" t="s">
        <v>252848</v>
      </c>
      <c r="U2574">
        <v>582</v>
      </c>
      <c r="V2574" t="s">
        <v>66449</v>
      </c>
      <c r="W2574" t="s">
        <v>177251</v>
      </c>
      <c r="X2574">
        <v>82901813</v>
      </c>
      <c r="Y2574" t="s">
        <v>183188</v>
      </c>
      <c r="Z2574" t="s">
        <v>183189</v>
      </c>
      <c r="AA2574" t="s">
        <v>183190</v>
      </c>
      <c r="AB2574" t="s">
        <v>183191</v>
      </c>
      <c r="AC2574" t="s">
        <v>183192</v>
      </c>
      <c r="AD2574" t="s">
        <v>183193</v>
      </c>
      <c r="AE2574">
        <v>4827990228</v>
      </c>
      <c r="AF2574" t="s">
        <v>272668</v>
      </c>
      <c r="AG2574" t="s">
        <v>279596</v>
      </c>
    </row>
    <row r="2575" spans="1:33" x14ac:dyDescent="0.25">
      <c r="A2575" t="s">
        <v>18875</v>
      </c>
      <c r="B2575" t="s">
        <v>17856</v>
      </c>
      <c r="C2575" t="s">
        <v>183194</v>
      </c>
      <c r="D2575" t="s">
        <v>183195</v>
      </c>
      <c r="E2575" t="s">
        <v>41458</v>
      </c>
      <c r="F2575" t="s">
        <v>151105</v>
      </c>
      <c r="G2575">
        <v>71643</v>
      </c>
      <c r="H2575" t="s">
        <v>183196</v>
      </c>
      <c r="I2575" s="1">
        <v>14776</v>
      </c>
      <c r="J2575" t="s">
        <v>183197</v>
      </c>
      <c r="K2575" t="s">
        <v>183198</v>
      </c>
      <c r="L2575">
        <v>745696295</v>
      </c>
      <c r="M2575" s="1">
        <v>44361</v>
      </c>
      <c r="N2575" s="1">
        <v>46187</v>
      </c>
      <c r="O2575" t="s">
        <v>183199</v>
      </c>
      <c r="P2575" t="s">
        <v>151105</v>
      </c>
      <c r="Q2575" s="1">
        <v>44361</v>
      </c>
      <c r="R2575" s="1">
        <v>46187</v>
      </c>
      <c r="S2575" s="2" t="s">
        <v>56</v>
      </c>
      <c r="T2575" s="2" t="s">
        <v>252849</v>
      </c>
      <c r="U2575">
        <v>767</v>
      </c>
      <c r="V2575" t="s">
        <v>68738</v>
      </c>
      <c r="W2575" t="s">
        <v>177251</v>
      </c>
      <c r="X2575">
        <v>82901813</v>
      </c>
      <c r="Y2575" t="s">
        <v>183200</v>
      </c>
      <c r="Z2575" t="s">
        <v>183201</v>
      </c>
      <c r="AA2575" t="s">
        <v>183202</v>
      </c>
      <c r="AB2575" t="s">
        <v>183203</v>
      </c>
      <c r="AC2575" t="s">
        <v>183204</v>
      </c>
      <c r="AD2575" t="s">
        <v>183205</v>
      </c>
      <c r="AE2575">
        <v>9666530565</v>
      </c>
      <c r="AF2575" t="s">
        <v>272669</v>
      </c>
      <c r="AG2575" t="s">
        <v>279597</v>
      </c>
    </row>
    <row r="2576" spans="1:33" x14ac:dyDescent="0.25">
      <c r="A2576" t="s">
        <v>721</v>
      </c>
      <c r="B2576" t="s">
        <v>17856</v>
      </c>
      <c r="C2576" t="s">
        <v>183206</v>
      </c>
      <c r="D2576" t="s">
        <v>183207</v>
      </c>
      <c r="E2576" t="s">
        <v>41458</v>
      </c>
      <c r="F2576" t="s">
        <v>151105</v>
      </c>
      <c r="G2576">
        <v>71643</v>
      </c>
      <c r="H2576" t="s">
        <v>183208</v>
      </c>
      <c r="I2576" s="1">
        <v>14782</v>
      </c>
      <c r="J2576" t="s">
        <v>183209</v>
      </c>
      <c r="K2576" t="s">
        <v>183210</v>
      </c>
      <c r="L2576">
        <v>370332003</v>
      </c>
      <c r="M2576" s="1">
        <v>44732</v>
      </c>
      <c r="N2576" s="1">
        <v>46558</v>
      </c>
      <c r="O2576" t="s">
        <v>183211</v>
      </c>
      <c r="P2576" t="s">
        <v>151105</v>
      </c>
      <c r="Q2576" s="1">
        <v>44732</v>
      </c>
      <c r="R2576" s="1">
        <v>46558</v>
      </c>
      <c r="S2576" s="2" t="s">
        <v>72</v>
      </c>
      <c r="T2576" s="2" t="s">
        <v>252850</v>
      </c>
      <c r="U2576">
        <v>451</v>
      </c>
      <c r="V2576" t="s">
        <v>67454</v>
      </c>
      <c r="W2576" t="s">
        <v>177251</v>
      </c>
      <c r="X2576">
        <v>82901813</v>
      </c>
      <c r="Y2576" t="s">
        <v>183212</v>
      </c>
      <c r="Z2576" t="s">
        <v>183213</v>
      </c>
      <c r="AA2576" t="s">
        <v>183214</v>
      </c>
      <c r="AB2576" t="s">
        <v>183215</v>
      </c>
      <c r="AC2576" t="s">
        <v>183216</v>
      </c>
      <c r="AD2576" t="s">
        <v>183217</v>
      </c>
      <c r="AE2576">
        <v>9862478870</v>
      </c>
      <c r="AF2576" t="s">
        <v>272670</v>
      </c>
      <c r="AG2576" t="s">
        <v>279598</v>
      </c>
    </row>
    <row r="2577" spans="1:33" x14ac:dyDescent="0.25">
      <c r="A2577" t="s">
        <v>2427</v>
      </c>
      <c r="B2577" t="s">
        <v>17856</v>
      </c>
      <c r="C2577" t="s">
        <v>183218</v>
      </c>
      <c r="D2577" t="s">
        <v>183219</v>
      </c>
      <c r="E2577" t="s">
        <v>41458</v>
      </c>
      <c r="F2577" t="s">
        <v>151105</v>
      </c>
      <c r="G2577">
        <v>71643</v>
      </c>
      <c r="H2577" t="s">
        <v>183220</v>
      </c>
      <c r="I2577" s="1">
        <v>14788</v>
      </c>
      <c r="J2577" t="s">
        <v>183221</v>
      </c>
      <c r="K2577" t="s">
        <v>183222</v>
      </c>
      <c r="L2577">
        <v>411587207</v>
      </c>
      <c r="M2577" s="1">
        <v>43642</v>
      </c>
      <c r="N2577" s="1">
        <v>45469</v>
      </c>
      <c r="O2577" t="s">
        <v>183223</v>
      </c>
      <c r="P2577" t="s">
        <v>151105</v>
      </c>
      <c r="Q2577" s="1">
        <v>43642</v>
      </c>
      <c r="R2577" s="1">
        <v>45469</v>
      </c>
      <c r="S2577" s="2" t="s">
        <v>88</v>
      </c>
      <c r="T2577" s="2" t="s">
        <v>252851</v>
      </c>
      <c r="U2577">
        <v>986</v>
      </c>
      <c r="V2577" t="s">
        <v>67111</v>
      </c>
      <c r="W2577" t="s">
        <v>177251</v>
      </c>
      <c r="X2577">
        <v>82901813</v>
      </c>
      <c r="Y2577" t="s">
        <v>183224</v>
      </c>
      <c r="Z2577" t="s">
        <v>183225</v>
      </c>
      <c r="AA2577" t="s">
        <v>183226</v>
      </c>
      <c r="AB2577" t="s">
        <v>183227</v>
      </c>
      <c r="AC2577" t="s">
        <v>183228</v>
      </c>
      <c r="AD2577" t="s">
        <v>183229</v>
      </c>
      <c r="AE2577">
        <v>2694934456</v>
      </c>
      <c r="AF2577" t="s">
        <v>272671</v>
      </c>
      <c r="AG2577" t="s">
        <v>279599</v>
      </c>
    </row>
    <row r="2578" spans="1:33" x14ac:dyDescent="0.25">
      <c r="A2578" t="s">
        <v>1359</v>
      </c>
      <c r="B2578" t="s">
        <v>17856</v>
      </c>
      <c r="C2578" t="s">
        <v>183230</v>
      </c>
      <c r="D2578" t="s">
        <v>183231</v>
      </c>
      <c r="E2578" t="s">
        <v>41458</v>
      </c>
      <c r="F2578" t="s">
        <v>151105</v>
      </c>
      <c r="G2578">
        <v>71643</v>
      </c>
      <c r="H2578" t="s">
        <v>183232</v>
      </c>
      <c r="I2578" s="1">
        <v>14794</v>
      </c>
      <c r="J2578" t="s">
        <v>183233</v>
      </c>
      <c r="K2578" t="s">
        <v>183234</v>
      </c>
      <c r="L2578">
        <v>129252374</v>
      </c>
      <c r="M2578" s="1">
        <v>43648</v>
      </c>
      <c r="N2578" s="1">
        <v>45475</v>
      </c>
      <c r="O2578" t="s">
        <v>183235</v>
      </c>
      <c r="P2578" t="s">
        <v>151105</v>
      </c>
      <c r="Q2578" s="1">
        <v>43648</v>
      </c>
      <c r="R2578" s="1">
        <v>45475</v>
      </c>
      <c r="S2578" s="2" t="s">
        <v>40</v>
      </c>
      <c r="T2578" s="2" t="s">
        <v>252852</v>
      </c>
      <c r="U2578">
        <v>207</v>
      </c>
      <c r="V2578" t="s">
        <v>66180</v>
      </c>
      <c r="W2578" t="s">
        <v>177251</v>
      </c>
      <c r="X2578">
        <v>82901813</v>
      </c>
      <c r="Y2578" t="s">
        <v>183236</v>
      </c>
      <c r="Z2578" t="s">
        <v>183237</v>
      </c>
      <c r="AA2578" t="s">
        <v>183238</v>
      </c>
      <c r="AB2578" t="s">
        <v>183239</v>
      </c>
      <c r="AC2578" t="s">
        <v>183240</v>
      </c>
      <c r="AD2578" t="s">
        <v>183241</v>
      </c>
      <c r="AE2578">
        <v>4788276403</v>
      </c>
      <c r="AF2578" t="s">
        <v>272672</v>
      </c>
      <c r="AG2578" t="s">
        <v>279600</v>
      </c>
    </row>
    <row r="2579" spans="1:33" x14ac:dyDescent="0.25">
      <c r="A2579" t="s">
        <v>2374</v>
      </c>
      <c r="B2579" t="s">
        <v>17856</v>
      </c>
      <c r="C2579" t="s">
        <v>183242</v>
      </c>
      <c r="D2579" t="s">
        <v>183243</v>
      </c>
      <c r="E2579" t="s">
        <v>41458</v>
      </c>
      <c r="F2579" t="s">
        <v>151105</v>
      </c>
      <c r="G2579">
        <v>71643</v>
      </c>
      <c r="H2579" t="s">
        <v>183244</v>
      </c>
      <c r="I2579" s="1">
        <v>14800</v>
      </c>
      <c r="J2579" t="s">
        <v>183245</v>
      </c>
      <c r="K2579" t="s">
        <v>183246</v>
      </c>
      <c r="L2579">
        <v>620066046</v>
      </c>
      <c r="M2579" s="1">
        <v>44385</v>
      </c>
      <c r="N2579" s="1">
        <v>46211</v>
      </c>
      <c r="O2579" t="s">
        <v>183247</v>
      </c>
      <c r="P2579" t="s">
        <v>151105</v>
      </c>
      <c r="Q2579" s="1">
        <v>44385</v>
      </c>
      <c r="R2579" s="1">
        <v>46211</v>
      </c>
      <c r="S2579" s="2" t="s">
        <v>56</v>
      </c>
      <c r="T2579" s="2" t="s">
        <v>252853</v>
      </c>
      <c r="U2579">
        <v>103</v>
      </c>
      <c r="V2579" t="s">
        <v>66952</v>
      </c>
      <c r="W2579" t="s">
        <v>177251</v>
      </c>
      <c r="X2579">
        <v>82901813</v>
      </c>
      <c r="Y2579" t="s">
        <v>183248</v>
      </c>
      <c r="Z2579" t="s">
        <v>183249</v>
      </c>
      <c r="AA2579" t="s">
        <v>183250</v>
      </c>
      <c r="AB2579" t="s">
        <v>183251</v>
      </c>
      <c r="AC2579" t="s">
        <v>183252</v>
      </c>
      <c r="AD2579" t="s">
        <v>183253</v>
      </c>
      <c r="AE2579">
        <v>2797272732</v>
      </c>
      <c r="AF2579" t="s">
        <v>272673</v>
      </c>
      <c r="AG2579" t="s">
        <v>279601</v>
      </c>
    </row>
    <row r="2580" spans="1:33" x14ac:dyDescent="0.25">
      <c r="A2580" t="s">
        <v>183254</v>
      </c>
      <c r="B2580" t="s">
        <v>17856</v>
      </c>
      <c r="C2580" t="s">
        <v>183255</v>
      </c>
      <c r="D2580" t="s">
        <v>183256</v>
      </c>
      <c r="E2580" t="s">
        <v>41458</v>
      </c>
      <c r="F2580" t="s">
        <v>151105</v>
      </c>
      <c r="G2580">
        <v>71643</v>
      </c>
      <c r="H2580" t="s">
        <v>183257</v>
      </c>
      <c r="I2580" s="1">
        <v>14806</v>
      </c>
      <c r="J2580" t="s">
        <v>183245</v>
      </c>
      <c r="K2580" t="s">
        <v>183258</v>
      </c>
      <c r="L2580">
        <v>302996865</v>
      </c>
      <c r="M2580" s="1">
        <v>43660</v>
      </c>
      <c r="N2580" s="1">
        <v>45487</v>
      </c>
      <c r="O2580" t="s">
        <v>183259</v>
      </c>
      <c r="P2580" t="s">
        <v>151105</v>
      </c>
      <c r="Q2580" s="1">
        <v>43660</v>
      </c>
      <c r="R2580" s="1">
        <v>45487</v>
      </c>
      <c r="S2580" s="2" t="s">
        <v>72</v>
      </c>
      <c r="T2580" s="2" t="s">
        <v>252854</v>
      </c>
      <c r="U2580">
        <v>747</v>
      </c>
      <c r="V2580" t="s">
        <v>66220</v>
      </c>
      <c r="W2580" t="s">
        <v>177251</v>
      </c>
      <c r="X2580">
        <v>82901813</v>
      </c>
      <c r="Y2580" t="s">
        <v>183260</v>
      </c>
      <c r="Z2580" t="s">
        <v>183261</v>
      </c>
      <c r="AA2580" t="s">
        <v>183262</v>
      </c>
      <c r="AB2580" t="s">
        <v>183263</v>
      </c>
      <c r="AC2580" t="s">
        <v>183264</v>
      </c>
      <c r="AD2580" t="s">
        <v>183265</v>
      </c>
      <c r="AE2580">
        <v>3176864241</v>
      </c>
      <c r="AF2580" t="s">
        <v>272674</v>
      </c>
      <c r="AG2580" t="s">
        <v>279602</v>
      </c>
    </row>
    <row r="2581" spans="1:33" x14ac:dyDescent="0.25">
      <c r="A2581" t="s">
        <v>921</v>
      </c>
      <c r="B2581" t="s">
        <v>17856</v>
      </c>
      <c r="C2581" t="s">
        <v>183266</v>
      </c>
      <c r="D2581" t="s">
        <v>183267</v>
      </c>
      <c r="E2581" t="s">
        <v>41458</v>
      </c>
      <c r="F2581" t="s">
        <v>151105</v>
      </c>
      <c r="G2581">
        <v>71643</v>
      </c>
      <c r="H2581" t="s">
        <v>183268</v>
      </c>
      <c r="I2581" s="1">
        <v>14812</v>
      </c>
      <c r="J2581" t="s">
        <v>183245</v>
      </c>
      <c r="K2581" t="s">
        <v>183269</v>
      </c>
      <c r="L2581">
        <v>576471389</v>
      </c>
      <c r="M2581" s="1">
        <v>45127</v>
      </c>
      <c r="N2581" s="1">
        <v>46954</v>
      </c>
      <c r="O2581" t="s">
        <v>183270</v>
      </c>
      <c r="P2581" t="s">
        <v>151105</v>
      </c>
      <c r="Q2581" s="1">
        <v>45127</v>
      </c>
      <c r="R2581" s="1">
        <v>46954</v>
      </c>
      <c r="S2581" s="2" t="s">
        <v>88</v>
      </c>
      <c r="T2581" s="2" t="s">
        <v>252855</v>
      </c>
      <c r="U2581">
        <v>603</v>
      </c>
      <c r="V2581" t="s">
        <v>68726</v>
      </c>
      <c r="W2581" t="s">
        <v>177251</v>
      </c>
      <c r="X2581">
        <v>82901813</v>
      </c>
      <c r="Y2581" t="s">
        <v>183271</v>
      </c>
      <c r="Z2581" t="s">
        <v>183272</v>
      </c>
      <c r="AA2581" t="s">
        <v>183273</v>
      </c>
      <c r="AB2581" t="s">
        <v>183274</v>
      </c>
      <c r="AC2581" t="s">
        <v>183275</v>
      </c>
      <c r="AD2581" t="s">
        <v>183276</v>
      </c>
      <c r="AE2581">
        <v>5875322745</v>
      </c>
      <c r="AF2581" t="s">
        <v>272675</v>
      </c>
      <c r="AG2581" t="s">
        <v>279603</v>
      </c>
    </row>
    <row r="2582" spans="1:33" x14ac:dyDescent="0.25">
      <c r="A2582" t="s">
        <v>12065</v>
      </c>
      <c r="B2582" t="s">
        <v>17856</v>
      </c>
      <c r="C2582" t="s">
        <v>183277</v>
      </c>
      <c r="D2582" t="s">
        <v>183278</v>
      </c>
      <c r="E2582" t="s">
        <v>41458</v>
      </c>
      <c r="F2582" t="s">
        <v>151105</v>
      </c>
      <c r="G2582">
        <v>71643</v>
      </c>
      <c r="H2582" t="s">
        <v>183279</v>
      </c>
      <c r="I2582" s="1">
        <v>14818</v>
      </c>
      <c r="J2582" t="s">
        <v>183280</v>
      </c>
      <c r="K2582" t="s">
        <v>183281</v>
      </c>
      <c r="L2582">
        <v>762420647</v>
      </c>
      <c r="M2582" s="1">
        <v>45133</v>
      </c>
      <c r="N2582" s="1">
        <v>46960</v>
      </c>
      <c r="O2582" t="s">
        <v>183282</v>
      </c>
      <c r="P2582" t="s">
        <v>151105</v>
      </c>
      <c r="Q2582" s="1">
        <v>45133</v>
      </c>
      <c r="R2582" s="1">
        <v>46960</v>
      </c>
      <c r="S2582" s="2" t="s">
        <v>40</v>
      </c>
      <c r="T2582" s="2" t="s">
        <v>252856</v>
      </c>
      <c r="U2582">
        <v>208</v>
      </c>
      <c r="V2582" t="s">
        <v>68738</v>
      </c>
      <c r="W2582" t="s">
        <v>177251</v>
      </c>
      <c r="X2582">
        <v>82901813</v>
      </c>
      <c r="Y2582" t="s">
        <v>183283</v>
      </c>
      <c r="Z2582" t="s">
        <v>183284</v>
      </c>
      <c r="AA2582" t="s">
        <v>183285</v>
      </c>
      <c r="AB2582" t="s">
        <v>183286</v>
      </c>
      <c r="AC2582" t="s">
        <v>183287</v>
      </c>
      <c r="AD2582" t="s">
        <v>183288</v>
      </c>
      <c r="AE2582">
        <v>3208774783</v>
      </c>
      <c r="AF2582" t="s">
        <v>272676</v>
      </c>
      <c r="AG2582" t="s">
        <v>279604</v>
      </c>
    </row>
    <row r="2583" spans="1:33" x14ac:dyDescent="0.25">
      <c r="A2583" t="s">
        <v>2681</v>
      </c>
      <c r="B2583" t="s">
        <v>17856</v>
      </c>
      <c r="C2583" t="s">
        <v>183289</v>
      </c>
      <c r="D2583" t="s">
        <v>183290</v>
      </c>
      <c r="E2583" t="s">
        <v>41458</v>
      </c>
      <c r="F2583" t="s">
        <v>151105</v>
      </c>
      <c r="G2583">
        <v>71643</v>
      </c>
      <c r="H2583" t="s">
        <v>183291</v>
      </c>
      <c r="I2583" s="1">
        <v>14824</v>
      </c>
      <c r="J2583" t="s">
        <v>183292</v>
      </c>
      <c r="K2583" t="s">
        <v>183293</v>
      </c>
      <c r="L2583">
        <v>499101888</v>
      </c>
      <c r="M2583" s="1">
        <v>43678</v>
      </c>
      <c r="N2583" s="1">
        <v>45505</v>
      </c>
      <c r="O2583" t="s">
        <v>183294</v>
      </c>
      <c r="P2583" t="s">
        <v>151105</v>
      </c>
      <c r="Q2583" s="1">
        <v>43678</v>
      </c>
      <c r="R2583" s="1">
        <v>45505</v>
      </c>
      <c r="S2583" s="2" t="s">
        <v>56</v>
      </c>
      <c r="T2583" s="2" t="s">
        <v>252857</v>
      </c>
      <c r="U2583">
        <v>730</v>
      </c>
      <c r="V2583" t="s">
        <v>66193</v>
      </c>
      <c r="W2583" t="s">
        <v>177251</v>
      </c>
      <c r="X2583">
        <v>82901813</v>
      </c>
      <c r="Y2583" t="s">
        <v>183295</v>
      </c>
      <c r="Z2583" t="s">
        <v>183296</v>
      </c>
      <c r="AA2583" t="s">
        <v>183297</v>
      </c>
      <c r="AB2583" t="s">
        <v>183298</v>
      </c>
      <c r="AC2583" t="s">
        <v>183299</v>
      </c>
      <c r="AD2583" t="s">
        <v>183300</v>
      </c>
      <c r="AE2583">
        <v>6128255713</v>
      </c>
      <c r="AF2583" t="s">
        <v>272677</v>
      </c>
      <c r="AG2583" t="s">
        <v>279605</v>
      </c>
    </row>
    <row r="2584" spans="1:33" x14ac:dyDescent="0.25">
      <c r="A2584" t="s">
        <v>2387</v>
      </c>
      <c r="B2584" t="s">
        <v>17856</v>
      </c>
      <c r="C2584" t="s">
        <v>87410</v>
      </c>
      <c r="D2584" t="s">
        <v>183301</v>
      </c>
      <c r="E2584" t="s">
        <v>41458</v>
      </c>
      <c r="F2584" t="s">
        <v>151105</v>
      </c>
      <c r="G2584">
        <v>71643</v>
      </c>
      <c r="H2584" t="s">
        <v>183302</v>
      </c>
      <c r="I2584" s="1">
        <v>14830</v>
      </c>
      <c r="J2584" t="s">
        <v>183303</v>
      </c>
      <c r="K2584" t="s">
        <v>183304</v>
      </c>
      <c r="L2584">
        <v>481052230</v>
      </c>
      <c r="M2584" s="1">
        <v>44415</v>
      </c>
      <c r="N2584" s="1">
        <v>46241</v>
      </c>
      <c r="O2584" t="s">
        <v>183305</v>
      </c>
      <c r="P2584" t="s">
        <v>151105</v>
      </c>
      <c r="Q2584" s="1">
        <v>44415</v>
      </c>
      <c r="R2584" s="1">
        <v>46241</v>
      </c>
      <c r="S2584" s="2" t="s">
        <v>72</v>
      </c>
      <c r="T2584" s="2" t="s">
        <v>252858</v>
      </c>
      <c r="U2584">
        <v>265</v>
      </c>
      <c r="V2584" t="s">
        <v>66168</v>
      </c>
      <c r="W2584" t="s">
        <v>177251</v>
      </c>
      <c r="X2584">
        <v>82901813</v>
      </c>
      <c r="Y2584" t="s">
        <v>183306</v>
      </c>
      <c r="Z2584" t="s">
        <v>183307</v>
      </c>
      <c r="AA2584" t="s">
        <v>183308</v>
      </c>
      <c r="AB2584" t="s">
        <v>183309</v>
      </c>
      <c r="AC2584" t="s">
        <v>183310</v>
      </c>
      <c r="AD2584" t="s">
        <v>183311</v>
      </c>
      <c r="AE2584">
        <v>3660606856</v>
      </c>
      <c r="AF2584" t="s">
        <v>272678</v>
      </c>
      <c r="AG2584" t="s">
        <v>279606</v>
      </c>
    </row>
    <row r="2585" spans="1:33" x14ac:dyDescent="0.25">
      <c r="A2585" t="s">
        <v>4410</v>
      </c>
      <c r="B2585" t="s">
        <v>17856</v>
      </c>
      <c r="C2585" t="s">
        <v>183312</v>
      </c>
      <c r="D2585" t="s">
        <v>183313</v>
      </c>
      <c r="E2585" t="s">
        <v>41458</v>
      </c>
      <c r="F2585" t="s">
        <v>151105</v>
      </c>
      <c r="G2585">
        <v>71643</v>
      </c>
      <c r="H2585" t="s">
        <v>183314</v>
      </c>
      <c r="I2585" s="1">
        <v>14836</v>
      </c>
      <c r="J2585" t="s">
        <v>183315</v>
      </c>
      <c r="K2585" t="s">
        <v>183316</v>
      </c>
      <c r="L2585">
        <v>892629652</v>
      </c>
      <c r="M2585" s="1">
        <v>44421</v>
      </c>
      <c r="N2585" s="1">
        <v>46247</v>
      </c>
      <c r="O2585" t="s">
        <v>183317</v>
      </c>
      <c r="P2585" t="s">
        <v>151105</v>
      </c>
      <c r="Q2585" s="1">
        <v>44421</v>
      </c>
      <c r="R2585" s="1">
        <v>46247</v>
      </c>
      <c r="S2585" s="2" t="s">
        <v>88</v>
      </c>
      <c r="T2585" s="2" t="s">
        <v>252859</v>
      </c>
      <c r="U2585">
        <v>339</v>
      </c>
      <c r="V2585" t="s">
        <v>66785</v>
      </c>
      <c r="W2585" t="s">
        <v>177251</v>
      </c>
      <c r="X2585">
        <v>82901813</v>
      </c>
      <c r="Y2585" t="s">
        <v>183318</v>
      </c>
      <c r="Z2585" t="s">
        <v>183319</v>
      </c>
      <c r="AA2585" t="s">
        <v>183320</v>
      </c>
      <c r="AB2585" t="s">
        <v>183321</v>
      </c>
      <c r="AC2585" t="s">
        <v>183322</v>
      </c>
      <c r="AD2585" t="s">
        <v>183323</v>
      </c>
      <c r="AE2585">
        <v>9499564518</v>
      </c>
      <c r="AF2585" t="s">
        <v>272679</v>
      </c>
      <c r="AG2585" t="s">
        <v>279607</v>
      </c>
    </row>
    <row r="2586" spans="1:33" x14ac:dyDescent="0.25">
      <c r="A2586" t="s">
        <v>17050</v>
      </c>
      <c r="B2586" t="s">
        <v>17856</v>
      </c>
      <c r="C2586" t="s">
        <v>183324</v>
      </c>
      <c r="D2586" t="s">
        <v>183325</v>
      </c>
      <c r="E2586" t="s">
        <v>41458</v>
      </c>
      <c r="F2586" t="s">
        <v>151105</v>
      </c>
      <c r="G2586">
        <v>71643</v>
      </c>
      <c r="H2586" t="s">
        <v>183326</v>
      </c>
      <c r="I2586" s="1">
        <v>14842</v>
      </c>
      <c r="J2586" t="s">
        <v>183327</v>
      </c>
      <c r="K2586" t="s">
        <v>183328</v>
      </c>
      <c r="L2586">
        <v>798090616</v>
      </c>
      <c r="M2586" s="1">
        <v>44427</v>
      </c>
      <c r="N2586" s="1">
        <v>46253</v>
      </c>
      <c r="O2586" t="s">
        <v>183329</v>
      </c>
      <c r="P2586" t="s">
        <v>151105</v>
      </c>
      <c r="Q2586" s="1">
        <v>44427</v>
      </c>
      <c r="R2586" s="1">
        <v>46253</v>
      </c>
      <c r="S2586" s="2" t="s">
        <v>40</v>
      </c>
      <c r="T2586" s="2" t="s">
        <v>252860</v>
      </c>
      <c r="U2586">
        <v>302</v>
      </c>
      <c r="V2586" t="s">
        <v>66632</v>
      </c>
      <c r="W2586" t="s">
        <v>177251</v>
      </c>
      <c r="X2586">
        <v>82901813</v>
      </c>
      <c r="Y2586" t="s">
        <v>183330</v>
      </c>
      <c r="Z2586" t="s">
        <v>183331</v>
      </c>
      <c r="AA2586" t="s">
        <v>183332</v>
      </c>
      <c r="AB2586" t="s">
        <v>183333</v>
      </c>
      <c r="AC2586" t="s">
        <v>183334</v>
      </c>
      <c r="AD2586" t="s">
        <v>183335</v>
      </c>
      <c r="AE2586">
        <v>6100138302</v>
      </c>
      <c r="AF2586" t="s">
        <v>272680</v>
      </c>
      <c r="AG2586" t="s">
        <v>279608</v>
      </c>
    </row>
    <row r="2587" spans="1:33" x14ac:dyDescent="0.25">
      <c r="A2587" t="s">
        <v>2997</v>
      </c>
      <c r="B2587" t="s">
        <v>17856</v>
      </c>
      <c r="C2587" t="s">
        <v>183336</v>
      </c>
      <c r="D2587" t="s">
        <v>183337</v>
      </c>
      <c r="E2587" t="s">
        <v>41458</v>
      </c>
      <c r="F2587" t="s">
        <v>151105</v>
      </c>
      <c r="G2587">
        <v>71643</v>
      </c>
      <c r="H2587" t="s">
        <v>183338</v>
      </c>
      <c r="I2587" s="1">
        <v>14848</v>
      </c>
      <c r="J2587" t="s">
        <v>183339</v>
      </c>
      <c r="K2587" t="s">
        <v>183340</v>
      </c>
      <c r="L2587">
        <v>795696727</v>
      </c>
      <c r="M2587" s="1">
        <v>44798</v>
      </c>
      <c r="N2587" s="1">
        <v>46624</v>
      </c>
      <c r="O2587" t="s">
        <v>183341</v>
      </c>
      <c r="P2587" t="s">
        <v>151105</v>
      </c>
      <c r="Q2587" s="1">
        <v>44798</v>
      </c>
      <c r="R2587" s="1">
        <v>46624</v>
      </c>
      <c r="S2587" s="2" t="s">
        <v>56</v>
      </c>
      <c r="T2587" s="2" t="s">
        <v>252861</v>
      </c>
      <c r="U2587">
        <v>400</v>
      </c>
      <c r="V2587" t="s">
        <v>67296</v>
      </c>
      <c r="W2587" t="s">
        <v>177251</v>
      </c>
      <c r="X2587">
        <v>82901813</v>
      </c>
      <c r="Y2587" t="s">
        <v>183342</v>
      </c>
      <c r="Z2587" t="s">
        <v>183343</v>
      </c>
      <c r="AA2587" t="s">
        <v>25550</v>
      </c>
      <c r="AB2587" t="s">
        <v>183344</v>
      </c>
      <c r="AC2587" t="s">
        <v>183345</v>
      </c>
      <c r="AD2587" t="s">
        <v>183346</v>
      </c>
      <c r="AE2587">
        <v>1084971446</v>
      </c>
      <c r="AF2587" t="s">
        <v>272681</v>
      </c>
      <c r="AG2587" t="s">
        <v>279609</v>
      </c>
    </row>
    <row r="2588" spans="1:33" x14ac:dyDescent="0.25">
      <c r="A2588" t="s">
        <v>86615</v>
      </c>
      <c r="B2588" t="s">
        <v>17856</v>
      </c>
      <c r="C2588" t="s">
        <v>183347</v>
      </c>
      <c r="D2588" t="s">
        <v>183348</v>
      </c>
      <c r="E2588" t="s">
        <v>41458</v>
      </c>
      <c r="F2588" t="s">
        <v>151105</v>
      </c>
      <c r="G2588">
        <v>71643</v>
      </c>
      <c r="H2588" t="s">
        <v>183349</v>
      </c>
      <c r="I2588" s="1">
        <v>14854</v>
      </c>
      <c r="J2588" t="s">
        <v>183350</v>
      </c>
      <c r="K2588" t="s">
        <v>183351</v>
      </c>
      <c r="L2588">
        <v>647617387</v>
      </c>
      <c r="M2588" s="1">
        <v>44804</v>
      </c>
      <c r="N2588" s="1">
        <v>46630</v>
      </c>
      <c r="O2588" t="s">
        <v>183352</v>
      </c>
      <c r="P2588" t="s">
        <v>151105</v>
      </c>
      <c r="Q2588" s="1">
        <v>44804</v>
      </c>
      <c r="R2588" s="1">
        <v>46630</v>
      </c>
      <c r="S2588" s="2" t="s">
        <v>72</v>
      </c>
      <c r="T2588" s="2" t="s">
        <v>252862</v>
      </c>
      <c r="U2588">
        <v>454</v>
      </c>
      <c r="V2588" t="s">
        <v>67695</v>
      </c>
      <c r="W2588" t="s">
        <v>177251</v>
      </c>
      <c r="X2588">
        <v>82901813</v>
      </c>
      <c r="Y2588" t="s">
        <v>183353</v>
      </c>
      <c r="Z2588" t="s">
        <v>183354</v>
      </c>
      <c r="AA2588" t="s">
        <v>183355</v>
      </c>
      <c r="AB2588" t="s">
        <v>183356</v>
      </c>
      <c r="AC2588" t="s">
        <v>183357</v>
      </c>
      <c r="AD2588" t="s">
        <v>183358</v>
      </c>
      <c r="AE2588">
        <v>8205234682</v>
      </c>
      <c r="AF2588" t="s">
        <v>272682</v>
      </c>
      <c r="AG2588" t="s">
        <v>279610</v>
      </c>
    </row>
    <row r="2589" spans="1:33" x14ac:dyDescent="0.25">
      <c r="A2589" t="s">
        <v>44071</v>
      </c>
      <c r="B2589" t="s">
        <v>17856</v>
      </c>
      <c r="C2589" t="s">
        <v>183359</v>
      </c>
      <c r="D2589" t="s">
        <v>183360</v>
      </c>
      <c r="E2589" t="s">
        <v>1965</v>
      </c>
      <c r="F2589" t="s">
        <v>151105</v>
      </c>
      <c r="G2589">
        <v>71644</v>
      </c>
      <c r="H2589" t="s">
        <v>183361</v>
      </c>
      <c r="I2589" s="1">
        <v>14860</v>
      </c>
      <c r="J2589" t="s">
        <v>183362</v>
      </c>
      <c r="K2589" t="s">
        <v>183363</v>
      </c>
      <c r="L2589">
        <v>554223898</v>
      </c>
      <c r="M2589" s="1">
        <v>44080</v>
      </c>
      <c r="N2589" s="1">
        <v>45906</v>
      </c>
      <c r="O2589" t="s">
        <v>183364</v>
      </c>
      <c r="P2589" t="s">
        <v>151105</v>
      </c>
      <c r="Q2589" s="1">
        <v>44080</v>
      </c>
      <c r="R2589" s="1">
        <v>45906</v>
      </c>
      <c r="S2589" s="2" t="s">
        <v>88</v>
      </c>
      <c r="T2589" s="2" t="s">
        <v>252863</v>
      </c>
      <c r="U2589">
        <v>719</v>
      </c>
      <c r="V2589" t="s">
        <v>66512</v>
      </c>
      <c r="W2589" t="s">
        <v>177251</v>
      </c>
      <c r="X2589">
        <v>82901813</v>
      </c>
      <c r="Y2589" t="s">
        <v>183365</v>
      </c>
      <c r="Z2589" t="s">
        <v>183366</v>
      </c>
      <c r="AA2589" t="s">
        <v>183367</v>
      </c>
      <c r="AB2589" t="s">
        <v>183368</v>
      </c>
      <c r="AC2589" t="s">
        <v>183369</v>
      </c>
      <c r="AD2589" t="s">
        <v>183370</v>
      </c>
      <c r="AE2589">
        <v>2900963673</v>
      </c>
      <c r="AF2589" t="s">
        <v>272683</v>
      </c>
      <c r="AG2589" t="s">
        <v>279611</v>
      </c>
    </row>
    <row r="2590" spans="1:33" x14ac:dyDescent="0.25">
      <c r="A2590" t="s">
        <v>19576</v>
      </c>
      <c r="B2590" t="s">
        <v>17856</v>
      </c>
      <c r="C2590" t="s">
        <v>183371</v>
      </c>
      <c r="D2590" t="s">
        <v>183372</v>
      </c>
      <c r="E2590" t="s">
        <v>1965</v>
      </c>
      <c r="F2590" t="s">
        <v>151105</v>
      </c>
      <c r="G2590">
        <v>71644</v>
      </c>
      <c r="H2590" t="s">
        <v>183373</v>
      </c>
      <c r="I2590" s="1">
        <v>14866</v>
      </c>
      <c r="J2590" t="s">
        <v>183374</v>
      </c>
      <c r="K2590" t="s">
        <v>183375</v>
      </c>
      <c r="L2590">
        <v>364466780</v>
      </c>
      <c r="M2590" s="1">
        <v>44816</v>
      </c>
      <c r="N2590" s="1">
        <v>46642</v>
      </c>
      <c r="O2590" t="s">
        <v>183376</v>
      </c>
      <c r="P2590" t="s">
        <v>151105</v>
      </c>
      <c r="Q2590" s="1">
        <v>44816</v>
      </c>
      <c r="R2590" s="1">
        <v>46642</v>
      </c>
      <c r="S2590" s="2" t="s">
        <v>40</v>
      </c>
      <c r="T2590" s="2" t="s">
        <v>252864</v>
      </c>
      <c r="U2590">
        <v>879</v>
      </c>
      <c r="V2590" t="s">
        <v>68173</v>
      </c>
      <c r="W2590" t="s">
        <v>177251</v>
      </c>
      <c r="X2590">
        <v>82901813</v>
      </c>
      <c r="Y2590" t="s">
        <v>183377</v>
      </c>
      <c r="Z2590" t="s">
        <v>183378</v>
      </c>
      <c r="AA2590" t="s">
        <v>183379</v>
      </c>
      <c r="AB2590" t="s">
        <v>183380</v>
      </c>
      <c r="AC2590" t="s">
        <v>183381</v>
      </c>
      <c r="AD2590" t="s">
        <v>183382</v>
      </c>
      <c r="AE2590">
        <v>2105937835</v>
      </c>
      <c r="AF2590" t="s">
        <v>272684</v>
      </c>
      <c r="AG2590" t="s">
        <v>279612</v>
      </c>
    </row>
    <row r="2591" spans="1:33" x14ac:dyDescent="0.25">
      <c r="A2591" t="s">
        <v>27145</v>
      </c>
      <c r="B2591" t="s">
        <v>17856</v>
      </c>
      <c r="C2591" t="s">
        <v>183383</v>
      </c>
      <c r="D2591" t="s">
        <v>183384</v>
      </c>
      <c r="E2591" t="s">
        <v>1965</v>
      </c>
      <c r="F2591" t="s">
        <v>151105</v>
      </c>
      <c r="G2591">
        <v>71644</v>
      </c>
      <c r="H2591" t="s">
        <v>183385</v>
      </c>
      <c r="I2591" s="1">
        <v>14872</v>
      </c>
      <c r="J2591" t="s">
        <v>183386</v>
      </c>
      <c r="K2591" t="s">
        <v>183387</v>
      </c>
      <c r="L2591">
        <v>844017726</v>
      </c>
      <c r="M2591" s="1">
        <v>43726</v>
      </c>
      <c r="N2591" s="1">
        <v>45553</v>
      </c>
      <c r="O2591" t="s">
        <v>183388</v>
      </c>
      <c r="P2591" t="s">
        <v>151105</v>
      </c>
      <c r="Q2591" s="1">
        <v>43726</v>
      </c>
      <c r="R2591" s="1">
        <v>45553</v>
      </c>
      <c r="S2591" s="2" t="s">
        <v>56</v>
      </c>
      <c r="T2591" s="2" t="s">
        <v>252865</v>
      </c>
      <c r="U2591">
        <v>698</v>
      </c>
      <c r="V2591" t="s">
        <v>67500</v>
      </c>
      <c r="W2591" t="s">
        <v>177251</v>
      </c>
      <c r="X2591">
        <v>82901813</v>
      </c>
      <c r="Y2591" t="s">
        <v>183389</v>
      </c>
      <c r="Z2591" t="s">
        <v>183390</v>
      </c>
      <c r="AA2591" t="s">
        <v>183391</v>
      </c>
      <c r="AB2591" t="s">
        <v>183392</v>
      </c>
      <c r="AC2591" t="s">
        <v>183393</v>
      </c>
      <c r="AD2591" t="s">
        <v>183394</v>
      </c>
      <c r="AE2591">
        <v>9664097135</v>
      </c>
      <c r="AF2591" t="s">
        <v>272685</v>
      </c>
      <c r="AG2591" t="s">
        <v>279613</v>
      </c>
    </row>
    <row r="2592" spans="1:33" x14ac:dyDescent="0.25">
      <c r="A2592" t="s">
        <v>34768</v>
      </c>
      <c r="B2592" t="s">
        <v>17856</v>
      </c>
      <c r="C2592" t="s">
        <v>183395</v>
      </c>
      <c r="D2592" t="s">
        <v>183396</v>
      </c>
      <c r="E2592" t="s">
        <v>1965</v>
      </c>
      <c r="F2592" t="s">
        <v>151105</v>
      </c>
      <c r="G2592">
        <v>71644</v>
      </c>
      <c r="H2592" t="s">
        <v>183397</v>
      </c>
      <c r="I2592" s="1">
        <v>14878</v>
      </c>
      <c r="J2592" t="s">
        <v>183398</v>
      </c>
      <c r="K2592" t="s">
        <v>183399</v>
      </c>
      <c r="L2592">
        <v>325315708</v>
      </c>
      <c r="M2592" s="1">
        <v>43732</v>
      </c>
      <c r="N2592" s="1">
        <v>45559</v>
      </c>
      <c r="O2592" t="s">
        <v>183400</v>
      </c>
      <c r="P2592" t="s">
        <v>151105</v>
      </c>
      <c r="Q2592" s="1">
        <v>43732</v>
      </c>
      <c r="R2592" s="1">
        <v>45559</v>
      </c>
      <c r="S2592" s="2" t="s">
        <v>72</v>
      </c>
      <c r="T2592" s="2" t="s">
        <v>252866</v>
      </c>
      <c r="U2592">
        <v>297</v>
      </c>
      <c r="V2592" t="s">
        <v>66939</v>
      </c>
      <c r="W2592" t="s">
        <v>177251</v>
      </c>
      <c r="X2592">
        <v>82901813</v>
      </c>
      <c r="Y2592" t="s">
        <v>183401</v>
      </c>
      <c r="Z2592" t="s">
        <v>183402</v>
      </c>
      <c r="AA2592" t="s">
        <v>183403</v>
      </c>
      <c r="AB2592" t="s">
        <v>183404</v>
      </c>
      <c r="AC2592" t="s">
        <v>183405</v>
      </c>
      <c r="AD2592" t="s">
        <v>183406</v>
      </c>
      <c r="AE2592">
        <v>9524395274</v>
      </c>
      <c r="AF2592" t="s">
        <v>272686</v>
      </c>
      <c r="AG2592" t="s">
        <v>279614</v>
      </c>
    </row>
    <row r="2593" spans="1:33" x14ac:dyDescent="0.25">
      <c r="A2593" t="s">
        <v>16699</v>
      </c>
      <c r="B2593" t="s">
        <v>17856</v>
      </c>
      <c r="C2593" t="s">
        <v>183407</v>
      </c>
      <c r="D2593" t="s">
        <v>183408</v>
      </c>
      <c r="E2593" t="s">
        <v>1965</v>
      </c>
      <c r="F2593" t="s">
        <v>151105</v>
      </c>
      <c r="G2593">
        <v>71644</v>
      </c>
      <c r="H2593" t="s">
        <v>183409</v>
      </c>
      <c r="I2593" s="1">
        <v>14884</v>
      </c>
      <c r="J2593" t="s">
        <v>183410</v>
      </c>
      <c r="K2593" t="s">
        <v>183411</v>
      </c>
      <c r="L2593">
        <v>121353666</v>
      </c>
      <c r="M2593" s="1">
        <v>44834</v>
      </c>
      <c r="N2593" s="1">
        <v>46660</v>
      </c>
      <c r="O2593" t="s">
        <v>183412</v>
      </c>
      <c r="P2593" t="s">
        <v>151105</v>
      </c>
      <c r="Q2593" s="1">
        <v>44834</v>
      </c>
      <c r="R2593" s="1">
        <v>46660</v>
      </c>
      <c r="S2593" s="2" t="s">
        <v>88</v>
      </c>
      <c r="T2593" s="2" t="s">
        <v>252867</v>
      </c>
      <c r="U2593">
        <v>966</v>
      </c>
      <c r="V2593" t="s">
        <v>68149</v>
      </c>
      <c r="W2593" t="s">
        <v>177251</v>
      </c>
      <c r="X2593">
        <v>82901813</v>
      </c>
      <c r="Y2593" t="s">
        <v>183413</v>
      </c>
      <c r="Z2593" t="s">
        <v>183414</v>
      </c>
      <c r="AA2593" t="s">
        <v>183415</v>
      </c>
      <c r="AB2593" t="s">
        <v>183416</v>
      </c>
      <c r="AC2593" t="s">
        <v>183417</v>
      </c>
      <c r="AD2593" t="s">
        <v>183418</v>
      </c>
      <c r="AE2593">
        <v>6002169633</v>
      </c>
      <c r="AF2593" t="s">
        <v>272687</v>
      </c>
      <c r="AG2593" t="s">
        <v>279615</v>
      </c>
    </row>
    <row r="2594" spans="1:33" x14ac:dyDescent="0.25">
      <c r="A2594" t="s">
        <v>7282</v>
      </c>
      <c r="B2594" t="s">
        <v>17856</v>
      </c>
      <c r="C2594" t="s">
        <v>183419</v>
      </c>
      <c r="D2594" t="s">
        <v>183420</v>
      </c>
      <c r="E2594" t="s">
        <v>1965</v>
      </c>
      <c r="F2594" t="s">
        <v>151105</v>
      </c>
      <c r="G2594">
        <v>71644</v>
      </c>
      <c r="H2594" t="s">
        <v>183421</v>
      </c>
      <c r="I2594" s="1">
        <v>14890</v>
      </c>
      <c r="J2594" t="s">
        <v>183422</v>
      </c>
      <c r="K2594" t="s">
        <v>183423</v>
      </c>
      <c r="L2594">
        <v>418613821</v>
      </c>
      <c r="M2594" s="1">
        <v>43744</v>
      </c>
      <c r="N2594" s="1">
        <v>45571</v>
      </c>
      <c r="O2594" t="s">
        <v>183424</v>
      </c>
      <c r="P2594" t="s">
        <v>151105</v>
      </c>
      <c r="Q2594" s="1">
        <v>43744</v>
      </c>
      <c r="R2594" s="1">
        <v>45571</v>
      </c>
      <c r="S2594" s="2" t="s">
        <v>40</v>
      </c>
      <c r="T2594" s="2" t="s">
        <v>252868</v>
      </c>
      <c r="U2594">
        <v>104</v>
      </c>
      <c r="V2594" t="s">
        <v>66605</v>
      </c>
      <c r="W2594" t="s">
        <v>177251</v>
      </c>
      <c r="X2594">
        <v>82901813</v>
      </c>
      <c r="Y2594" t="s">
        <v>183425</v>
      </c>
      <c r="Z2594" t="s">
        <v>183426</v>
      </c>
      <c r="AA2594" t="s">
        <v>183427</v>
      </c>
      <c r="AB2594" t="s">
        <v>183428</v>
      </c>
      <c r="AC2594" t="s">
        <v>183429</v>
      </c>
      <c r="AD2594" t="s">
        <v>183430</v>
      </c>
      <c r="AE2594">
        <v>3595966882</v>
      </c>
      <c r="AF2594" t="s">
        <v>272688</v>
      </c>
      <c r="AG2594" t="s">
        <v>279616</v>
      </c>
    </row>
    <row r="2595" spans="1:33" x14ac:dyDescent="0.25">
      <c r="A2595" t="s">
        <v>3361</v>
      </c>
      <c r="B2595" t="s">
        <v>17856</v>
      </c>
      <c r="C2595" t="s">
        <v>183431</v>
      </c>
      <c r="D2595" t="s">
        <v>183432</v>
      </c>
      <c r="E2595" t="s">
        <v>1965</v>
      </c>
      <c r="F2595" t="s">
        <v>151105</v>
      </c>
      <c r="G2595">
        <v>71644</v>
      </c>
      <c r="H2595" t="s">
        <v>183433</v>
      </c>
      <c r="I2595" s="1">
        <v>14896</v>
      </c>
      <c r="J2595" t="s">
        <v>183434</v>
      </c>
      <c r="K2595" t="s">
        <v>183435</v>
      </c>
      <c r="L2595">
        <v>966477050</v>
      </c>
      <c r="M2595" s="1">
        <v>44116</v>
      </c>
      <c r="N2595" s="1">
        <v>45942</v>
      </c>
      <c r="O2595" t="s">
        <v>183436</v>
      </c>
      <c r="P2595" t="s">
        <v>151105</v>
      </c>
      <c r="Q2595" s="1">
        <v>44116</v>
      </c>
      <c r="R2595" s="1">
        <v>45942</v>
      </c>
      <c r="S2595" s="2" t="s">
        <v>56</v>
      </c>
      <c r="T2595" s="2" t="s">
        <v>252869</v>
      </c>
      <c r="U2595">
        <v>449</v>
      </c>
      <c r="V2595" t="s">
        <v>66694</v>
      </c>
      <c r="W2595" t="s">
        <v>177251</v>
      </c>
      <c r="X2595">
        <v>82901813</v>
      </c>
      <c r="Y2595" t="s">
        <v>183437</v>
      </c>
      <c r="Z2595" t="s">
        <v>183438</v>
      </c>
      <c r="AA2595" t="s">
        <v>183439</v>
      </c>
      <c r="AB2595" t="s">
        <v>183440</v>
      </c>
      <c r="AC2595" t="s">
        <v>183441</v>
      </c>
      <c r="AD2595" t="s">
        <v>183442</v>
      </c>
      <c r="AE2595">
        <v>6173133206</v>
      </c>
      <c r="AF2595" t="s">
        <v>272689</v>
      </c>
      <c r="AG2595" t="s">
        <v>279617</v>
      </c>
    </row>
    <row r="2596" spans="1:33" x14ac:dyDescent="0.25">
      <c r="A2596" t="s">
        <v>150942</v>
      </c>
      <c r="B2596" t="s">
        <v>17856</v>
      </c>
      <c r="C2596" t="s">
        <v>183443</v>
      </c>
      <c r="D2596" t="s">
        <v>183444</v>
      </c>
      <c r="E2596" t="s">
        <v>1965</v>
      </c>
      <c r="F2596" t="s">
        <v>151105</v>
      </c>
      <c r="G2596">
        <v>71644</v>
      </c>
      <c r="H2596" t="s">
        <v>183445</v>
      </c>
      <c r="I2596" s="1">
        <v>14902</v>
      </c>
      <c r="J2596" t="s">
        <v>183446</v>
      </c>
      <c r="K2596" t="s">
        <v>183447</v>
      </c>
      <c r="L2596">
        <v>364654533</v>
      </c>
      <c r="M2596" s="1">
        <v>43756</v>
      </c>
      <c r="N2596" s="1">
        <v>45583</v>
      </c>
      <c r="O2596" t="s">
        <v>183448</v>
      </c>
      <c r="P2596" t="s">
        <v>151105</v>
      </c>
      <c r="Q2596" s="1">
        <v>43756</v>
      </c>
      <c r="R2596" s="1">
        <v>45583</v>
      </c>
      <c r="S2596" s="2" t="s">
        <v>72</v>
      </c>
      <c r="T2596" s="2" t="s">
        <v>252870</v>
      </c>
      <c r="U2596">
        <v>267</v>
      </c>
      <c r="V2596" t="s">
        <v>67695</v>
      </c>
      <c r="W2596" t="s">
        <v>177251</v>
      </c>
      <c r="X2596">
        <v>82901813</v>
      </c>
      <c r="Y2596" t="s">
        <v>183449</v>
      </c>
      <c r="Z2596" t="s">
        <v>183450</v>
      </c>
      <c r="AA2596" t="s">
        <v>172745</v>
      </c>
      <c r="AB2596" t="s">
        <v>183451</v>
      </c>
      <c r="AC2596" t="s">
        <v>183452</v>
      </c>
      <c r="AD2596" t="s">
        <v>183453</v>
      </c>
      <c r="AE2596">
        <v>7381015918</v>
      </c>
      <c r="AF2596" t="s">
        <v>272690</v>
      </c>
      <c r="AG2596" t="s">
        <v>279618</v>
      </c>
    </row>
    <row r="2597" spans="1:33" x14ac:dyDescent="0.25">
      <c r="A2597" t="s">
        <v>1090</v>
      </c>
      <c r="B2597" t="s">
        <v>17856</v>
      </c>
      <c r="C2597" t="s">
        <v>183454</v>
      </c>
      <c r="D2597" t="s">
        <v>183455</v>
      </c>
      <c r="E2597" t="s">
        <v>1965</v>
      </c>
      <c r="F2597" t="s">
        <v>151105</v>
      </c>
      <c r="G2597">
        <v>71644</v>
      </c>
      <c r="H2597" t="s">
        <v>183456</v>
      </c>
      <c r="I2597" s="1">
        <v>14908</v>
      </c>
      <c r="J2597" t="s">
        <v>183457</v>
      </c>
      <c r="K2597" t="s">
        <v>183458</v>
      </c>
      <c r="L2597">
        <v>548274543</v>
      </c>
      <c r="M2597" s="1">
        <v>45223</v>
      </c>
      <c r="N2597" s="1">
        <v>47050</v>
      </c>
      <c r="O2597" t="s">
        <v>183459</v>
      </c>
      <c r="P2597" t="s">
        <v>151105</v>
      </c>
      <c r="Q2597" s="1">
        <v>45223</v>
      </c>
      <c r="R2597" s="1">
        <v>47050</v>
      </c>
      <c r="S2597" s="2" t="s">
        <v>88</v>
      </c>
      <c r="T2597" s="2" t="s">
        <v>252871</v>
      </c>
      <c r="U2597">
        <v>691</v>
      </c>
      <c r="V2597" t="s">
        <v>66632</v>
      </c>
      <c r="W2597" t="s">
        <v>177251</v>
      </c>
      <c r="X2597">
        <v>82901813</v>
      </c>
      <c r="Y2597" t="s">
        <v>183460</v>
      </c>
      <c r="Z2597" t="s">
        <v>183461</v>
      </c>
      <c r="AA2597" t="s">
        <v>183462</v>
      </c>
      <c r="AB2597" t="s">
        <v>183463</v>
      </c>
      <c r="AC2597" t="s">
        <v>183464</v>
      </c>
      <c r="AD2597" t="s">
        <v>183465</v>
      </c>
      <c r="AE2597">
        <v>7015585861</v>
      </c>
      <c r="AF2597" t="s">
        <v>272691</v>
      </c>
      <c r="AG2597" t="s">
        <v>279619</v>
      </c>
    </row>
    <row r="2598" spans="1:33" x14ac:dyDescent="0.25">
      <c r="A2598" t="s">
        <v>14826</v>
      </c>
      <c r="B2598" t="s">
        <v>17856</v>
      </c>
      <c r="C2598" t="s">
        <v>183466</v>
      </c>
      <c r="D2598" t="s">
        <v>183467</v>
      </c>
      <c r="E2598" t="s">
        <v>1965</v>
      </c>
      <c r="F2598" t="s">
        <v>151105</v>
      </c>
      <c r="G2598">
        <v>71644</v>
      </c>
      <c r="H2598" t="s">
        <v>183468</v>
      </c>
      <c r="I2598" s="1">
        <v>14914</v>
      </c>
      <c r="J2598" t="s">
        <v>183469</v>
      </c>
      <c r="K2598" t="s">
        <v>183470</v>
      </c>
      <c r="L2598">
        <v>260585658</v>
      </c>
      <c r="M2598" s="1">
        <v>44134</v>
      </c>
      <c r="N2598" s="1">
        <v>45960</v>
      </c>
      <c r="O2598" t="s">
        <v>183471</v>
      </c>
      <c r="P2598" t="s">
        <v>151105</v>
      </c>
      <c r="Q2598" s="1">
        <v>44134</v>
      </c>
      <c r="R2598" s="1">
        <v>45960</v>
      </c>
      <c r="S2598" s="2" t="s">
        <v>40</v>
      </c>
      <c r="T2598" s="2" t="s">
        <v>252872</v>
      </c>
      <c r="U2598">
        <v>469</v>
      </c>
      <c r="V2598" t="s">
        <v>66309</v>
      </c>
      <c r="W2598" t="s">
        <v>177251</v>
      </c>
      <c r="X2598">
        <v>82901813</v>
      </c>
      <c r="Y2598" t="s">
        <v>183472</v>
      </c>
      <c r="Z2598" t="s">
        <v>183473</v>
      </c>
      <c r="AA2598" t="s">
        <v>183474</v>
      </c>
      <c r="AB2598" t="s">
        <v>183475</v>
      </c>
      <c r="AC2598" t="s">
        <v>183476</v>
      </c>
      <c r="AD2598" t="s">
        <v>183477</v>
      </c>
      <c r="AE2598">
        <v>6312547538</v>
      </c>
      <c r="AF2598" t="s">
        <v>272692</v>
      </c>
      <c r="AG2598" t="s">
        <v>279620</v>
      </c>
    </row>
    <row r="2599" spans="1:33" x14ac:dyDescent="0.25">
      <c r="A2599" t="s">
        <v>115010</v>
      </c>
      <c r="B2599" t="s">
        <v>17856</v>
      </c>
      <c r="C2599" t="s">
        <v>183478</v>
      </c>
      <c r="D2599" t="s">
        <v>183479</v>
      </c>
      <c r="E2599" t="s">
        <v>1965</v>
      </c>
      <c r="F2599" t="s">
        <v>151105</v>
      </c>
      <c r="G2599">
        <v>71644</v>
      </c>
      <c r="H2599" t="s">
        <v>183480</v>
      </c>
      <c r="I2599" s="1">
        <v>14920</v>
      </c>
      <c r="J2599" t="s">
        <v>183481</v>
      </c>
      <c r="K2599" t="s">
        <v>183482</v>
      </c>
      <c r="L2599">
        <v>194841928</v>
      </c>
      <c r="M2599" s="1">
        <v>43774</v>
      </c>
      <c r="N2599" s="1">
        <v>45601</v>
      </c>
      <c r="O2599" t="s">
        <v>183483</v>
      </c>
      <c r="P2599" t="s">
        <v>151105</v>
      </c>
      <c r="Q2599" s="1">
        <v>43774</v>
      </c>
      <c r="R2599" s="1">
        <v>45601</v>
      </c>
      <c r="S2599" s="2" t="s">
        <v>56</v>
      </c>
      <c r="T2599" s="2" t="s">
        <v>252873</v>
      </c>
      <c r="U2599">
        <v>510</v>
      </c>
      <c r="V2599" t="s">
        <v>66485</v>
      </c>
      <c r="W2599" t="s">
        <v>177251</v>
      </c>
      <c r="X2599">
        <v>82901813</v>
      </c>
      <c r="Y2599" t="s">
        <v>183484</v>
      </c>
      <c r="Z2599" t="s">
        <v>183485</v>
      </c>
      <c r="AA2599" t="s">
        <v>183486</v>
      </c>
      <c r="AB2599" t="s">
        <v>183487</v>
      </c>
      <c r="AC2599" t="s">
        <v>183488</v>
      </c>
      <c r="AD2599" t="s">
        <v>183489</v>
      </c>
      <c r="AE2599">
        <v>1676608485</v>
      </c>
      <c r="AF2599" t="s">
        <v>272693</v>
      </c>
      <c r="AG2599" t="s">
        <v>279621</v>
      </c>
    </row>
    <row r="2600" spans="1:33" x14ac:dyDescent="0.25">
      <c r="A2600" t="s">
        <v>17562</v>
      </c>
      <c r="B2600" t="s">
        <v>17856</v>
      </c>
      <c r="C2600" t="s">
        <v>183490</v>
      </c>
      <c r="D2600" t="s">
        <v>183491</v>
      </c>
      <c r="E2600" t="s">
        <v>1965</v>
      </c>
      <c r="F2600" t="s">
        <v>151105</v>
      </c>
      <c r="G2600">
        <v>71644</v>
      </c>
      <c r="H2600" t="s">
        <v>183492</v>
      </c>
      <c r="I2600" s="1">
        <v>14926</v>
      </c>
      <c r="J2600" t="s">
        <v>183493</v>
      </c>
      <c r="K2600" t="s">
        <v>183494</v>
      </c>
      <c r="L2600">
        <v>659431413</v>
      </c>
      <c r="M2600" s="1">
        <v>44876</v>
      </c>
      <c r="N2600" s="1">
        <v>46702</v>
      </c>
      <c r="O2600" t="s">
        <v>183495</v>
      </c>
      <c r="P2600" t="s">
        <v>151105</v>
      </c>
      <c r="Q2600" s="1">
        <v>44876</v>
      </c>
      <c r="R2600" s="1">
        <v>46702</v>
      </c>
      <c r="S2600" s="2" t="s">
        <v>72</v>
      </c>
      <c r="T2600" s="2" t="s">
        <v>252874</v>
      </c>
      <c r="U2600">
        <v>256</v>
      </c>
      <c r="V2600" t="s">
        <v>68738</v>
      </c>
      <c r="W2600" t="s">
        <v>177251</v>
      </c>
      <c r="X2600">
        <v>82901813</v>
      </c>
      <c r="Y2600" t="s">
        <v>183496</v>
      </c>
      <c r="Z2600" t="s">
        <v>183497</v>
      </c>
      <c r="AA2600" t="s">
        <v>183498</v>
      </c>
      <c r="AB2600" t="s">
        <v>183499</v>
      </c>
      <c r="AC2600" t="s">
        <v>183500</v>
      </c>
      <c r="AD2600" t="s">
        <v>183501</v>
      </c>
      <c r="AE2600">
        <v>8183265931</v>
      </c>
      <c r="AF2600" t="s">
        <v>272694</v>
      </c>
      <c r="AG2600" t="s">
        <v>279622</v>
      </c>
    </row>
    <row r="2601" spans="1:33" x14ac:dyDescent="0.25">
      <c r="A2601" t="s">
        <v>101409</v>
      </c>
      <c r="B2601" t="s">
        <v>17856</v>
      </c>
      <c r="C2601" t="s">
        <v>183502</v>
      </c>
      <c r="D2601" t="s">
        <v>183503</v>
      </c>
      <c r="E2601" t="s">
        <v>183504</v>
      </c>
      <c r="F2601" t="s">
        <v>151105</v>
      </c>
      <c r="G2601">
        <v>71944</v>
      </c>
      <c r="H2601" t="s">
        <v>183505</v>
      </c>
      <c r="I2601" s="1">
        <v>14932</v>
      </c>
      <c r="J2601" t="s">
        <v>183506</v>
      </c>
      <c r="K2601" t="s">
        <v>183507</v>
      </c>
      <c r="L2601">
        <v>974896356</v>
      </c>
      <c r="M2601" s="1">
        <v>43786</v>
      </c>
      <c r="N2601" s="1">
        <v>45613</v>
      </c>
      <c r="O2601" t="s">
        <v>183508</v>
      </c>
      <c r="P2601" t="s">
        <v>151105</v>
      </c>
      <c r="Q2601" s="1">
        <v>43786</v>
      </c>
      <c r="R2601" s="1">
        <v>45613</v>
      </c>
      <c r="S2601" s="2" t="s">
        <v>88</v>
      </c>
      <c r="T2601" s="2" t="s">
        <v>252875</v>
      </c>
      <c r="U2601">
        <v>845</v>
      </c>
      <c r="V2601" t="s">
        <v>67903</v>
      </c>
      <c r="W2601" t="s">
        <v>162636</v>
      </c>
      <c r="X2601">
        <v>82904056</v>
      </c>
      <c r="Y2601" t="s">
        <v>183509</v>
      </c>
      <c r="Z2601" t="s">
        <v>183510</v>
      </c>
      <c r="AA2601" t="s">
        <v>183511</v>
      </c>
      <c r="AB2601" t="s">
        <v>183512</v>
      </c>
      <c r="AC2601" t="s">
        <v>183513</v>
      </c>
      <c r="AD2601" t="s">
        <v>183514</v>
      </c>
      <c r="AE2601">
        <v>3469133010</v>
      </c>
      <c r="AF2601" t="s">
        <v>272695</v>
      </c>
      <c r="AG2601" t="s">
        <v>279623</v>
      </c>
    </row>
    <row r="2602" spans="1:33" x14ac:dyDescent="0.25">
      <c r="A2602" t="s">
        <v>183515</v>
      </c>
      <c r="B2602" t="s">
        <v>17856</v>
      </c>
      <c r="C2602" t="s">
        <v>183516</v>
      </c>
      <c r="D2602" t="s">
        <v>183517</v>
      </c>
      <c r="E2602" t="s">
        <v>183504</v>
      </c>
      <c r="F2602" t="s">
        <v>151105</v>
      </c>
      <c r="G2602">
        <v>71944</v>
      </c>
      <c r="H2602" t="s">
        <v>183518</v>
      </c>
      <c r="I2602" s="1">
        <v>14938</v>
      </c>
      <c r="J2602" t="s">
        <v>183519</v>
      </c>
      <c r="K2602" t="s">
        <v>183520</v>
      </c>
      <c r="L2602">
        <v>644490785</v>
      </c>
      <c r="M2602" s="1">
        <v>43792</v>
      </c>
      <c r="N2602" s="1">
        <v>45619</v>
      </c>
      <c r="O2602" t="s">
        <v>183521</v>
      </c>
      <c r="P2602" t="s">
        <v>151105</v>
      </c>
      <c r="Q2602" s="1">
        <v>43792</v>
      </c>
      <c r="R2602" s="1">
        <v>45619</v>
      </c>
      <c r="S2602" s="2" t="s">
        <v>40</v>
      </c>
      <c r="T2602" s="2" t="s">
        <v>252876</v>
      </c>
      <c r="U2602">
        <v>459</v>
      </c>
      <c r="V2602" t="s">
        <v>66154</v>
      </c>
      <c r="W2602" t="s">
        <v>160526</v>
      </c>
      <c r="X2602">
        <v>82903264</v>
      </c>
      <c r="Y2602" t="s">
        <v>183522</v>
      </c>
      <c r="Z2602" t="s">
        <v>183523</v>
      </c>
      <c r="AA2602" t="s">
        <v>183524</v>
      </c>
      <c r="AB2602" t="s">
        <v>183525</v>
      </c>
      <c r="AC2602" t="s">
        <v>183526</v>
      </c>
      <c r="AD2602" t="s">
        <v>183527</v>
      </c>
      <c r="AE2602">
        <v>5062322541</v>
      </c>
      <c r="AF2602" t="s">
        <v>272696</v>
      </c>
      <c r="AG2602" t="s">
        <v>279624</v>
      </c>
    </row>
    <row r="2603" spans="1:33" x14ac:dyDescent="0.25">
      <c r="A2603" t="s">
        <v>33818</v>
      </c>
      <c r="B2603" t="s">
        <v>17856</v>
      </c>
      <c r="C2603" t="s">
        <v>183528</v>
      </c>
      <c r="D2603" t="s">
        <v>183529</v>
      </c>
      <c r="E2603" t="s">
        <v>183504</v>
      </c>
      <c r="F2603" t="s">
        <v>151105</v>
      </c>
      <c r="G2603">
        <v>71944</v>
      </c>
      <c r="H2603" t="s">
        <v>183530</v>
      </c>
      <c r="I2603" s="1">
        <v>14944</v>
      </c>
      <c r="J2603" t="s">
        <v>183531</v>
      </c>
      <c r="K2603" t="s">
        <v>183532</v>
      </c>
      <c r="L2603">
        <v>692139457</v>
      </c>
      <c r="M2603" s="1">
        <v>44529</v>
      </c>
      <c r="N2603" s="1">
        <v>46355</v>
      </c>
      <c r="O2603" t="s">
        <v>183533</v>
      </c>
      <c r="P2603" t="s">
        <v>151105</v>
      </c>
      <c r="Q2603" s="1">
        <v>44529</v>
      </c>
      <c r="R2603" s="1">
        <v>46355</v>
      </c>
      <c r="S2603" s="2" t="s">
        <v>56</v>
      </c>
      <c r="T2603" s="2" t="s">
        <v>252877</v>
      </c>
      <c r="U2603">
        <v>574</v>
      </c>
      <c r="V2603" t="s">
        <v>67296</v>
      </c>
      <c r="W2603" t="s">
        <v>159165</v>
      </c>
      <c r="X2603">
        <v>103102229</v>
      </c>
      <c r="Y2603" t="s">
        <v>183534</v>
      </c>
      <c r="Z2603" t="s">
        <v>183535</v>
      </c>
      <c r="AA2603" t="s">
        <v>183536</v>
      </c>
      <c r="AB2603" t="s">
        <v>183537</v>
      </c>
      <c r="AC2603" t="s">
        <v>183538</v>
      </c>
      <c r="AD2603" t="s">
        <v>183539</v>
      </c>
      <c r="AE2603">
        <v>9052184538</v>
      </c>
      <c r="AF2603" t="s">
        <v>272697</v>
      </c>
      <c r="AG2603" t="s">
        <v>279625</v>
      </c>
    </row>
    <row r="2604" spans="1:33" x14ac:dyDescent="0.25">
      <c r="A2604" t="s">
        <v>1154</v>
      </c>
      <c r="B2604" t="s">
        <v>17856</v>
      </c>
      <c r="C2604" t="s">
        <v>183540</v>
      </c>
      <c r="D2604" t="s">
        <v>183541</v>
      </c>
      <c r="E2604" t="s">
        <v>183504</v>
      </c>
      <c r="F2604" t="s">
        <v>151105</v>
      </c>
      <c r="G2604">
        <v>71944</v>
      </c>
      <c r="H2604" t="s">
        <v>183542</v>
      </c>
      <c r="I2604" s="1">
        <v>14950</v>
      </c>
      <c r="J2604" t="s">
        <v>183543</v>
      </c>
      <c r="K2604" t="s">
        <v>183544</v>
      </c>
      <c r="L2604">
        <v>559413911</v>
      </c>
      <c r="M2604" s="1">
        <v>44535</v>
      </c>
      <c r="N2604" s="1">
        <v>46361</v>
      </c>
      <c r="O2604" t="s">
        <v>183545</v>
      </c>
      <c r="P2604" t="s">
        <v>151105</v>
      </c>
      <c r="Q2604" s="1">
        <v>44535</v>
      </c>
      <c r="R2604" s="1">
        <v>46361</v>
      </c>
      <c r="S2604" s="2" t="s">
        <v>72</v>
      </c>
      <c r="T2604" s="2" t="s">
        <v>252878</v>
      </c>
      <c r="U2604">
        <v>504</v>
      </c>
      <c r="V2604" t="s">
        <v>66154</v>
      </c>
      <c r="W2604" t="s">
        <v>160563</v>
      </c>
      <c r="X2604">
        <v>82907710</v>
      </c>
      <c r="Y2604" t="s">
        <v>183546</v>
      </c>
      <c r="Z2604" t="s">
        <v>183547</v>
      </c>
      <c r="AA2604" t="s">
        <v>183548</v>
      </c>
      <c r="AB2604" t="s">
        <v>183549</v>
      </c>
      <c r="AC2604" t="s">
        <v>183550</v>
      </c>
      <c r="AD2604" t="s">
        <v>183551</v>
      </c>
      <c r="AE2604">
        <v>3662317911</v>
      </c>
      <c r="AF2604" t="s">
        <v>272698</v>
      </c>
      <c r="AG2604" t="s">
        <v>279626</v>
      </c>
    </row>
    <row r="2605" spans="1:33" x14ac:dyDescent="0.25">
      <c r="A2605" t="s">
        <v>26092</v>
      </c>
      <c r="B2605" t="s">
        <v>17856</v>
      </c>
      <c r="C2605" t="s">
        <v>87486</v>
      </c>
      <c r="D2605" t="s">
        <v>183552</v>
      </c>
      <c r="E2605" t="s">
        <v>183504</v>
      </c>
      <c r="F2605" t="s">
        <v>151105</v>
      </c>
      <c r="G2605">
        <v>71944</v>
      </c>
      <c r="H2605" t="s">
        <v>183553</v>
      </c>
      <c r="I2605" s="1">
        <v>14956</v>
      </c>
      <c r="J2605" t="s">
        <v>183554</v>
      </c>
      <c r="K2605" t="s">
        <v>183555</v>
      </c>
      <c r="L2605">
        <v>361625940</v>
      </c>
      <c r="M2605" s="1">
        <v>43810</v>
      </c>
      <c r="N2605" s="1">
        <v>45637</v>
      </c>
      <c r="O2605" t="s">
        <v>183556</v>
      </c>
      <c r="P2605" t="s">
        <v>151105</v>
      </c>
      <c r="Q2605" s="1">
        <v>43810</v>
      </c>
      <c r="R2605" s="1">
        <v>45637</v>
      </c>
      <c r="S2605" s="2" t="s">
        <v>88</v>
      </c>
      <c r="T2605" s="2" t="s">
        <v>252879</v>
      </c>
      <c r="U2605">
        <v>240</v>
      </c>
      <c r="V2605" t="s">
        <v>67596</v>
      </c>
      <c r="W2605" t="s">
        <v>160526</v>
      </c>
      <c r="X2605">
        <v>82903264</v>
      </c>
      <c r="Y2605" t="s">
        <v>183557</v>
      </c>
      <c r="Z2605" t="s">
        <v>183558</v>
      </c>
      <c r="AA2605" t="s">
        <v>183559</v>
      </c>
      <c r="AB2605" t="s">
        <v>183560</v>
      </c>
      <c r="AC2605" t="s">
        <v>183561</v>
      </c>
      <c r="AD2605" t="s">
        <v>183562</v>
      </c>
      <c r="AE2605">
        <v>9053361912</v>
      </c>
      <c r="AF2605" t="s">
        <v>272699</v>
      </c>
      <c r="AG2605" t="s">
        <v>279627</v>
      </c>
    </row>
    <row r="2606" spans="1:33" x14ac:dyDescent="0.25">
      <c r="A2606" t="s">
        <v>5268</v>
      </c>
      <c r="B2606" t="s">
        <v>17856</v>
      </c>
      <c r="C2606" t="s">
        <v>183563</v>
      </c>
      <c r="D2606" t="s">
        <v>183564</v>
      </c>
      <c r="E2606" t="s">
        <v>183504</v>
      </c>
      <c r="F2606" t="s">
        <v>151105</v>
      </c>
      <c r="G2606">
        <v>71944</v>
      </c>
      <c r="H2606" t="s">
        <v>183565</v>
      </c>
      <c r="I2606" s="1">
        <v>14962</v>
      </c>
      <c r="J2606" t="s">
        <v>183566</v>
      </c>
      <c r="K2606" t="s">
        <v>183567</v>
      </c>
      <c r="L2606">
        <v>569734092</v>
      </c>
      <c r="M2606" s="1">
        <v>44547</v>
      </c>
      <c r="N2606" s="1">
        <v>46373</v>
      </c>
      <c r="O2606" t="s">
        <v>183568</v>
      </c>
      <c r="P2606" t="s">
        <v>151105</v>
      </c>
      <c r="Q2606" s="1">
        <v>44547</v>
      </c>
      <c r="R2606" s="1">
        <v>46373</v>
      </c>
      <c r="S2606" s="2" t="s">
        <v>40</v>
      </c>
      <c r="T2606" s="2" t="s">
        <v>252880</v>
      </c>
      <c r="U2606">
        <v>866</v>
      </c>
      <c r="V2606" t="s">
        <v>66140</v>
      </c>
      <c r="W2606" t="s">
        <v>159165</v>
      </c>
      <c r="X2606">
        <v>103102229</v>
      </c>
      <c r="Y2606" t="s">
        <v>183569</v>
      </c>
      <c r="Z2606" t="s">
        <v>183570</v>
      </c>
      <c r="AA2606" t="s">
        <v>183571</v>
      </c>
      <c r="AB2606" t="s">
        <v>183572</v>
      </c>
      <c r="AC2606" t="s">
        <v>183573</v>
      </c>
      <c r="AD2606" t="s">
        <v>183574</v>
      </c>
      <c r="AE2606">
        <v>5162396658</v>
      </c>
      <c r="AF2606" t="s">
        <v>272700</v>
      </c>
      <c r="AG2606" t="s">
        <v>279628</v>
      </c>
    </row>
    <row r="2607" spans="1:33" x14ac:dyDescent="0.25">
      <c r="A2607" t="s">
        <v>183575</v>
      </c>
      <c r="B2607" t="s">
        <v>17856</v>
      </c>
      <c r="C2607" t="s">
        <v>183576</v>
      </c>
      <c r="D2607" t="s">
        <v>183577</v>
      </c>
      <c r="E2607" t="s">
        <v>183504</v>
      </c>
      <c r="F2607" t="s">
        <v>151105</v>
      </c>
      <c r="G2607">
        <v>71944</v>
      </c>
      <c r="H2607" t="s">
        <v>183578</v>
      </c>
      <c r="I2607" s="1">
        <v>14968</v>
      </c>
      <c r="J2607" t="s">
        <v>183579</v>
      </c>
      <c r="K2607" t="s">
        <v>183580</v>
      </c>
      <c r="L2607">
        <v>920868221</v>
      </c>
      <c r="M2607" s="1">
        <v>44553</v>
      </c>
      <c r="N2607" s="1">
        <v>46379</v>
      </c>
      <c r="O2607" t="s">
        <v>183581</v>
      </c>
      <c r="P2607" t="s">
        <v>151105</v>
      </c>
      <c r="Q2607" s="1">
        <v>44553</v>
      </c>
      <c r="R2607" s="1">
        <v>46379</v>
      </c>
      <c r="S2607" s="2" t="s">
        <v>56</v>
      </c>
      <c r="T2607" s="2" t="s">
        <v>252881</v>
      </c>
      <c r="U2607">
        <v>170</v>
      </c>
      <c r="V2607" t="s">
        <v>66733</v>
      </c>
      <c r="W2607" t="s">
        <v>162636</v>
      </c>
      <c r="X2607">
        <v>82904056</v>
      </c>
      <c r="Y2607" t="s">
        <v>183582</v>
      </c>
      <c r="Z2607" t="s">
        <v>183583</v>
      </c>
      <c r="AA2607" t="s">
        <v>183584</v>
      </c>
      <c r="AB2607" t="s">
        <v>183585</v>
      </c>
      <c r="AC2607" t="s">
        <v>183586</v>
      </c>
      <c r="AD2607" t="s">
        <v>183587</v>
      </c>
      <c r="AE2607">
        <v>9925364049</v>
      </c>
      <c r="AF2607" t="s">
        <v>272701</v>
      </c>
      <c r="AG2607" t="s">
        <v>279629</v>
      </c>
    </row>
    <row r="2608" spans="1:33" x14ac:dyDescent="0.25">
      <c r="A2608" t="s">
        <v>19412</v>
      </c>
      <c r="B2608" t="s">
        <v>17856</v>
      </c>
      <c r="C2608" t="s">
        <v>183588</v>
      </c>
      <c r="D2608" t="s">
        <v>183589</v>
      </c>
      <c r="E2608" t="s">
        <v>183504</v>
      </c>
      <c r="F2608" t="s">
        <v>151105</v>
      </c>
      <c r="G2608">
        <v>71944</v>
      </c>
      <c r="H2608" t="s">
        <v>183590</v>
      </c>
      <c r="I2608" s="1">
        <v>14974</v>
      </c>
      <c r="J2608" t="s">
        <v>183591</v>
      </c>
      <c r="K2608" t="s">
        <v>183592</v>
      </c>
      <c r="L2608">
        <v>620935339</v>
      </c>
      <c r="M2608" s="1">
        <v>45289</v>
      </c>
      <c r="N2608" s="1">
        <v>47116</v>
      </c>
      <c r="O2608" t="s">
        <v>183593</v>
      </c>
      <c r="P2608" t="s">
        <v>151105</v>
      </c>
      <c r="Q2608" s="1">
        <v>45289</v>
      </c>
      <c r="R2608" s="1">
        <v>47116</v>
      </c>
      <c r="S2608" s="2" t="s">
        <v>72</v>
      </c>
      <c r="T2608" s="2" t="s">
        <v>252882</v>
      </c>
      <c r="U2608">
        <v>407</v>
      </c>
      <c r="V2608" t="s">
        <v>69095</v>
      </c>
      <c r="W2608" t="s">
        <v>162636</v>
      </c>
      <c r="X2608">
        <v>82904056</v>
      </c>
      <c r="Y2608" t="s">
        <v>183594</v>
      </c>
      <c r="Z2608" t="s">
        <v>183595</v>
      </c>
      <c r="AA2608" t="s">
        <v>183596</v>
      </c>
      <c r="AB2608" t="s">
        <v>183597</v>
      </c>
      <c r="AC2608" t="s">
        <v>183598</v>
      </c>
      <c r="AD2608" t="s">
        <v>183599</v>
      </c>
      <c r="AE2608">
        <v>9410960777</v>
      </c>
      <c r="AF2608" t="s">
        <v>272702</v>
      </c>
      <c r="AG2608" t="s">
        <v>279630</v>
      </c>
    </row>
    <row r="2609" spans="1:33" x14ac:dyDescent="0.25">
      <c r="A2609" t="s">
        <v>65</v>
      </c>
      <c r="B2609" t="s">
        <v>17856</v>
      </c>
      <c r="C2609" t="s">
        <v>183600</v>
      </c>
      <c r="D2609" t="s">
        <v>183601</v>
      </c>
      <c r="E2609" t="s">
        <v>183504</v>
      </c>
      <c r="F2609" t="s">
        <v>151105</v>
      </c>
      <c r="G2609">
        <v>71944</v>
      </c>
      <c r="H2609" t="s">
        <v>183602</v>
      </c>
      <c r="I2609" s="1">
        <v>14980</v>
      </c>
      <c r="J2609" t="s">
        <v>183603</v>
      </c>
      <c r="K2609" t="s">
        <v>183604</v>
      </c>
      <c r="L2609">
        <v>565549534</v>
      </c>
      <c r="M2609" s="1">
        <v>43469</v>
      </c>
      <c r="N2609" s="1">
        <v>45295</v>
      </c>
      <c r="O2609" t="s">
        <v>183605</v>
      </c>
      <c r="P2609" t="s">
        <v>151105</v>
      </c>
      <c r="Q2609" s="1">
        <v>43469</v>
      </c>
      <c r="R2609" s="1">
        <v>45295</v>
      </c>
      <c r="S2609" s="2" t="s">
        <v>88</v>
      </c>
      <c r="T2609" s="2" t="s">
        <v>252883</v>
      </c>
      <c r="U2609">
        <v>699</v>
      </c>
      <c r="V2609" t="s">
        <v>66180</v>
      </c>
      <c r="W2609" t="s">
        <v>162636</v>
      </c>
      <c r="X2609">
        <v>82904056</v>
      </c>
      <c r="Y2609" t="s">
        <v>183606</v>
      </c>
      <c r="Z2609" t="s">
        <v>183607</v>
      </c>
      <c r="AA2609" t="s">
        <v>183608</v>
      </c>
      <c r="AB2609" t="s">
        <v>183609</v>
      </c>
      <c r="AC2609" t="s">
        <v>183610</v>
      </c>
      <c r="AD2609" t="s">
        <v>183611</v>
      </c>
      <c r="AE2609">
        <v>6235293888</v>
      </c>
      <c r="AF2609" t="s">
        <v>272703</v>
      </c>
      <c r="AG2609" t="s">
        <v>279631</v>
      </c>
    </row>
    <row r="2610" spans="1:33" x14ac:dyDescent="0.25">
      <c r="A2610" t="s">
        <v>80834</v>
      </c>
      <c r="B2610" t="s">
        <v>17856</v>
      </c>
      <c r="C2610" t="s">
        <v>183612</v>
      </c>
      <c r="D2610" t="s">
        <v>183613</v>
      </c>
      <c r="E2610" t="s">
        <v>183504</v>
      </c>
      <c r="F2610" t="s">
        <v>151105</v>
      </c>
      <c r="G2610">
        <v>71944</v>
      </c>
      <c r="H2610" t="s">
        <v>183614</v>
      </c>
      <c r="I2610" s="1">
        <v>14986</v>
      </c>
      <c r="J2610" t="s">
        <v>183615</v>
      </c>
      <c r="K2610" t="s">
        <v>183616</v>
      </c>
      <c r="L2610">
        <v>750182182</v>
      </c>
      <c r="M2610" s="1">
        <v>43475</v>
      </c>
      <c r="N2610" s="1">
        <v>45301</v>
      </c>
      <c r="O2610" t="s">
        <v>183617</v>
      </c>
      <c r="P2610" t="s">
        <v>151105</v>
      </c>
      <c r="Q2610" s="1">
        <v>43475</v>
      </c>
      <c r="R2610" s="1">
        <v>45301</v>
      </c>
      <c r="S2610" s="2" t="s">
        <v>40</v>
      </c>
      <c r="T2610" s="2" t="s">
        <v>252884</v>
      </c>
      <c r="U2610">
        <v>691</v>
      </c>
      <c r="V2610" t="s">
        <v>67695</v>
      </c>
      <c r="W2610" t="s">
        <v>160563</v>
      </c>
      <c r="X2610">
        <v>82907710</v>
      </c>
      <c r="Y2610" t="s">
        <v>183618</v>
      </c>
      <c r="Z2610" t="s">
        <v>183619</v>
      </c>
      <c r="AA2610" t="s">
        <v>183620</v>
      </c>
      <c r="AB2610" t="s">
        <v>183621</v>
      </c>
      <c r="AC2610" t="s">
        <v>183622</v>
      </c>
      <c r="AD2610" t="s">
        <v>183623</v>
      </c>
      <c r="AE2610">
        <v>3033683803</v>
      </c>
      <c r="AF2610" t="s">
        <v>272704</v>
      </c>
      <c r="AG2610" t="s">
        <v>279632</v>
      </c>
    </row>
    <row r="2611" spans="1:33" x14ac:dyDescent="0.25">
      <c r="A2611" t="s">
        <v>2131</v>
      </c>
      <c r="B2611" t="s">
        <v>17856</v>
      </c>
      <c r="C2611" t="s">
        <v>183624</v>
      </c>
      <c r="D2611" t="s">
        <v>183625</v>
      </c>
      <c r="E2611" t="s">
        <v>183504</v>
      </c>
      <c r="F2611" t="s">
        <v>151105</v>
      </c>
      <c r="G2611">
        <v>71944</v>
      </c>
      <c r="H2611" t="s">
        <v>183626</v>
      </c>
      <c r="I2611" s="1">
        <v>14992</v>
      </c>
      <c r="J2611" t="s">
        <v>183627</v>
      </c>
      <c r="K2611" t="s">
        <v>183628</v>
      </c>
      <c r="L2611">
        <v>156103427</v>
      </c>
      <c r="M2611" s="1">
        <v>44942</v>
      </c>
      <c r="N2611" s="1">
        <v>46768</v>
      </c>
      <c r="O2611" t="s">
        <v>183629</v>
      </c>
      <c r="P2611" t="s">
        <v>151105</v>
      </c>
      <c r="Q2611" s="1">
        <v>44942</v>
      </c>
      <c r="R2611" s="1">
        <v>46768</v>
      </c>
      <c r="S2611" s="2" t="s">
        <v>56</v>
      </c>
      <c r="T2611" s="2" t="s">
        <v>252885</v>
      </c>
      <c r="U2611">
        <v>496</v>
      </c>
      <c r="V2611" t="s">
        <v>67865</v>
      </c>
      <c r="W2611" t="s">
        <v>159165</v>
      </c>
      <c r="X2611">
        <v>103102229</v>
      </c>
      <c r="Y2611" t="s">
        <v>183630</v>
      </c>
      <c r="Z2611" t="s">
        <v>183631</v>
      </c>
      <c r="AA2611" t="s">
        <v>99719</v>
      </c>
      <c r="AB2611" t="s">
        <v>183632</v>
      </c>
      <c r="AC2611" t="s">
        <v>183633</v>
      </c>
      <c r="AD2611" t="s">
        <v>183634</v>
      </c>
      <c r="AE2611">
        <v>4329285012</v>
      </c>
      <c r="AF2611" t="s">
        <v>272705</v>
      </c>
      <c r="AG2611" t="s">
        <v>279633</v>
      </c>
    </row>
    <row r="2612" spans="1:33" x14ac:dyDescent="0.25">
      <c r="A2612" t="s">
        <v>5570</v>
      </c>
      <c r="B2612" t="s">
        <v>17856</v>
      </c>
      <c r="C2612" t="s">
        <v>183635</v>
      </c>
      <c r="D2612" t="s">
        <v>183636</v>
      </c>
      <c r="E2612" t="s">
        <v>183504</v>
      </c>
      <c r="F2612" t="s">
        <v>151105</v>
      </c>
      <c r="G2612">
        <v>71944</v>
      </c>
      <c r="H2612" t="s">
        <v>183637</v>
      </c>
      <c r="I2612" s="1">
        <v>14998</v>
      </c>
      <c r="J2612" t="s">
        <v>183638</v>
      </c>
      <c r="K2612" t="s">
        <v>183639</v>
      </c>
      <c r="L2612">
        <v>285412789</v>
      </c>
      <c r="M2612" s="1">
        <v>44218</v>
      </c>
      <c r="N2612" s="1">
        <v>46044</v>
      </c>
      <c r="O2612" t="s">
        <v>183640</v>
      </c>
      <c r="P2612" t="s">
        <v>151105</v>
      </c>
      <c r="Q2612" s="1">
        <v>44218</v>
      </c>
      <c r="R2612" s="1">
        <v>46044</v>
      </c>
      <c r="S2612" s="2" t="s">
        <v>72</v>
      </c>
      <c r="T2612" s="2" t="s">
        <v>252886</v>
      </c>
      <c r="U2612">
        <v>388</v>
      </c>
      <c r="V2612" t="s">
        <v>66618</v>
      </c>
      <c r="W2612" t="s">
        <v>160526</v>
      </c>
      <c r="X2612">
        <v>82903264</v>
      </c>
      <c r="Y2612" t="s">
        <v>183641</v>
      </c>
      <c r="Z2612" t="s">
        <v>183642</v>
      </c>
      <c r="AA2612" t="s">
        <v>183643</v>
      </c>
      <c r="AB2612" t="s">
        <v>183644</v>
      </c>
      <c r="AC2612" t="s">
        <v>183645</v>
      </c>
      <c r="AD2612" t="s">
        <v>183646</v>
      </c>
      <c r="AE2612">
        <v>6388610748</v>
      </c>
      <c r="AF2612" t="s">
        <v>272706</v>
      </c>
      <c r="AG2612" t="s">
        <v>279634</v>
      </c>
    </row>
    <row r="2613" spans="1:33" x14ac:dyDescent="0.25">
      <c r="A2613" t="s">
        <v>5592</v>
      </c>
      <c r="B2613" t="s">
        <v>17856</v>
      </c>
      <c r="C2613" t="s">
        <v>183647</v>
      </c>
      <c r="D2613" t="s">
        <v>183648</v>
      </c>
      <c r="E2613" t="s">
        <v>183504</v>
      </c>
      <c r="F2613" t="s">
        <v>151105</v>
      </c>
      <c r="G2613">
        <v>71944</v>
      </c>
      <c r="H2613" t="s">
        <v>183649</v>
      </c>
      <c r="I2613" s="1">
        <v>15004</v>
      </c>
      <c r="J2613" t="s">
        <v>183650</v>
      </c>
      <c r="K2613" t="s">
        <v>183651</v>
      </c>
      <c r="L2613">
        <v>670981170</v>
      </c>
      <c r="M2613" s="1">
        <v>43493</v>
      </c>
      <c r="N2613" s="1">
        <v>45319</v>
      </c>
      <c r="O2613" t="s">
        <v>183652</v>
      </c>
      <c r="P2613" t="s">
        <v>151105</v>
      </c>
      <c r="Q2613" s="1">
        <v>43493</v>
      </c>
      <c r="R2613" s="1">
        <v>45319</v>
      </c>
      <c r="S2613" s="2" t="s">
        <v>88</v>
      </c>
      <c r="T2613" s="2" t="s">
        <v>252887</v>
      </c>
      <c r="U2613">
        <v>958</v>
      </c>
      <c r="V2613" t="s">
        <v>66485</v>
      </c>
      <c r="W2613" t="s">
        <v>160563</v>
      </c>
      <c r="X2613">
        <v>82907710</v>
      </c>
      <c r="Y2613" t="s">
        <v>183653</v>
      </c>
      <c r="Z2613" t="s">
        <v>183654</v>
      </c>
      <c r="AA2613" t="s">
        <v>183655</v>
      </c>
      <c r="AB2613" t="s">
        <v>183656</v>
      </c>
      <c r="AC2613" t="s">
        <v>183657</v>
      </c>
      <c r="AD2613" t="s">
        <v>183658</v>
      </c>
      <c r="AE2613">
        <v>5988100206</v>
      </c>
      <c r="AF2613" t="s">
        <v>272707</v>
      </c>
      <c r="AG2613" t="s">
        <v>279635</v>
      </c>
    </row>
    <row r="2614" spans="1:33" x14ac:dyDescent="0.25">
      <c r="A2614" t="s">
        <v>5626</v>
      </c>
      <c r="B2614" t="s">
        <v>17856</v>
      </c>
      <c r="C2614" t="s">
        <v>183659</v>
      </c>
      <c r="D2614" t="s">
        <v>183660</v>
      </c>
      <c r="E2614" t="s">
        <v>183504</v>
      </c>
      <c r="F2614" t="s">
        <v>151105</v>
      </c>
      <c r="G2614">
        <v>71944</v>
      </c>
      <c r="H2614" t="s">
        <v>183661</v>
      </c>
      <c r="I2614" s="1">
        <v>15010</v>
      </c>
      <c r="J2614" t="s">
        <v>87727</v>
      </c>
      <c r="K2614" t="s">
        <v>183662</v>
      </c>
      <c r="L2614">
        <v>477181731</v>
      </c>
      <c r="M2614" s="1">
        <v>44230</v>
      </c>
      <c r="N2614" s="1">
        <v>46056</v>
      </c>
      <c r="O2614" t="s">
        <v>183663</v>
      </c>
      <c r="P2614" t="s">
        <v>151105</v>
      </c>
      <c r="Q2614" s="1">
        <v>44230</v>
      </c>
      <c r="R2614" s="1">
        <v>46056</v>
      </c>
      <c r="S2614" s="2" t="s">
        <v>40</v>
      </c>
      <c r="T2614" s="2" t="s">
        <v>252888</v>
      </c>
      <c r="U2614">
        <v>364</v>
      </c>
      <c r="V2614" t="s">
        <v>66733</v>
      </c>
      <c r="W2614" t="s">
        <v>162636</v>
      </c>
      <c r="X2614">
        <v>82904056</v>
      </c>
      <c r="Y2614" t="s">
        <v>183664</v>
      </c>
      <c r="Z2614" t="s">
        <v>183665</v>
      </c>
      <c r="AA2614" t="s">
        <v>183666</v>
      </c>
      <c r="AB2614" t="s">
        <v>183667</v>
      </c>
      <c r="AC2614" t="s">
        <v>183668</v>
      </c>
      <c r="AD2614" t="s">
        <v>183669</v>
      </c>
      <c r="AE2614">
        <v>3957426344</v>
      </c>
      <c r="AF2614" t="s">
        <v>272708</v>
      </c>
      <c r="AG2614" t="s">
        <v>279636</v>
      </c>
    </row>
    <row r="2615" spans="1:33" x14ac:dyDescent="0.25">
      <c r="A2615" t="s">
        <v>5696</v>
      </c>
      <c r="B2615" t="s">
        <v>17856</v>
      </c>
      <c r="C2615" t="s">
        <v>87610</v>
      </c>
      <c r="D2615" t="s">
        <v>183670</v>
      </c>
      <c r="E2615" t="s">
        <v>183504</v>
      </c>
      <c r="F2615" t="s">
        <v>151105</v>
      </c>
      <c r="G2615">
        <v>71944</v>
      </c>
      <c r="H2615" t="s">
        <v>183671</v>
      </c>
      <c r="I2615" s="1">
        <v>15016</v>
      </c>
      <c r="J2615" t="s">
        <v>183672</v>
      </c>
      <c r="K2615" t="s">
        <v>183673</v>
      </c>
      <c r="L2615">
        <v>530751826</v>
      </c>
      <c r="M2615" s="1">
        <v>44966</v>
      </c>
      <c r="N2615" s="1">
        <v>46792</v>
      </c>
      <c r="O2615" t="s">
        <v>183674</v>
      </c>
      <c r="P2615" t="s">
        <v>151105</v>
      </c>
      <c r="Q2615" s="1">
        <v>44966</v>
      </c>
      <c r="R2615" s="1">
        <v>46792</v>
      </c>
      <c r="S2615" s="2" t="s">
        <v>56</v>
      </c>
      <c r="T2615" s="2" t="s">
        <v>252889</v>
      </c>
      <c r="U2615">
        <v>886</v>
      </c>
      <c r="V2615" t="s">
        <v>66733</v>
      </c>
      <c r="W2615" t="s">
        <v>160563</v>
      </c>
      <c r="X2615">
        <v>82907710</v>
      </c>
      <c r="Y2615" t="s">
        <v>183675</v>
      </c>
      <c r="Z2615" t="s">
        <v>183676</v>
      </c>
      <c r="AA2615" t="s">
        <v>183677</v>
      </c>
      <c r="AB2615" t="s">
        <v>183678</v>
      </c>
      <c r="AC2615" t="s">
        <v>183679</v>
      </c>
      <c r="AD2615" t="s">
        <v>183680</v>
      </c>
      <c r="AE2615">
        <v>7367310976</v>
      </c>
      <c r="AF2615" t="s">
        <v>272709</v>
      </c>
      <c r="AG2615" t="s">
        <v>279637</v>
      </c>
    </row>
    <row r="2616" spans="1:33" x14ac:dyDescent="0.25">
      <c r="A2616" t="s">
        <v>1129</v>
      </c>
      <c r="B2616" t="s">
        <v>17856</v>
      </c>
      <c r="C2616" t="s">
        <v>87632</v>
      </c>
      <c r="D2616" t="s">
        <v>183681</v>
      </c>
      <c r="E2616" t="s">
        <v>183504</v>
      </c>
      <c r="F2616" t="s">
        <v>151105</v>
      </c>
      <c r="G2616">
        <v>71944</v>
      </c>
      <c r="H2616" t="s">
        <v>183682</v>
      </c>
      <c r="I2616" s="1">
        <v>15022</v>
      </c>
      <c r="J2616" t="s">
        <v>183683</v>
      </c>
      <c r="K2616" t="s">
        <v>183684</v>
      </c>
      <c r="L2616">
        <v>445977778</v>
      </c>
      <c r="M2616" s="1">
        <v>43511</v>
      </c>
      <c r="N2616" s="1">
        <v>45337</v>
      </c>
      <c r="O2616" t="s">
        <v>183685</v>
      </c>
      <c r="P2616" t="s">
        <v>151105</v>
      </c>
      <c r="Q2616" s="1">
        <v>43511</v>
      </c>
      <c r="R2616" s="1">
        <v>45337</v>
      </c>
      <c r="S2616" s="2" t="s">
        <v>72</v>
      </c>
      <c r="T2616" s="2" t="s">
        <v>252890</v>
      </c>
      <c r="U2616">
        <v>288</v>
      </c>
      <c r="V2616" t="s">
        <v>68149</v>
      </c>
      <c r="W2616" t="s">
        <v>159165</v>
      </c>
      <c r="X2616">
        <v>103102229</v>
      </c>
      <c r="Y2616" t="s">
        <v>183686</v>
      </c>
      <c r="Z2616" t="s">
        <v>183687</v>
      </c>
      <c r="AA2616" t="s">
        <v>183688</v>
      </c>
      <c r="AB2616" t="s">
        <v>183689</v>
      </c>
      <c r="AC2616" t="s">
        <v>183690</v>
      </c>
      <c r="AD2616" t="s">
        <v>183691</v>
      </c>
      <c r="AE2616">
        <v>7293779425</v>
      </c>
      <c r="AF2616" t="s">
        <v>272710</v>
      </c>
      <c r="AG2616" t="s">
        <v>279638</v>
      </c>
    </row>
    <row r="2617" spans="1:33" x14ac:dyDescent="0.25">
      <c r="A2617" t="s">
        <v>95551</v>
      </c>
      <c r="B2617" t="s">
        <v>17856</v>
      </c>
      <c r="C2617" t="s">
        <v>183692</v>
      </c>
      <c r="D2617" t="s">
        <v>183693</v>
      </c>
      <c r="E2617" t="s">
        <v>183504</v>
      </c>
      <c r="F2617" t="s">
        <v>151105</v>
      </c>
      <c r="G2617">
        <v>71944</v>
      </c>
      <c r="H2617" t="s">
        <v>183694</v>
      </c>
      <c r="I2617" s="1">
        <v>15028</v>
      </c>
      <c r="J2617" t="s">
        <v>87602</v>
      </c>
      <c r="K2617" t="s">
        <v>183695</v>
      </c>
      <c r="L2617">
        <v>504250318</v>
      </c>
      <c r="M2617" s="1">
        <v>44248</v>
      </c>
      <c r="N2617" s="1">
        <v>46074</v>
      </c>
      <c r="O2617" t="s">
        <v>183696</v>
      </c>
      <c r="P2617" t="s">
        <v>151105</v>
      </c>
      <c r="Q2617" s="1">
        <v>44248</v>
      </c>
      <c r="R2617" s="1">
        <v>46074</v>
      </c>
      <c r="S2617" s="2" t="s">
        <v>88</v>
      </c>
      <c r="T2617" s="2" t="s">
        <v>252891</v>
      </c>
      <c r="U2617">
        <v>466</v>
      </c>
      <c r="V2617" t="s">
        <v>69140</v>
      </c>
      <c r="W2617" t="s">
        <v>160526</v>
      </c>
      <c r="X2617">
        <v>82903264</v>
      </c>
      <c r="Y2617" t="s">
        <v>183697</v>
      </c>
      <c r="Z2617" t="s">
        <v>183698</v>
      </c>
      <c r="AA2617" t="s">
        <v>183699</v>
      </c>
      <c r="AB2617" t="s">
        <v>183700</v>
      </c>
      <c r="AC2617" t="s">
        <v>183701</v>
      </c>
      <c r="AD2617" t="s">
        <v>183702</v>
      </c>
      <c r="AE2617">
        <v>1611208836</v>
      </c>
      <c r="AF2617" t="s">
        <v>272711</v>
      </c>
      <c r="AG2617" t="s">
        <v>279639</v>
      </c>
    </row>
    <row r="2618" spans="1:33" x14ac:dyDescent="0.25">
      <c r="A2618" t="s">
        <v>2040</v>
      </c>
      <c r="B2618" t="s">
        <v>17856</v>
      </c>
      <c r="C2618" t="s">
        <v>183703</v>
      </c>
      <c r="D2618" t="s">
        <v>183704</v>
      </c>
      <c r="E2618" t="s">
        <v>183504</v>
      </c>
      <c r="F2618" t="s">
        <v>151105</v>
      </c>
      <c r="G2618">
        <v>71944</v>
      </c>
      <c r="H2618" t="s">
        <v>183705</v>
      </c>
      <c r="I2618" s="1">
        <v>15034</v>
      </c>
      <c r="J2618" t="s">
        <v>183706</v>
      </c>
      <c r="K2618" t="s">
        <v>183707</v>
      </c>
      <c r="L2618">
        <v>382672387</v>
      </c>
      <c r="M2618" s="1">
        <v>43888</v>
      </c>
      <c r="N2618" s="1">
        <v>45715</v>
      </c>
      <c r="O2618" t="s">
        <v>183708</v>
      </c>
      <c r="P2618" t="s">
        <v>151105</v>
      </c>
      <c r="Q2618" s="1">
        <v>43888</v>
      </c>
      <c r="R2618" s="1">
        <v>45715</v>
      </c>
      <c r="S2618" s="2" t="s">
        <v>40</v>
      </c>
      <c r="T2618" s="2" t="s">
        <v>252892</v>
      </c>
      <c r="U2618">
        <v>287</v>
      </c>
      <c r="V2618" t="s">
        <v>67695</v>
      </c>
      <c r="W2618" t="s">
        <v>159165</v>
      </c>
      <c r="X2618">
        <v>103102229</v>
      </c>
      <c r="Y2618" t="s">
        <v>183709</v>
      </c>
      <c r="Z2618" t="s">
        <v>183710</v>
      </c>
      <c r="AA2618" t="s">
        <v>183711</v>
      </c>
      <c r="AB2618" t="s">
        <v>183712</v>
      </c>
      <c r="AC2618" t="s">
        <v>183713</v>
      </c>
      <c r="AD2618" t="s">
        <v>183714</v>
      </c>
      <c r="AE2618">
        <v>3132815853</v>
      </c>
      <c r="AF2618" t="s">
        <v>272712</v>
      </c>
      <c r="AG2618" t="s">
        <v>279640</v>
      </c>
    </row>
    <row r="2619" spans="1:33" x14ac:dyDescent="0.25">
      <c r="A2619" t="s">
        <v>23556</v>
      </c>
      <c r="B2619" t="s">
        <v>17856</v>
      </c>
      <c r="C2619" t="s">
        <v>87735</v>
      </c>
      <c r="D2619" t="s">
        <v>183715</v>
      </c>
      <c r="E2619" t="s">
        <v>183716</v>
      </c>
      <c r="F2619" t="s">
        <v>151105</v>
      </c>
      <c r="G2619">
        <v>72057</v>
      </c>
      <c r="H2619" t="s">
        <v>183717</v>
      </c>
      <c r="I2619" s="1">
        <v>15038</v>
      </c>
      <c r="J2619" t="s">
        <v>183718</v>
      </c>
      <c r="K2619" t="s">
        <v>183719</v>
      </c>
      <c r="L2619">
        <v>681504613</v>
      </c>
      <c r="M2619" s="1">
        <v>43527</v>
      </c>
      <c r="N2619" s="1">
        <v>45354</v>
      </c>
      <c r="O2619" t="s">
        <v>183720</v>
      </c>
      <c r="P2619" t="s">
        <v>151105</v>
      </c>
      <c r="Q2619" s="1">
        <v>43527</v>
      </c>
      <c r="R2619" s="1">
        <v>45354</v>
      </c>
      <c r="S2619" s="2" t="s">
        <v>56</v>
      </c>
      <c r="T2619" s="2" t="s">
        <v>252893</v>
      </c>
      <c r="U2619">
        <v>110</v>
      </c>
      <c r="V2619" t="s">
        <v>67420</v>
      </c>
      <c r="W2619" t="s">
        <v>156266</v>
      </c>
      <c r="X2619">
        <v>82902485</v>
      </c>
      <c r="Y2619" t="s">
        <v>183721</v>
      </c>
      <c r="Z2619" t="s">
        <v>183722</v>
      </c>
      <c r="AA2619" t="s">
        <v>183723</v>
      </c>
      <c r="AB2619" t="s">
        <v>183724</v>
      </c>
      <c r="AC2619" t="s">
        <v>183725</v>
      </c>
      <c r="AD2619" t="s">
        <v>183726</v>
      </c>
      <c r="AE2619">
        <v>2198476191</v>
      </c>
      <c r="AF2619" t="s">
        <v>272713</v>
      </c>
      <c r="AG2619" t="s">
        <v>279641</v>
      </c>
    </row>
    <row r="2620" spans="1:33" x14ac:dyDescent="0.25">
      <c r="A2620" t="s">
        <v>46638</v>
      </c>
      <c r="B2620" t="s">
        <v>17856</v>
      </c>
      <c r="C2620" t="s">
        <v>183727</v>
      </c>
      <c r="D2620" t="s">
        <v>183728</v>
      </c>
      <c r="E2620" t="s">
        <v>183729</v>
      </c>
      <c r="F2620" t="s">
        <v>151105</v>
      </c>
      <c r="G2620">
        <v>72057</v>
      </c>
      <c r="H2620" t="s">
        <v>183730</v>
      </c>
      <c r="I2620" s="1">
        <v>15059</v>
      </c>
      <c r="J2620" t="s">
        <v>183731</v>
      </c>
      <c r="K2620" t="s">
        <v>183732</v>
      </c>
      <c r="L2620">
        <v>318455287</v>
      </c>
      <c r="M2620" s="1">
        <v>43914</v>
      </c>
      <c r="N2620" s="1">
        <v>45740</v>
      </c>
      <c r="O2620" t="s">
        <v>183733</v>
      </c>
      <c r="P2620" t="s">
        <v>151105</v>
      </c>
      <c r="Q2620" s="1">
        <v>43914</v>
      </c>
      <c r="R2620" s="1">
        <v>45740</v>
      </c>
      <c r="S2620" s="2" t="s">
        <v>72</v>
      </c>
      <c r="T2620" s="2" t="s">
        <v>252894</v>
      </c>
      <c r="U2620">
        <v>248</v>
      </c>
      <c r="V2620" t="s">
        <v>66733</v>
      </c>
      <c r="W2620" t="s">
        <v>156266</v>
      </c>
      <c r="X2620">
        <v>82902485</v>
      </c>
      <c r="Y2620" t="s">
        <v>183734</v>
      </c>
      <c r="Z2620" t="s">
        <v>183735</v>
      </c>
      <c r="AA2620" t="s">
        <v>183736</v>
      </c>
      <c r="AB2620" t="s">
        <v>183737</v>
      </c>
      <c r="AC2620" t="s">
        <v>183738</v>
      </c>
      <c r="AD2620" t="s">
        <v>183739</v>
      </c>
      <c r="AE2620">
        <v>8956512034</v>
      </c>
      <c r="AF2620" t="s">
        <v>272714</v>
      </c>
      <c r="AG2620" t="s">
        <v>279642</v>
      </c>
    </row>
    <row r="2621" spans="1:33" x14ac:dyDescent="0.25">
      <c r="A2621" t="s">
        <v>29175</v>
      </c>
      <c r="B2621" t="s">
        <v>17856</v>
      </c>
      <c r="C2621" t="s">
        <v>183740</v>
      </c>
      <c r="D2621" t="s">
        <v>183741</v>
      </c>
      <c r="E2621" t="s">
        <v>183729</v>
      </c>
      <c r="F2621" t="s">
        <v>151105</v>
      </c>
      <c r="G2621">
        <v>72057</v>
      </c>
      <c r="H2621" t="s">
        <v>183742</v>
      </c>
      <c r="I2621" s="1">
        <v>15095</v>
      </c>
      <c r="J2621" t="s">
        <v>183743</v>
      </c>
      <c r="K2621" t="s">
        <v>183744</v>
      </c>
      <c r="L2621">
        <v>123754606</v>
      </c>
      <c r="M2621" s="1">
        <v>45045</v>
      </c>
      <c r="N2621" s="1">
        <v>46872</v>
      </c>
      <c r="O2621" t="s">
        <v>183745</v>
      </c>
      <c r="P2621" t="s">
        <v>151105</v>
      </c>
      <c r="Q2621" s="1">
        <v>45045</v>
      </c>
      <c r="R2621" s="1">
        <v>46872</v>
      </c>
      <c r="S2621" s="2" t="s">
        <v>88</v>
      </c>
      <c r="T2621" s="2" t="s">
        <v>252895</v>
      </c>
      <c r="U2621">
        <v>168</v>
      </c>
      <c r="V2621" t="s">
        <v>66232</v>
      </c>
      <c r="W2621" t="s">
        <v>156266</v>
      </c>
      <c r="X2621">
        <v>82902485</v>
      </c>
      <c r="Y2621" t="s">
        <v>183746</v>
      </c>
      <c r="Z2621" t="s">
        <v>183747</v>
      </c>
      <c r="AA2621" t="s">
        <v>183748</v>
      </c>
      <c r="AB2621" t="s">
        <v>183749</v>
      </c>
      <c r="AC2621" t="s">
        <v>183750</v>
      </c>
      <c r="AD2621" t="s">
        <v>183751</v>
      </c>
      <c r="AE2621">
        <v>7344184275</v>
      </c>
      <c r="AF2621" t="s">
        <v>272715</v>
      </c>
      <c r="AG2621" t="s">
        <v>279643</v>
      </c>
    </row>
    <row r="2622" spans="1:33" x14ac:dyDescent="0.25">
      <c r="A2622" t="s">
        <v>4219</v>
      </c>
      <c r="B2622" t="s">
        <v>17856</v>
      </c>
      <c r="C2622" t="s">
        <v>183752</v>
      </c>
      <c r="D2622" t="s">
        <v>183753</v>
      </c>
      <c r="E2622" t="s">
        <v>183729</v>
      </c>
      <c r="F2622" t="s">
        <v>151105</v>
      </c>
      <c r="G2622">
        <v>72057</v>
      </c>
      <c r="H2622" t="s">
        <v>183754</v>
      </c>
      <c r="I2622" s="1">
        <v>15131</v>
      </c>
      <c r="J2622" t="s">
        <v>183755</v>
      </c>
      <c r="K2622" t="s">
        <v>183756</v>
      </c>
      <c r="L2622">
        <v>121892311</v>
      </c>
      <c r="M2622" s="1">
        <v>45081</v>
      </c>
      <c r="N2622" s="1">
        <v>46908</v>
      </c>
      <c r="O2622" t="s">
        <v>183757</v>
      </c>
      <c r="P2622" t="s">
        <v>151105</v>
      </c>
      <c r="Q2622" s="1">
        <v>45081</v>
      </c>
      <c r="R2622" s="1">
        <v>46908</v>
      </c>
      <c r="S2622" s="2" t="s">
        <v>40</v>
      </c>
      <c r="T2622" s="2" t="s">
        <v>252896</v>
      </c>
      <c r="U2622">
        <v>890</v>
      </c>
      <c r="V2622" t="s">
        <v>66498</v>
      </c>
      <c r="W2622" t="s">
        <v>156266</v>
      </c>
      <c r="X2622">
        <v>82902485</v>
      </c>
      <c r="Y2622" t="s">
        <v>183758</v>
      </c>
      <c r="Z2622" t="s">
        <v>183759</v>
      </c>
      <c r="AA2622" t="s">
        <v>183760</v>
      </c>
      <c r="AB2622" t="s">
        <v>183761</v>
      </c>
      <c r="AC2622" t="s">
        <v>183762</v>
      </c>
      <c r="AD2622" t="s">
        <v>183763</v>
      </c>
      <c r="AE2622">
        <v>6313177676</v>
      </c>
      <c r="AF2622" t="s">
        <v>272716</v>
      </c>
      <c r="AG2622" t="s">
        <v>279644</v>
      </c>
    </row>
    <row r="2623" spans="1:33" x14ac:dyDescent="0.25">
      <c r="A2623" t="s">
        <v>25026</v>
      </c>
      <c r="B2623" t="s">
        <v>17856</v>
      </c>
      <c r="C2623" t="s">
        <v>183764</v>
      </c>
      <c r="D2623" t="s">
        <v>183765</v>
      </c>
      <c r="E2623" t="s">
        <v>183729</v>
      </c>
      <c r="F2623" t="s">
        <v>151105</v>
      </c>
      <c r="G2623">
        <v>72057</v>
      </c>
      <c r="H2623" t="s">
        <v>183766</v>
      </c>
      <c r="I2623" s="1">
        <v>15167</v>
      </c>
      <c r="J2623" t="s">
        <v>183767</v>
      </c>
      <c r="K2623" t="s">
        <v>183768</v>
      </c>
      <c r="L2623">
        <v>540716618</v>
      </c>
      <c r="M2623" s="1">
        <v>44387</v>
      </c>
      <c r="N2623" s="1">
        <v>46213</v>
      </c>
      <c r="O2623" t="s">
        <v>183769</v>
      </c>
      <c r="P2623" t="s">
        <v>151105</v>
      </c>
      <c r="Q2623" s="1">
        <v>44387</v>
      </c>
      <c r="R2623" s="1">
        <v>46213</v>
      </c>
      <c r="S2623" s="2" t="s">
        <v>56</v>
      </c>
      <c r="T2623" s="2" t="s">
        <v>252897</v>
      </c>
      <c r="U2623">
        <v>337</v>
      </c>
      <c r="V2623" t="s">
        <v>66140</v>
      </c>
      <c r="W2623" t="s">
        <v>156266</v>
      </c>
      <c r="X2623">
        <v>82902485</v>
      </c>
      <c r="Y2623" t="s">
        <v>183770</v>
      </c>
      <c r="Z2623" t="s">
        <v>183771</v>
      </c>
      <c r="AA2623" t="s">
        <v>183772</v>
      </c>
      <c r="AB2623" t="s">
        <v>183773</v>
      </c>
      <c r="AC2623" t="s">
        <v>183774</v>
      </c>
      <c r="AD2623" t="s">
        <v>183775</v>
      </c>
      <c r="AE2623">
        <v>3341591015</v>
      </c>
      <c r="AF2623" t="s">
        <v>272717</v>
      </c>
      <c r="AG2623" t="s">
        <v>279645</v>
      </c>
    </row>
    <row r="2624" spans="1:33" x14ac:dyDescent="0.25">
      <c r="A2624" t="s">
        <v>162507</v>
      </c>
      <c r="B2624" t="s">
        <v>183776</v>
      </c>
      <c r="C2624" t="s">
        <v>183777</v>
      </c>
      <c r="D2624" t="s">
        <v>183778</v>
      </c>
      <c r="E2624" t="s">
        <v>183729</v>
      </c>
      <c r="F2624" t="s">
        <v>151105</v>
      </c>
      <c r="G2624">
        <v>72057</v>
      </c>
      <c r="H2624" t="s">
        <v>183779</v>
      </c>
      <c r="I2624" s="1">
        <v>15203</v>
      </c>
      <c r="J2624" t="s">
        <v>183780</v>
      </c>
      <c r="K2624" t="s">
        <v>183781</v>
      </c>
      <c r="L2624">
        <v>457253969</v>
      </c>
      <c r="M2624" s="1">
        <v>44058</v>
      </c>
      <c r="N2624" s="1">
        <v>45884</v>
      </c>
      <c r="O2624" t="s">
        <v>183782</v>
      </c>
      <c r="P2624" t="s">
        <v>151105</v>
      </c>
      <c r="Q2624" s="1">
        <v>44058</v>
      </c>
      <c r="R2624" s="1">
        <v>45884</v>
      </c>
      <c r="S2624" s="2" t="s">
        <v>72</v>
      </c>
      <c r="T2624" s="2" t="s">
        <v>252898</v>
      </c>
      <c r="U2624">
        <v>332</v>
      </c>
      <c r="V2624" t="s">
        <v>116</v>
      </c>
      <c r="W2624" t="s">
        <v>156266</v>
      </c>
      <c r="X2624">
        <v>82902485</v>
      </c>
      <c r="Y2624" t="s">
        <v>183783</v>
      </c>
      <c r="Z2624" t="s">
        <v>183784</v>
      </c>
      <c r="AA2624" t="s">
        <v>183785</v>
      </c>
      <c r="AB2624" t="s">
        <v>183786</v>
      </c>
      <c r="AC2624" t="s">
        <v>183787</v>
      </c>
      <c r="AD2624" t="s">
        <v>183788</v>
      </c>
      <c r="AE2624">
        <v>4587736960</v>
      </c>
      <c r="AF2624" t="s">
        <v>272718</v>
      </c>
      <c r="AG2624" t="s">
        <v>279646</v>
      </c>
    </row>
    <row r="2625" spans="1:33" x14ac:dyDescent="0.25">
      <c r="A2625" t="s">
        <v>11848</v>
      </c>
      <c r="B2625" t="s">
        <v>87933</v>
      </c>
      <c r="C2625" t="s">
        <v>183789</v>
      </c>
      <c r="D2625" t="s">
        <v>183790</v>
      </c>
      <c r="E2625" t="s">
        <v>183729</v>
      </c>
      <c r="F2625" t="s">
        <v>151105</v>
      </c>
      <c r="G2625">
        <v>72057</v>
      </c>
      <c r="H2625" t="s">
        <v>183791</v>
      </c>
      <c r="I2625" s="1">
        <v>15239</v>
      </c>
      <c r="J2625" t="s">
        <v>183792</v>
      </c>
      <c r="K2625" t="s">
        <v>183793</v>
      </c>
      <c r="L2625">
        <v>923255197</v>
      </c>
      <c r="M2625" s="1">
        <v>44094</v>
      </c>
      <c r="N2625" s="1">
        <v>45920</v>
      </c>
      <c r="O2625" t="s">
        <v>183794</v>
      </c>
      <c r="P2625" t="s">
        <v>151105</v>
      </c>
      <c r="Q2625" s="1">
        <v>44094</v>
      </c>
      <c r="R2625" s="1">
        <v>45920</v>
      </c>
      <c r="S2625" s="2" t="s">
        <v>88</v>
      </c>
      <c r="T2625" s="2" t="s">
        <v>252899</v>
      </c>
      <c r="U2625">
        <v>945</v>
      </c>
      <c r="V2625" t="s">
        <v>68149</v>
      </c>
      <c r="W2625" t="s">
        <v>156266</v>
      </c>
      <c r="X2625">
        <v>82902485</v>
      </c>
      <c r="Y2625" t="s">
        <v>183795</v>
      </c>
      <c r="Z2625" t="s">
        <v>183796</v>
      </c>
      <c r="AA2625" t="s">
        <v>183797</v>
      </c>
      <c r="AB2625" t="s">
        <v>183798</v>
      </c>
      <c r="AC2625" t="s">
        <v>183799</v>
      </c>
      <c r="AD2625" t="s">
        <v>183800</v>
      </c>
      <c r="AE2625">
        <v>9003667146</v>
      </c>
      <c r="AF2625" t="s">
        <v>272719</v>
      </c>
      <c r="AG2625" t="s">
        <v>279647</v>
      </c>
    </row>
    <row r="2626" spans="1:33" x14ac:dyDescent="0.25">
      <c r="A2626" t="s">
        <v>33685</v>
      </c>
      <c r="B2626" t="s">
        <v>183801</v>
      </c>
      <c r="C2626" t="s">
        <v>183802</v>
      </c>
      <c r="D2626" t="s">
        <v>183803</v>
      </c>
      <c r="E2626" t="s">
        <v>183804</v>
      </c>
      <c r="F2626" t="s">
        <v>151105</v>
      </c>
      <c r="G2626">
        <v>72076</v>
      </c>
      <c r="H2626" t="s">
        <v>183805</v>
      </c>
      <c r="I2626" s="1">
        <v>15259</v>
      </c>
      <c r="J2626" t="s">
        <v>183806</v>
      </c>
      <c r="K2626" t="s">
        <v>183807</v>
      </c>
      <c r="L2626">
        <v>994411634</v>
      </c>
      <c r="M2626" s="1">
        <v>44479</v>
      </c>
      <c r="N2626" s="1">
        <v>46305</v>
      </c>
      <c r="O2626" t="s">
        <v>183808</v>
      </c>
      <c r="P2626" t="s">
        <v>151105</v>
      </c>
      <c r="Q2626" s="1">
        <v>44479</v>
      </c>
      <c r="R2626" s="1">
        <v>46305</v>
      </c>
      <c r="S2626" s="2" t="s">
        <v>40</v>
      </c>
      <c r="T2626" s="2" t="s">
        <v>252900</v>
      </c>
      <c r="U2626">
        <v>329</v>
      </c>
      <c r="V2626" t="s">
        <v>67903</v>
      </c>
      <c r="W2626" t="s">
        <v>155518</v>
      </c>
      <c r="X2626">
        <v>82007649</v>
      </c>
      <c r="Y2626" t="s">
        <v>183809</v>
      </c>
      <c r="Z2626" t="s">
        <v>183810</v>
      </c>
      <c r="AA2626" t="s">
        <v>183811</v>
      </c>
      <c r="AB2626" t="s">
        <v>183812</v>
      </c>
      <c r="AC2626" t="s">
        <v>183813</v>
      </c>
      <c r="AD2626" t="s">
        <v>183814</v>
      </c>
      <c r="AE2626">
        <v>4895723720</v>
      </c>
      <c r="AF2626" t="s">
        <v>272720</v>
      </c>
      <c r="AG2626" t="s">
        <v>279648</v>
      </c>
    </row>
    <row r="2627" spans="1:33" x14ac:dyDescent="0.25">
      <c r="A2627" t="s">
        <v>183815</v>
      </c>
      <c r="B2627" t="s">
        <v>87956</v>
      </c>
      <c r="C2627" t="s">
        <v>183816</v>
      </c>
      <c r="D2627" t="s">
        <v>183817</v>
      </c>
      <c r="E2627" t="s">
        <v>183818</v>
      </c>
      <c r="F2627" t="s">
        <v>151105</v>
      </c>
      <c r="G2627">
        <v>72838</v>
      </c>
      <c r="H2627" t="s">
        <v>183819</v>
      </c>
      <c r="I2627" s="1">
        <v>15260</v>
      </c>
      <c r="J2627" t="s">
        <v>183820</v>
      </c>
      <c r="K2627" t="s">
        <v>183821</v>
      </c>
      <c r="L2627">
        <v>558738292</v>
      </c>
      <c r="M2627" s="1">
        <v>44115</v>
      </c>
      <c r="N2627" s="1">
        <v>45941</v>
      </c>
      <c r="O2627" t="s">
        <v>183822</v>
      </c>
      <c r="P2627" t="s">
        <v>151105</v>
      </c>
      <c r="Q2627" s="1">
        <v>44115</v>
      </c>
      <c r="R2627" s="1">
        <v>45941</v>
      </c>
      <c r="S2627" s="2" t="s">
        <v>56</v>
      </c>
      <c r="T2627" s="2" t="s">
        <v>252901</v>
      </c>
      <c r="U2627">
        <v>202</v>
      </c>
      <c r="V2627" t="s">
        <v>330</v>
      </c>
      <c r="W2627" t="s">
        <v>167969</v>
      </c>
      <c r="X2627">
        <v>82905990</v>
      </c>
      <c r="Y2627" t="s">
        <v>183823</v>
      </c>
      <c r="Z2627" t="s">
        <v>183824</v>
      </c>
      <c r="AA2627" t="s">
        <v>183825</v>
      </c>
      <c r="AB2627" t="s">
        <v>183826</v>
      </c>
      <c r="AC2627" t="s">
        <v>183827</v>
      </c>
      <c r="AD2627" t="s">
        <v>183828</v>
      </c>
      <c r="AE2627">
        <v>7057544226</v>
      </c>
      <c r="AF2627" t="s">
        <v>272721</v>
      </c>
      <c r="AG2627" t="s">
        <v>279649</v>
      </c>
    </row>
    <row r="2628" spans="1:33" x14ac:dyDescent="0.25">
      <c r="A2628" t="s">
        <v>7501</v>
      </c>
      <c r="B2628" t="s">
        <v>87956</v>
      </c>
      <c r="C2628" t="s">
        <v>183829</v>
      </c>
      <c r="D2628" t="s">
        <v>183830</v>
      </c>
      <c r="E2628" t="s">
        <v>183818</v>
      </c>
      <c r="F2628" t="s">
        <v>151105</v>
      </c>
      <c r="G2628">
        <v>72838</v>
      </c>
      <c r="H2628" t="s">
        <v>183831</v>
      </c>
      <c r="I2628" s="1">
        <v>15261</v>
      </c>
      <c r="J2628" t="s">
        <v>183832</v>
      </c>
      <c r="K2628" t="s">
        <v>183833</v>
      </c>
      <c r="L2628">
        <v>640504205</v>
      </c>
      <c r="M2628" s="1">
        <v>45211</v>
      </c>
      <c r="N2628" s="1">
        <v>47038</v>
      </c>
      <c r="O2628" t="s">
        <v>183834</v>
      </c>
      <c r="P2628" t="s">
        <v>151105</v>
      </c>
      <c r="Q2628" s="1">
        <v>45211</v>
      </c>
      <c r="R2628" s="1">
        <v>47038</v>
      </c>
      <c r="S2628" s="2" t="s">
        <v>72</v>
      </c>
      <c r="T2628" s="2" t="s">
        <v>252902</v>
      </c>
      <c r="U2628">
        <v>305</v>
      </c>
      <c r="V2628" t="s">
        <v>67721</v>
      </c>
      <c r="W2628" t="s">
        <v>167969</v>
      </c>
      <c r="X2628">
        <v>82905990</v>
      </c>
      <c r="Y2628" t="s">
        <v>183835</v>
      </c>
      <c r="Z2628" t="s">
        <v>183836</v>
      </c>
      <c r="AA2628" t="s">
        <v>183837</v>
      </c>
      <c r="AB2628" t="s">
        <v>183838</v>
      </c>
      <c r="AC2628" t="s">
        <v>183839</v>
      </c>
      <c r="AD2628" t="s">
        <v>183840</v>
      </c>
      <c r="AE2628">
        <v>4499741932</v>
      </c>
      <c r="AF2628" t="s">
        <v>272722</v>
      </c>
      <c r="AG2628" t="s">
        <v>279650</v>
      </c>
    </row>
    <row r="2629" spans="1:33" x14ac:dyDescent="0.25">
      <c r="A2629" t="s">
        <v>8880</v>
      </c>
      <c r="B2629" t="s">
        <v>87956</v>
      </c>
      <c r="C2629" t="s">
        <v>183841</v>
      </c>
      <c r="D2629" t="s">
        <v>183842</v>
      </c>
      <c r="E2629" t="s">
        <v>183818</v>
      </c>
      <c r="F2629" t="s">
        <v>151105</v>
      </c>
      <c r="G2629">
        <v>72838</v>
      </c>
      <c r="H2629" t="s">
        <v>183843</v>
      </c>
      <c r="I2629" s="1">
        <v>15262</v>
      </c>
      <c r="J2629" t="s">
        <v>183844</v>
      </c>
      <c r="K2629" t="s">
        <v>183845</v>
      </c>
      <c r="L2629">
        <v>520618252</v>
      </c>
      <c r="M2629" s="1">
        <v>45212</v>
      </c>
      <c r="N2629" s="1">
        <v>47039</v>
      </c>
      <c r="O2629" t="s">
        <v>183846</v>
      </c>
      <c r="P2629" t="s">
        <v>151105</v>
      </c>
      <c r="Q2629" s="1">
        <v>45212</v>
      </c>
      <c r="R2629" s="1">
        <v>47039</v>
      </c>
      <c r="S2629" s="2" t="s">
        <v>88</v>
      </c>
      <c r="T2629" s="2" t="s">
        <v>252903</v>
      </c>
      <c r="U2629">
        <v>973</v>
      </c>
      <c r="V2629" t="s">
        <v>68173</v>
      </c>
      <c r="W2629" t="s">
        <v>167932</v>
      </c>
      <c r="X2629">
        <v>82905068</v>
      </c>
      <c r="Y2629" t="s">
        <v>183847</v>
      </c>
      <c r="Z2629" t="s">
        <v>183848</v>
      </c>
      <c r="AA2629" t="s">
        <v>183849</v>
      </c>
      <c r="AB2629" t="s">
        <v>183850</v>
      </c>
      <c r="AC2629" t="s">
        <v>183851</v>
      </c>
      <c r="AD2629" t="s">
        <v>183852</v>
      </c>
      <c r="AE2629">
        <v>5610933843</v>
      </c>
      <c r="AF2629" t="s">
        <v>272723</v>
      </c>
      <c r="AG2629" t="s">
        <v>279651</v>
      </c>
    </row>
    <row r="2630" spans="1:33" x14ac:dyDescent="0.25">
      <c r="A2630" t="s">
        <v>96</v>
      </c>
      <c r="B2630" t="s">
        <v>87956</v>
      </c>
      <c r="C2630" t="s">
        <v>183853</v>
      </c>
      <c r="D2630" t="s">
        <v>183854</v>
      </c>
      <c r="E2630" t="s">
        <v>183818</v>
      </c>
      <c r="F2630" t="s">
        <v>151105</v>
      </c>
      <c r="G2630">
        <v>72838</v>
      </c>
      <c r="H2630" t="s">
        <v>183855</v>
      </c>
      <c r="I2630" s="1">
        <v>15263</v>
      </c>
      <c r="J2630" t="s">
        <v>183856</v>
      </c>
      <c r="K2630" t="s">
        <v>183857</v>
      </c>
      <c r="L2630">
        <v>313920705</v>
      </c>
      <c r="M2630" s="1">
        <v>44848</v>
      </c>
      <c r="N2630" s="1">
        <v>46674</v>
      </c>
      <c r="O2630" t="s">
        <v>183858</v>
      </c>
      <c r="P2630" t="s">
        <v>151105</v>
      </c>
      <c r="Q2630" s="1">
        <v>44848</v>
      </c>
      <c r="R2630" s="1">
        <v>46674</v>
      </c>
      <c r="S2630" s="2" t="s">
        <v>40</v>
      </c>
      <c r="T2630" s="2" t="s">
        <v>252904</v>
      </c>
      <c r="U2630">
        <v>949</v>
      </c>
      <c r="V2630" t="s">
        <v>66524</v>
      </c>
      <c r="W2630" t="s">
        <v>167969</v>
      </c>
      <c r="X2630">
        <v>82905990</v>
      </c>
      <c r="Y2630" t="s">
        <v>183859</v>
      </c>
      <c r="Z2630" t="s">
        <v>183860</v>
      </c>
      <c r="AA2630" t="s">
        <v>183861</v>
      </c>
      <c r="AB2630" t="s">
        <v>183862</v>
      </c>
      <c r="AC2630" t="s">
        <v>183863</v>
      </c>
      <c r="AD2630" t="s">
        <v>183864</v>
      </c>
      <c r="AE2630">
        <v>5235759248</v>
      </c>
      <c r="AF2630" t="s">
        <v>272724</v>
      </c>
      <c r="AG2630" t="s">
        <v>279652</v>
      </c>
    </row>
    <row r="2631" spans="1:33" x14ac:dyDescent="0.25">
      <c r="A2631" t="s">
        <v>807</v>
      </c>
      <c r="B2631" t="s">
        <v>87956</v>
      </c>
      <c r="C2631" t="s">
        <v>183865</v>
      </c>
      <c r="D2631" t="s">
        <v>183866</v>
      </c>
      <c r="E2631" t="s">
        <v>183818</v>
      </c>
      <c r="F2631" t="s">
        <v>151105</v>
      </c>
      <c r="G2631">
        <v>72838</v>
      </c>
      <c r="H2631" t="s">
        <v>183867</v>
      </c>
      <c r="I2631" s="1">
        <v>15264</v>
      </c>
      <c r="J2631" t="s">
        <v>183868</v>
      </c>
      <c r="K2631" t="s">
        <v>183869</v>
      </c>
      <c r="L2631">
        <v>841970119</v>
      </c>
      <c r="M2631" s="1">
        <v>45214</v>
      </c>
      <c r="N2631" s="1">
        <v>47041</v>
      </c>
      <c r="O2631" t="s">
        <v>183870</v>
      </c>
      <c r="P2631" t="s">
        <v>151105</v>
      </c>
      <c r="Q2631" s="1">
        <v>45214</v>
      </c>
      <c r="R2631" s="1">
        <v>47041</v>
      </c>
      <c r="S2631" s="2" t="s">
        <v>56</v>
      </c>
      <c r="T2631" s="2" t="s">
        <v>252905</v>
      </c>
      <c r="U2631">
        <v>862</v>
      </c>
      <c r="V2631" t="s">
        <v>77651</v>
      </c>
      <c r="W2631" t="s">
        <v>167932</v>
      </c>
      <c r="X2631">
        <v>82905068</v>
      </c>
      <c r="Y2631" t="s">
        <v>183871</v>
      </c>
      <c r="Z2631" t="s">
        <v>183872</v>
      </c>
      <c r="AA2631" t="s">
        <v>183873</v>
      </c>
      <c r="AB2631" t="s">
        <v>124871</v>
      </c>
      <c r="AC2631" t="s">
        <v>183874</v>
      </c>
      <c r="AD2631" t="s">
        <v>183875</v>
      </c>
      <c r="AE2631">
        <v>9580042746</v>
      </c>
      <c r="AF2631" t="s">
        <v>272725</v>
      </c>
      <c r="AG2631" t="s">
        <v>279653</v>
      </c>
    </row>
    <row r="2632" spans="1:33" x14ac:dyDescent="0.25">
      <c r="A2632" t="s">
        <v>1385</v>
      </c>
      <c r="B2632" t="s">
        <v>183876</v>
      </c>
      <c r="C2632" t="s">
        <v>183877</v>
      </c>
      <c r="D2632" t="s">
        <v>183878</v>
      </c>
      <c r="E2632" t="s">
        <v>183818</v>
      </c>
      <c r="F2632" t="s">
        <v>151105</v>
      </c>
      <c r="G2632">
        <v>72838</v>
      </c>
      <c r="H2632" t="s">
        <v>183879</v>
      </c>
      <c r="I2632" s="1">
        <v>15265</v>
      </c>
      <c r="J2632" t="s">
        <v>183880</v>
      </c>
      <c r="K2632" t="s">
        <v>183881</v>
      </c>
      <c r="L2632">
        <v>548880431</v>
      </c>
      <c r="M2632" s="1">
        <v>44120</v>
      </c>
      <c r="N2632" s="1">
        <v>45946</v>
      </c>
      <c r="O2632" t="s">
        <v>183882</v>
      </c>
      <c r="P2632" t="s">
        <v>151105</v>
      </c>
      <c r="Q2632" s="1">
        <v>44120</v>
      </c>
      <c r="R2632" s="1">
        <v>45946</v>
      </c>
      <c r="S2632" s="2" t="s">
        <v>72</v>
      </c>
      <c r="T2632" s="2" t="s">
        <v>252906</v>
      </c>
      <c r="U2632">
        <v>713</v>
      </c>
      <c r="V2632" t="s">
        <v>67407</v>
      </c>
      <c r="W2632" t="s">
        <v>167932</v>
      </c>
      <c r="X2632">
        <v>82905068</v>
      </c>
      <c r="Y2632" t="s">
        <v>183883</v>
      </c>
      <c r="Z2632" t="s">
        <v>183884</v>
      </c>
      <c r="AA2632" t="s">
        <v>183885</v>
      </c>
      <c r="AB2632" t="s">
        <v>183886</v>
      </c>
      <c r="AC2632" t="s">
        <v>183887</v>
      </c>
      <c r="AD2632" t="s">
        <v>183888</v>
      </c>
      <c r="AE2632">
        <v>3909238604</v>
      </c>
      <c r="AF2632" t="s">
        <v>272726</v>
      </c>
      <c r="AG2632" t="s">
        <v>279654</v>
      </c>
    </row>
    <row r="2633" spans="1:33" x14ac:dyDescent="0.25">
      <c r="A2633" t="s">
        <v>183889</v>
      </c>
      <c r="B2633" t="s">
        <v>183876</v>
      </c>
      <c r="C2633" t="s">
        <v>183890</v>
      </c>
      <c r="D2633" t="s">
        <v>183891</v>
      </c>
      <c r="E2633" t="s">
        <v>183818</v>
      </c>
      <c r="F2633" t="s">
        <v>151105</v>
      </c>
      <c r="G2633">
        <v>72838</v>
      </c>
      <c r="H2633" t="s">
        <v>183892</v>
      </c>
      <c r="I2633" s="1">
        <v>15266</v>
      </c>
      <c r="J2633" t="s">
        <v>183893</v>
      </c>
      <c r="K2633" t="s">
        <v>183894</v>
      </c>
      <c r="L2633">
        <v>491339080</v>
      </c>
      <c r="M2633" s="1">
        <v>44851</v>
      </c>
      <c r="N2633" s="1">
        <v>46677</v>
      </c>
      <c r="O2633" t="s">
        <v>183895</v>
      </c>
      <c r="P2633" t="s">
        <v>151105</v>
      </c>
      <c r="Q2633" s="1">
        <v>44851</v>
      </c>
      <c r="R2633" s="1">
        <v>46677</v>
      </c>
      <c r="S2633" s="2" t="s">
        <v>88</v>
      </c>
      <c r="T2633" s="2" t="s">
        <v>252907</v>
      </c>
      <c r="U2633">
        <v>564</v>
      </c>
      <c r="V2633" t="s">
        <v>66901</v>
      </c>
      <c r="W2633" t="s">
        <v>167932</v>
      </c>
      <c r="X2633">
        <v>82905068</v>
      </c>
      <c r="Y2633" t="s">
        <v>183896</v>
      </c>
      <c r="Z2633" t="s">
        <v>183897</v>
      </c>
      <c r="AA2633" t="s">
        <v>183898</v>
      </c>
      <c r="AB2633" t="s">
        <v>183899</v>
      </c>
      <c r="AC2633" t="s">
        <v>183900</v>
      </c>
      <c r="AD2633" t="s">
        <v>183901</v>
      </c>
      <c r="AE2633">
        <v>8468087314</v>
      </c>
      <c r="AF2633" t="s">
        <v>272727</v>
      </c>
      <c r="AG2633" t="s">
        <v>279655</v>
      </c>
    </row>
    <row r="2634" spans="1:33" x14ac:dyDescent="0.25">
      <c r="A2634" t="s">
        <v>8333</v>
      </c>
      <c r="B2634" t="s">
        <v>183902</v>
      </c>
      <c r="C2634" t="s">
        <v>183903</v>
      </c>
      <c r="D2634" t="s">
        <v>183904</v>
      </c>
      <c r="E2634" t="s">
        <v>183818</v>
      </c>
      <c r="F2634" t="s">
        <v>151105</v>
      </c>
      <c r="G2634">
        <v>72838</v>
      </c>
      <c r="H2634" t="s">
        <v>183905</v>
      </c>
      <c r="I2634" s="1">
        <v>15267</v>
      </c>
      <c r="J2634" t="s">
        <v>183906</v>
      </c>
      <c r="K2634" t="s">
        <v>183907</v>
      </c>
      <c r="L2634">
        <v>429511415</v>
      </c>
      <c r="M2634" s="1">
        <v>45217</v>
      </c>
      <c r="N2634" s="1">
        <v>47044</v>
      </c>
      <c r="O2634" t="s">
        <v>183908</v>
      </c>
      <c r="P2634" t="s">
        <v>151105</v>
      </c>
      <c r="Q2634" s="1">
        <v>45217</v>
      </c>
      <c r="R2634" s="1">
        <v>47044</v>
      </c>
      <c r="S2634" s="2" t="s">
        <v>40</v>
      </c>
      <c r="T2634" s="2" t="s">
        <v>252908</v>
      </c>
      <c r="U2634">
        <v>519</v>
      </c>
      <c r="V2634" t="s">
        <v>67111</v>
      </c>
      <c r="W2634" t="s">
        <v>167969</v>
      </c>
      <c r="X2634">
        <v>82905990</v>
      </c>
      <c r="Y2634" t="s">
        <v>183909</v>
      </c>
      <c r="Z2634" t="s">
        <v>183910</v>
      </c>
      <c r="AA2634" t="s">
        <v>183911</v>
      </c>
      <c r="AB2634" t="s">
        <v>183912</v>
      </c>
      <c r="AC2634" t="s">
        <v>183913</v>
      </c>
      <c r="AD2634" t="s">
        <v>183914</v>
      </c>
      <c r="AE2634">
        <v>3721938019</v>
      </c>
      <c r="AF2634" t="s">
        <v>272728</v>
      </c>
      <c r="AG2634" t="s">
        <v>279656</v>
      </c>
    </row>
    <row r="2635" spans="1:33" x14ac:dyDescent="0.25">
      <c r="A2635" t="s">
        <v>10133</v>
      </c>
      <c r="B2635" t="s">
        <v>183902</v>
      </c>
      <c r="C2635" t="s">
        <v>183915</v>
      </c>
      <c r="D2635" t="s">
        <v>183916</v>
      </c>
      <c r="E2635" t="s">
        <v>183818</v>
      </c>
      <c r="F2635" t="s">
        <v>151105</v>
      </c>
      <c r="G2635">
        <v>72838</v>
      </c>
      <c r="H2635" t="s">
        <v>183917</v>
      </c>
      <c r="I2635" s="1">
        <v>15268</v>
      </c>
      <c r="J2635" t="s">
        <v>183918</v>
      </c>
      <c r="K2635" t="s">
        <v>183919</v>
      </c>
      <c r="L2635">
        <v>423604802</v>
      </c>
      <c r="M2635" s="1">
        <v>44853</v>
      </c>
      <c r="N2635" s="1">
        <v>46679</v>
      </c>
      <c r="O2635" t="s">
        <v>183920</v>
      </c>
      <c r="P2635" t="s">
        <v>151105</v>
      </c>
      <c r="Q2635" s="1">
        <v>44853</v>
      </c>
      <c r="R2635" s="1">
        <v>46679</v>
      </c>
      <c r="S2635" s="2" t="s">
        <v>56</v>
      </c>
      <c r="T2635" s="2" t="s">
        <v>252909</v>
      </c>
      <c r="U2635">
        <v>969</v>
      </c>
      <c r="V2635" t="s">
        <v>67500</v>
      </c>
      <c r="W2635" t="s">
        <v>167969</v>
      </c>
      <c r="X2635">
        <v>82905990</v>
      </c>
      <c r="Y2635" t="s">
        <v>183921</v>
      </c>
      <c r="Z2635" t="s">
        <v>183922</v>
      </c>
      <c r="AA2635" t="s">
        <v>183923</v>
      </c>
      <c r="AB2635" t="s">
        <v>183924</v>
      </c>
      <c r="AC2635" t="s">
        <v>183925</v>
      </c>
      <c r="AD2635" t="s">
        <v>183926</v>
      </c>
      <c r="AE2635">
        <v>1163326519</v>
      </c>
      <c r="AF2635" t="s">
        <v>272729</v>
      </c>
      <c r="AG2635" t="s">
        <v>279657</v>
      </c>
    </row>
    <row r="2636" spans="1:33" x14ac:dyDescent="0.25">
      <c r="A2636" t="s">
        <v>4707</v>
      </c>
      <c r="B2636" t="s">
        <v>183927</v>
      </c>
      <c r="C2636" t="s">
        <v>183928</v>
      </c>
      <c r="D2636" t="s">
        <v>183929</v>
      </c>
      <c r="E2636" t="s">
        <v>183818</v>
      </c>
      <c r="F2636" t="s">
        <v>151105</v>
      </c>
      <c r="G2636">
        <v>72838</v>
      </c>
      <c r="H2636" t="s">
        <v>183930</v>
      </c>
      <c r="I2636" s="1">
        <v>15269</v>
      </c>
      <c r="J2636" t="s">
        <v>183931</v>
      </c>
      <c r="K2636" t="s">
        <v>183932</v>
      </c>
      <c r="L2636">
        <v>114994495</v>
      </c>
      <c r="M2636" s="1">
        <v>44124</v>
      </c>
      <c r="N2636" s="1">
        <v>45950</v>
      </c>
      <c r="O2636" t="s">
        <v>183933</v>
      </c>
      <c r="P2636" t="s">
        <v>151105</v>
      </c>
      <c r="Q2636" s="1">
        <v>44124</v>
      </c>
      <c r="R2636" s="1">
        <v>45950</v>
      </c>
      <c r="S2636" s="2" t="s">
        <v>72</v>
      </c>
      <c r="T2636" s="2" t="s">
        <v>252910</v>
      </c>
      <c r="U2636">
        <v>803</v>
      </c>
      <c r="V2636" t="s">
        <v>66524</v>
      </c>
      <c r="W2636" t="s">
        <v>167969</v>
      </c>
      <c r="X2636">
        <v>82905990</v>
      </c>
      <c r="Y2636" t="s">
        <v>183934</v>
      </c>
      <c r="Z2636" t="s">
        <v>183935</v>
      </c>
      <c r="AA2636" t="s">
        <v>183936</v>
      </c>
      <c r="AB2636" t="s">
        <v>183937</v>
      </c>
      <c r="AC2636" t="s">
        <v>183938</v>
      </c>
      <c r="AD2636" t="s">
        <v>183939</v>
      </c>
      <c r="AE2636">
        <v>9385690947</v>
      </c>
      <c r="AF2636" t="s">
        <v>272730</v>
      </c>
      <c r="AG2636" t="s">
        <v>279658</v>
      </c>
    </row>
    <row r="2637" spans="1:33" x14ac:dyDescent="0.25">
      <c r="A2637" t="s">
        <v>1308</v>
      </c>
      <c r="B2637" t="s">
        <v>183927</v>
      </c>
      <c r="C2637" t="s">
        <v>183940</v>
      </c>
      <c r="D2637" t="s">
        <v>183941</v>
      </c>
      <c r="E2637" t="s">
        <v>183818</v>
      </c>
      <c r="F2637" t="s">
        <v>151105</v>
      </c>
      <c r="G2637">
        <v>72838</v>
      </c>
      <c r="H2637" t="s">
        <v>183942</v>
      </c>
      <c r="I2637" s="1">
        <v>15270</v>
      </c>
      <c r="J2637" t="s">
        <v>183943</v>
      </c>
      <c r="K2637" t="s">
        <v>183944</v>
      </c>
      <c r="L2637">
        <v>324517963</v>
      </c>
      <c r="M2637" s="1">
        <v>44125</v>
      </c>
      <c r="N2637" s="1">
        <v>45951</v>
      </c>
      <c r="O2637" t="s">
        <v>183945</v>
      </c>
      <c r="P2637" t="s">
        <v>151105</v>
      </c>
      <c r="Q2637" s="1">
        <v>44125</v>
      </c>
      <c r="R2637" s="1">
        <v>45951</v>
      </c>
      <c r="S2637" s="2" t="s">
        <v>88</v>
      </c>
      <c r="T2637" s="2" t="s">
        <v>252911</v>
      </c>
      <c r="U2637">
        <v>441</v>
      </c>
      <c r="V2637" t="s">
        <v>66193</v>
      </c>
      <c r="W2637" t="s">
        <v>167969</v>
      </c>
      <c r="X2637">
        <v>82905990</v>
      </c>
      <c r="Y2637" t="s">
        <v>183946</v>
      </c>
      <c r="Z2637" t="s">
        <v>183947</v>
      </c>
      <c r="AA2637" t="s">
        <v>183948</v>
      </c>
      <c r="AB2637" t="s">
        <v>183949</v>
      </c>
      <c r="AC2637" t="s">
        <v>183950</v>
      </c>
      <c r="AD2637" t="s">
        <v>183951</v>
      </c>
      <c r="AE2637">
        <v>8341957210</v>
      </c>
      <c r="AF2637" t="s">
        <v>272731</v>
      </c>
      <c r="AG2637" t="s">
        <v>279659</v>
      </c>
    </row>
    <row r="2638" spans="1:33" x14ac:dyDescent="0.25">
      <c r="A2638" t="s">
        <v>178151</v>
      </c>
      <c r="B2638" t="s">
        <v>183927</v>
      </c>
      <c r="C2638" t="s">
        <v>183952</v>
      </c>
      <c r="D2638" t="s">
        <v>183953</v>
      </c>
      <c r="E2638" t="s">
        <v>183818</v>
      </c>
      <c r="F2638" t="s">
        <v>151105</v>
      </c>
      <c r="G2638">
        <v>72838</v>
      </c>
      <c r="H2638" t="s">
        <v>183954</v>
      </c>
      <c r="I2638" s="1">
        <v>15271</v>
      </c>
      <c r="J2638" t="s">
        <v>183955</v>
      </c>
      <c r="K2638" t="s">
        <v>183956</v>
      </c>
      <c r="L2638">
        <v>549079740</v>
      </c>
      <c r="M2638" s="1">
        <v>44856</v>
      </c>
      <c r="N2638" s="1">
        <v>46682</v>
      </c>
      <c r="O2638" t="s">
        <v>183957</v>
      </c>
      <c r="P2638" t="s">
        <v>151105</v>
      </c>
      <c r="Q2638" s="1">
        <v>44856</v>
      </c>
      <c r="R2638" s="1">
        <v>46682</v>
      </c>
      <c r="S2638" s="2" t="s">
        <v>40</v>
      </c>
      <c r="T2638" s="2" t="s">
        <v>252912</v>
      </c>
      <c r="U2638">
        <v>725</v>
      </c>
      <c r="V2638" t="s">
        <v>66733</v>
      </c>
      <c r="W2638" t="s">
        <v>167969</v>
      </c>
      <c r="X2638">
        <v>82905990</v>
      </c>
      <c r="Y2638" t="s">
        <v>183958</v>
      </c>
      <c r="Z2638" t="s">
        <v>183959</v>
      </c>
      <c r="AA2638" t="s">
        <v>183960</v>
      </c>
      <c r="AB2638" t="s">
        <v>183961</v>
      </c>
      <c r="AC2638" t="s">
        <v>183962</v>
      </c>
      <c r="AD2638" t="s">
        <v>183963</v>
      </c>
      <c r="AE2638">
        <v>5339716908</v>
      </c>
      <c r="AF2638" t="s">
        <v>272732</v>
      </c>
      <c r="AG2638" t="s">
        <v>279660</v>
      </c>
    </row>
    <row r="2639" spans="1:33" x14ac:dyDescent="0.25">
      <c r="A2639" t="s">
        <v>79922</v>
      </c>
      <c r="B2639" t="s">
        <v>183964</v>
      </c>
      <c r="C2639" t="s">
        <v>183965</v>
      </c>
      <c r="D2639" t="s">
        <v>183966</v>
      </c>
      <c r="E2639" t="s">
        <v>183818</v>
      </c>
      <c r="F2639" t="s">
        <v>151105</v>
      </c>
      <c r="G2639">
        <v>72838</v>
      </c>
      <c r="H2639" t="s">
        <v>183967</v>
      </c>
      <c r="I2639" s="1">
        <v>15272</v>
      </c>
      <c r="J2639" t="s">
        <v>183968</v>
      </c>
      <c r="K2639" t="s">
        <v>183969</v>
      </c>
      <c r="L2639">
        <v>983541916</v>
      </c>
      <c r="M2639" s="1">
        <v>44127</v>
      </c>
      <c r="N2639" s="1">
        <v>45953</v>
      </c>
      <c r="O2639" t="s">
        <v>183970</v>
      </c>
      <c r="P2639" t="s">
        <v>151105</v>
      </c>
      <c r="Q2639" s="1">
        <v>44127</v>
      </c>
      <c r="R2639" s="1">
        <v>45953</v>
      </c>
      <c r="S2639" s="2" t="s">
        <v>56</v>
      </c>
      <c r="T2639" s="2" t="s">
        <v>252913</v>
      </c>
      <c r="U2639">
        <v>503</v>
      </c>
      <c r="V2639" t="s">
        <v>66901</v>
      </c>
      <c r="W2639" t="s">
        <v>167969</v>
      </c>
      <c r="X2639">
        <v>82905990</v>
      </c>
      <c r="Y2639" t="s">
        <v>183971</v>
      </c>
      <c r="Z2639" t="s">
        <v>183972</v>
      </c>
      <c r="AA2639" t="s">
        <v>183973</v>
      </c>
      <c r="AB2639" t="s">
        <v>183974</v>
      </c>
      <c r="AC2639" t="s">
        <v>183975</v>
      </c>
      <c r="AD2639" t="s">
        <v>183976</v>
      </c>
      <c r="AE2639">
        <v>9311084081</v>
      </c>
      <c r="AF2639" t="s">
        <v>272733</v>
      </c>
      <c r="AG2639" t="s">
        <v>279661</v>
      </c>
    </row>
    <row r="2640" spans="1:33" x14ac:dyDescent="0.25">
      <c r="A2640" t="s">
        <v>58488</v>
      </c>
      <c r="B2640" t="s">
        <v>183964</v>
      </c>
      <c r="C2640" t="s">
        <v>183977</v>
      </c>
      <c r="D2640" t="s">
        <v>183978</v>
      </c>
      <c r="E2640" t="s">
        <v>183818</v>
      </c>
      <c r="F2640" t="s">
        <v>151105</v>
      </c>
      <c r="G2640">
        <v>72838</v>
      </c>
      <c r="H2640" t="s">
        <v>183979</v>
      </c>
      <c r="I2640" s="1">
        <v>15273</v>
      </c>
      <c r="J2640" t="s">
        <v>183980</v>
      </c>
      <c r="K2640" t="s">
        <v>183981</v>
      </c>
      <c r="L2640">
        <v>200304273</v>
      </c>
      <c r="M2640" s="1">
        <v>44128</v>
      </c>
      <c r="N2640" s="1">
        <v>45954</v>
      </c>
      <c r="O2640" t="s">
        <v>183982</v>
      </c>
      <c r="P2640" t="s">
        <v>151105</v>
      </c>
      <c r="Q2640" s="1">
        <v>44128</v>
      </c>
      <c r="R2640" s="1">
        <v>45954</v>
      </c>
      <c r="S2640" s="2" t="s">
        <v>72</v>
      </c>
      <c r="T2640" s="2" t="s">
        <v>252914</v>
      </c>
      <c r="U2640">
        <v>483</v>
      </c>
      <c r="V2640" t="s">
        <v>116</v>
      </c>
      <c r="W2640" t="s">
        <v>167969</v>
      </c>
      <c r="X2640">
        <v>82905990</v>
      </c>
      <c r="Y2640" t="s">
        <v>183983</v>
      </c>
      <c r="Z2640" t="s">
        <v>183984</v>
      </c>
      <c r="AA2640" t="s">
        <v>183985</v>
      </c>
      <c r="AB2640" t="s">
        <v>183986</v>
      </c>
      <c r="AC2640" t="s">
        <v>183987</v>
      </c>
      <c r="AD2640" t="s">
        <v>183988</v>
      </c>
      <c r="AE2640">
        <v>6228665013</v>
      </c>
      <c r="AF2640" t="s">
        <v>272734</v>
      </c>
      <c r="AG2640" t="s">
        <v>279662</v>
      </c>
    </row>
    <row r="2641" spans="1:33" x14ac:dyDescent="0.25">
      <c r="A2641" t="s">
        <v>9076</v>
      </c>
      <c r="B2641" t="s">
        <v>183964</v>
      </c>
      <c r="C2641" t="s">
        <v>183989</v>
      </c>
      <c r="D2641" t="s">
        <v>183990</v>
      </c>
      <c r="E2641" t="s">
        <v>183818</v>
      </c>
      <c r="F2641" t="s">
        <v>151105</v>
      </c>
      <c r="G2641">
        <v>72838</v>
      </c>
      <c r="H2641" t="s">
        <v>183991</v>
      </c>
      <c r="I2641" s="1">
        <v>15274</v>
      </c>
      <c r="J2641" t="s">
        <v>183992</v>
      </c>
      <c r="K2641" t="s">
        <v>183993</v>
      </c>
      <c r="L2641">
        <v>465865510</v>
      </c>
      <c r="M2641" s="1">
        <v>44494</v>
      </c>
      <c r="N2641" s="1">
        <v>46320</v>
      </c>
      <c r="O2641" t="s">
        <v>183994</v>
      </c>
      <c r="P2641" t="s">
        <v>151105</v>
      </c>
      <c r="Q2641" s="1">
        <v>44494</v>
      </c>
      <c r="R2641" s="1">
        <v>46320</v>
      </c>
      <c r="S2641" s="2" t="s">
        <v>88</v>
      </c>
      <c r="T2641" s="2" t="s">
        <v>252915</v>
      </c>
      <c r="U2641">
        <v>897</v>
      </c>
      <c r="V2641" t="s">
        <v>66681</v>
      </c>
      <c r="W2641" t="s">
        <v>167932</v>
      </c>
      <c r="X2641">
        <v>82905068</v>
      </c>
      <c r="Y2641" t="s">
        <v>183995</v>
      </c>
      <c r="Z2641" t="s">
        <v>183996</v>
      </c>
      <c r="AA2641" t="s">
        <v>150713</v>
      </c>
      <c r="AB2641" t="s">
        <v>183997</v>
      </c>
      <c r="AC2641" t="s">
        <v>183998</v>
      </c>
      <c r="AD2641" t="s">
        <v>183999</v>
      </c>
      <c r="AE2641">
        <v>3529706149</v>
      </c>
      <c r="AF2641" t="s">
        <v>272735</v>
      </c>
      <c r="AG2641" t="s">
        <v>279663</v>
      </c>
    </row>
    <row r="2642" spans="1:33" x14ac:dyDescent="0.25">
      <c r="A2642" t="s">
        <v>169684</v>
      </c>
      <c r="B2642" t="s">
        <v>183964</v>
      </c>
      <c r="C2642" t="s">
        <v>184000</v>
      </c>
      <c r="D2642" t="s">
        <v>184001</v>
      </c>
      <c r="E2642" t="s">
        <v>183818</v>
      </c>
      <c r="F2642" t="s">
        <v>151105</v>
      </c>
      <c r="G2642">
        <v>72838</v>
      </c>
      <c r="H2642" t="s">
        <v>184002</v>
      </c>
      <c r="I2642" s="1">
        <v>15275</v>
      </c>
      <c r="J2642" t="s">
        <v>184003</v>
      </c>
      <c r="K2642" t="s">
        <v>184004</v>
      </c>
      <c r="L2642">
        <v>649151544</v>
      </c>
      <c r="M2642" s="1">
        <v>44495</v>
      </c>
      <c r="N2642" s="1">
        <v>46321</v>
      </c>
      <c r="O2642" t="s">
        <v>184005</v>
      </c>
      <c r="P2642" t="s">
        <v>151105</v>
      </c>
      <c r="Q2642" s="1">
        <v>44495</v>
      </c>
      <c r="R2642" s="1">
        <v>46321</v>
      </c>
      <c r="S2642" s="2" t="s">
        <v>40</v>
      </c>
      <c r="T2642" s="2" t="s">
        <v>252916</v>
      </c>
      <c r="U2642">
        <v>981</v>
      </c>
      <c r="V2642" t="s">
        <v>66449</v>
      </c>
      <c r="W2642" t="s">
        <v>167932</v>
      </c>
      <c r="X2642">
        <v>82905068</v>
      </c>
      <c r="Y2642" t="s">
        <v>184006</v>
      </c>
      <c r="Z2642" t="s">
        <v>184007</v>
      </c>
      <c r="AA2642" t="s">
        <v>184008</v>
      </c>
      <c r="AB2642" t="s">
        <v>184009</v>
      </c>
      <c r="AC2642" t="s">
        <v>184010</v>
      </c>
      <c r="AD2642" t="s">
        <v>184011</v>
      </c>
      <c r="AE2642">
        <v>6662528074</v>
      </c>
      <c r="AF2642" t="s">
        <v>272736</v>
      </c>
      <c r="AG2642" t="s">
        <v>279664</v>
      </c>
    </row>
    <row r="2643" spans="1:33" x14ac:dyDescent="0.25">
      <c r="A2643" t="s">
        <v>26315</v>
      </c>
      <c r="B2643" t="s">
        <v>183964</v>
      </c>
      <c r="C2643" t="s">
        <v>184012</v>
      </c>
      <c r="D2643" t="s">
        <v>184013</v>
      </c>
      <c r="E2643" t="s">
        <v>183818</v>
      </c>
      <c r="F2643" t="s">
        <v>151105</v>
      </c>
      <c r="G2643">
        <v>72838</v>
      </c>
      <c r="H2643" t="s">
        <v>184014</v>
      </c>
      <c r="I2643" s="1">
        <v>15276</v>
      </c>
      <c r="J2643" t="s">
        <v>184015</v>
      </c>
      <c r="K2643" t="s">
        <v>184016</v>
      </c>
      <c r="L2643">
        <v>964620351</v>
      </c>
      <c r="M2643" s="1">
        <v>45226</v>
      </c>
      <c r="N2643" s="1">
        <v>47053</v>
      </c>
      <c r="O2643" t="s">
        <v>184017</v>
      </c>
      <c r="P2643" t="s">
        <v>151105</v>
      </c>
      <c r="Q2643" s="1">
        <v>45226</v>
      </c>
      <c r="R2643" s="1">
        <v>47053</v>
      </c>
      <c r="S2643" s="2" t="s">
        <v>56</v>
      </c>
      <c r="T2643" s="2" t="s">
        <v>252917</v>
      </c>
      <c r="U2643">
        <v>160</v>
      </c>
      <c r="V2643" t="s">
        <v>67197</v>
      </c>
      <c r="W2643" t="s">
        <v>167932</v>
      </c>
      <c r="X2643">
        <v>82905068</v>
      </c>
      <c r="Y2643" t="s">
        <v>184018</v>
      </c>
      <c r="Z2643" t="s">
        <v>184019</v>
      </c>
      <c r="AA2643" t="s">
        <v>184020</v>
      </c>
      <c r="AB2643" t="s">
        <v>184021</v>
      </c>
      <c r="AC2643" t="s">
        <v>184022</v>
      </c>
      <c r="AD2643" t="s">
        <v>184023</v>
      </c>
      <c r="AE2643">
        <v>8828904659</v>
      </c>
      <c r="AF2643" t="s">
        <v>272737</v>
      </c>
      <c r="AG2643" t="s">
        <v>279665</v>
      </c>
    </row>
    <row r="2644" spans="1:33" x14ac:dyDescent="0.25">
      <c r="A2644" t="s">
        <v>1644</v>
      </c>
      <c r="B2644" t="s">
        <v>183964</v>
      </c>
      <c r="C2644" t="s">
        <v>184024</v>
      </c>
      <c r="D2644" t="s">
        <v>184025</v>
      </c>
      <c r="E2644" t="s">
        <v>183818</v>
      </c>
      <c r="F2644" t="s">
        <v>151105</v>
      </c>
      <c r="G2644">
        <v>72838</v>
      </c>
      <c r="H2644" t="s">
        <v>184026</v>
      </c>
      <c r="I2644" s="1">
        <v>15277</v>
      </c>
      <c r="J2644" t="s">
        <v>184027</v>
      </c>
      <c r="K2644" t="s">
        <v>184028</v>
      </c>
      <c r="L2644">
        <v>979556428</v>
      </c>
      <c r="M2644" s="1">
        <v>44497</v>
      </c>
      <c r="N2644" s="1">
        <v>46323</v>
      </c>
      <c r="O2644" t="s">
        <v>184029</v>
      </c>
      <c r="P2644" t="s">
        <v>151105</v>
      </c>
      <c r="Q2644" s="1">
        <v>44497</v>
      </c>
      <c r="R2644" s="1">
        <v>46323</v>
      </c>
      <c r="S2644" s="2" t="s">
        <v>72</v>
      </c>
      <c r="T2644" s="2" t="s">
        <v>252918</v>
      </c>
      <c r="U2644">
        <v>518</v>
      </c>
      <c r="V2644" t="s">
        <v>66605</v>
      </c>
      <c r="W2644" t="s">
        <v>167932</v>
      </c>
      <c r="X2644">
        <v>82905068</v>
      </c>
      <c r="Y2644" t="s">
        <v>184030</v>
      </c>
      <c r="Z2644" t="s">
        <v>184031</v>
      </c>
      <c r="AA2644" t="s">
        <v>184032</v>
      </c>
      <c r="AB2644" t="s">
        <v>184033</v>
      </c>
      <c r="AC2644" t="s">
        <v>184034</v>
      </c>
      <c r="AD2644" t="s">
        <v>184035</v>
      </c>
      <c r="AE2644">
        <v>4018547226</v>
      </c>
      <c r="AF2644" t="s">
        <v>272738</v>
      </c>
      <c r="AG2644" t="s">
        <v>279666</v>
      </c>
    </row>
    <row r="2645" spans="1:33" x14ac:dyDescent="0.25">
      <c r="A2645" t="s">
        <v>17722</v>
      </c>
      <c r="B2645" t="s">
        <v>184036</v>
      </c>
      <c r="C2645" t="s">
        <v>184037</v>
      </c>
      <c r="D2645" t="s">
        <v>184038</v>
      </c>
      <c r="E2645" t="s">
        <v>183818</v>
      </c>
      <c r="F2645" t="s">
        <v>151105</v>
      </c>
      <c r="G2645">
        <v>72838</v>
      </c>
      <c r="H2645" t="s">
        <v>184039</v>
      </c>
      <c r="I2645" s="1">
        <v>15278</v>
      </c>
      <c r="J2645" t="s">
        <v>184040</v>
      </c>
      <c r="K2645" t="s">
        <v>184041</v>
      </c>
      <c r="L2645">
        <v>323790352</v>
      </c>
      <c r="M2645" s="1">
        <v>45228</v>
      </c>
      <c r="N2645" s="1">
        <v>47055</v>
      </c>
      <c r="O2645" t="s">
        <v>184042</v>
      </c>
      <c r="P2645" t="s">
        <v>151105</v>
      </c>
      <c r="Q2645" s="1">
        <v>45228</v>
      </c>
      <c r="R2645" s="1">
        <v>47055</v>
      </c>
      <c r="S2645" s="2" t="s">
        <v>88</v>
      </c>
      <c r="T2645" s="2" t="s">
        <v>252919</v>
      </c>
      <c r="U2645">
        <v>157</v>
      </c>
      <c r="V2645" t="s">
        <v>66246</v>
      </c>
      <c r="W2645" t="s">
        <v>167969</v>
      </c>
      <c r="X2645">
        <v>82905990</v>
      </c>
      <c r="Y2645" t="s">
        <v>184043</v>
      </c>
      <c r="Z2645" t="s">
        <v>184044</v>
      </c>
      <c r="AA2645" t="s">
        <v>184045</v>
      </c>
      <c r="AB2645" t="s">
        <v>184046</v>
      </c>
      <c r="AC2645" t="s">
        <v>184047</v>
      </c>
      <c r="AD2645" t="s">
        <v>184048</v>
      </c>
      <c r="AE2645">
        <v>6695411770</v>
      </c>
      <c r="AF2645" t="s">
        <v>272739</v>
      </c>
      <c r="AG2645" t="s">
        <v>279667</v>
      </c>
    </row>
    <row r="2646" spans="1:33" x14ac:dyDescent="0.25">
      <c r="A2646" t="s">
        <v>1567</v>
      </c>
      <c r="B2646" t="s">
        <v>184049</v>
      </c>
      <c r="C2646" t="s">
        <v>184050</v>
      </c>
      <c r="D2646" t="s">
        <v>184051</v>
      </c>
      <c r="E2646" t="s">
        <v>184052</v>
      </c>
      <c r="F2646" t="s">
        <v>151105</v>
      </c>
      <c r="G2646">
        <v>72736</v>
      </c>
      <c r="H2646" t="s">
        <v>184053</v>
      </c>
      <c r="I2646" s="1">
        <v>15377</v>
      </c>
      <c r="J2646" t="s">
        <v>184054</v>
      </c>
      <c r="K2646" t="s">
        <v>184055</v>
      </c>
      <c r="L2646">
        <v>481886411</v>
      </c>
      <c r="M2646" s="1">
        <v>44597</v>
      </c>
      <c r="N2646" s="1">
        <v>46423</v>
      </c>
      <c r="O2646" t="s">
        <v>184056</v>
      </c>
      <c r="P2646" t="s">
        <v>151105</v>
      </c>
      <c r="Q2646" s="1">
        <v>44597</v>
      </c>
      <c r="R2646" s="1">
        <v>46423</v>
      </c>
      <c r="S2646" s="2" t="s">
        <v>40</v>
      </c>
      <c r="T2646" s="2" t="s">
        <v>252920</v>
      </c>
      <c r="U2646">
        <v>811</v>
      </c>
      <c r="V2646" t="s">
        <v>68222</v>
      </c>
      <c r="W2646" t="s">
        <v>154322</v>
      </c>
      <c r="X2646">
        <v>82902692</v>
      </c>
      <c r="Y2646" t="s">
        <v>184057</v>
      </c>
      <c r="Z2646" t="s">
        <v>184058</v>
      </c>
      <c r="AA2646" t="s">
        <v>108707</v>
      </c>
      <c r="AB2646" t="s">
        <v>184059</v>
      </c>
      <c r="AC2646" t="s">
        <v>184060</v>
      </c>
      <c r="AD2646" t="s">
        <v>184061</v>
      </c>
      <c r="AE2646">
        <v>4427224362</v>
      </c>
      <c r="AF2646" t="s">
        <v>272740</v>
      </c>
      <c r="AG2646" t="s">
        <v>279668</v>
      </c>
    </row>
    <row r="2647" spans="1:33" x14ac:dyDescent="0.25">
      <c r="A2647" t="s">
        <v>1592</v>
      </c>
      <c r="B2647" t="s">
        <v>184062</v>
      </c>
      <c r="C2647" t="s">
        <v>184063</v>
      </c>
      <c r="D2647" t="s">
        <v>184064</v>
      </c>
      <c r="E2647" t="s">
        <v>184052</v>
      </c>
      <c r="F2647" t="s">
        <v>151105</v>
      </c>
      <c r="G2647">
        <v>72736</v>
      </c>
      <c r="H2647" t="s">
        <v>184065</v>
      </c>
      <c r="I2647" s="1">
        <v>15593</v>
      </c>
      <c r="J2647" t="s">
        <v>184066</v>
      </c>
      <c r="K2647" t="s">
        <v>184067</v>
      </c>
      <c r="L2647">
        <v>297243990</v>
      </c>
      <c r="M2647" s="1">
        <v>43717</v>
      </c>
      <c r="N2647" s="1">
        <v>45544</v>
      </c>
      <c r="O2647" t="s">
        <v>184068</v>
      </c>
      <c r="P2647" t="s">
        <v>151105</v>
      </c>
      <c r="Q2647" s="1">
        <v>43717</v>
      </c>
      <c r="R2647" s="1">
        <v>45544</v>
      </c>
      <c r="S2647" s="2" t="s">
        <v>56</v>
      </c>
      <c r="T2647" s="2" t="s">
        <v>252921</v>
      </c>
      <c r="U2647">
        <v>113</v>
      </c>
      <c r="V2647" t="s">
        <v>68726</v>
      </c>
      <c r="W2647" t="s">
        <v>154322</v>
      </c>
      <c r="X2647">
        <v>82902692</v>
      </c>
      <c r="Y2647" t="s">
        <v>184069</v>
      </c>
      <c r="Z2647" t="s">
        <v>184070</v>
      </c>
      <c r="AA2647" t="s">
        <v>184071</v>
      </c>
      <c r="AB2647" t="s">
        <v>184072</v>
      </c>
      <c r="AC2647" t="s">
        <v>184073</v>
      </c>
      <c r="AD2647" t="s">
        <v>184074</v>
      </c>
      <c r="AE2647">
        <v>1118818865</v>
      </c>
      <c r="AF2647" t="s">
        <v>272741</v>
      </c>
      <c r="AG2647" t="s">
        <v>279669</v>
      </c>
    </row>
    <row r="2648" spans="1:33" x14ac:dyDescent="0.25">
      <c r="A2648" t="s">
        <v>141501</v>
      </c>
      <c r="B2648" t="s">
        <v>184075</v>
      </c>
      <c r="C2648" t="s">
        <v>184076</v>
      </c>
      <c r="D2648" t="s">
        <v>184077</v>
      </c>
      <c r="E2648" t="s">
        <v>184052</v>
      </c>
      <c r="F2648" t="s">
        <v>151105</v>
      </c>
      <c r="G2648">
        <v>72736</v>
      </c>
      <c r="H2648" t="s">
        <v>161499</v>
      </c>
      <c r="I2648" s="1">
        <v>15809</v>
      </c>
      <c r="J2648" t="s">
        <v>184078</v>
      </c>
      <c r="K2648" t="s">
        <v>184079</v>
      </c>
      <c r="L2648">
        <v>417761151</v>
      </c>
      <c r="M2648" s="1">
        <v>44299</v>
      </c>
      <c r="N2648" s="1">
        <v>46125</v>
      </c>
      <c r="O2648" t="s">
        <v>184080</v>
      </c>
      <c r="P2648" t="s">
        <v>151105</v>
      </c>
      <c r="Q2648" s="1">
        <v>44299</v>
      </c>
      <c r="R2648" s="1">
        <v>46125</v>
      </c>
      <c r="S2648" s="2" t="s">
        <v>72</v>
      </c>
      <c r="T2648" s="2" t="s">
        <v>252922</v>
      </c>
      <c r="U2648">
        <v>653</v>
      </c>
      <c r="V2648" t="s">
        <v>67197</v>
      </c>
      <c r="W2648" t="s">
        <v>154322</v>
      </c>
      <c r="X2648">
        <v>82902692</v>
      </c>
      <c r="Y2648" t="s">
        <v>184081</v>
      </c>
      <c r="Z2648" t="s">
        <v>184082</v>
      </c>
      <c r="AA2648" t="s">
        <v>184083</v>
      </c>
      <c r="AB2648" t="s">
        <v>184084</v>
      </c>
      <c r="AC2648" t="s">
        <v>184085</v>
      </c>
      <c r="AD2648" t="s">
        <v>184086</v>
      </c>
      <c r="AE2648">
        <v>1481897123</v>
      </c>
      <c r="AF2648" t="s">
        <v>272742</v>
      </c>
      <c r="AG2648" t="s">
        <v>279670</v>
      </c>
    </row>
    <row r="2649" spans="1:33" x14ac:dyDescent="0.25">
      <c r="A2649" t="s">
        <v>184087</v>
      </c>
      <c r="B2649" t="s">
        <v>88100</v>
      </c>
      <c r="C2649" t="s">
        <v>184088</v>
      </c>
      <c r="D2649" t="s">
        <v>184089</v>
      </c>
      <c r="E2649" t="s">
        <v>184052</v>
      </c>
      <c r="F2649" t="s">
        <v>151105</v>
      </c>
      <c r="G2649">
        <v>72736</v>
      </c>
      <c r="H2649" t="s">
        <v>184090</v>
      </c>
      <c r="I2649" s="1">
        <v>16025</v>
      </c>
      <c r="J2649" t="s">
        <v>184091</v>
      </c>
      <c r="K2649" t="s">
        <v>184092</v>
      </c>
      <c r="L2649">
        <v>907581432</v>
      </c>
      <c r="M2649" s="1">
        <v>44515</v>
      </c>
      <c r="N2649" s="1">
        <v>46341</v>
      </c>
      <c r="O2649" t="s">
        <v>184093</v>
      </c>
      <c r="P2649" t="s">
        <v>151105</v>
      </c>
      <c r="Q2649" s="1">
        <v>44515</v>
      </c>
      <c r="R2649" s="1">
        <v>46341</v>
      </c>
      <c r="S2649" s="2" t="s">
        <v>88</v>
      </c>
      <c r="T2649" s="2" t="s">
        <v>252923</v>
      </c>
      <c r="U2649">
        <v>287</v>
      </c>
      <c r="V2649" t="s">
        <v>66411</v>
      </c>
      <c r="W2649" t="s">
        <v>154322</v>
      </c>
      <c r="X2649">
        <v>82902692</v>
      </c>
      <c r="Y2649" t="s">
        <v>184094</v>
      </c>
      <c r="Z2649" t="s">
        <v>184095</v>
      </c>
      <c r="AA2649" t="s">
        <v>184096</v>
      </c>
      <c r="AB2649" t="s">
        <v>184097</v>
      </c>
      <c r="AC2649" t="s">
        <v>184098</v>
      </c>
      <c r="AD2649" t="s">
        <v>184099</v>
      </c>
      <c r="AE2649">
        <v>2784969202</v>
      </c>
      <c r="AF2649" t="s">
        <v>272743</v>
      </c>
      <c r="AG2649" t="s">
        <v>279671</v>
      </c>
    </row>
    <row r="2650" spans="1:33" x14ac:dyDescent="0.25">
      <c r="A2650" t="s">
        <v>1129</v>
      </c>
      <c r="B2650" t="s">
        <v>184100</v>
      </c>
      <c r="C2650" t="s">
        <v>184101</v>
      </c>
      <c r="D2650" t="s">
        <v>184102</v>
      </c>
      <c r="E2650" t="s">
        <v>184052</v>
      </c>
      <c r="F2650" t="s">
        <v>151105</v>
      </c>
      <c r="G2650">
        <v>72736</v>
      </c>
      <c r="H2650" t="s">
        <v>184103</v>
      </c>
      <c r="I2650" s="1">
        <v>16241</v>
      </c>
      <c r="J2650" t="s">
        <v>184104</v>
      </c>
      <c r="K2650" t="s">
        <v>184105</v>
      </c>
      <c r="L2650">
        <v>851309065</v>
      </c>
      <c r="M2650" s="1">
        <v>45095</v>
      </c>
      <c r="N2650" s="1">
        <v>46922</v>
      </c>
      <c r="O2650" t="s">
        <v>184106</v>
      </c>
      <c r="P2650" t="s">
        <v>151105</v>
      </c>
      <c r="Q2650" s="1">
        <v>45095</v>
      </c>
      <c r="R2650" s="1">
        <v>46922</v>
      </c>
      <c r="S2650" s="2" t="s">
        <v>40</v>
      </c>
      <c r="T2650" s="2" t="s">
        <v>252924</v>
      </c>
      <c r="U2650">
        <v>413</v>
      </c>
      <c r="V2650" t="s">
        <v>71924</v>
      </c>
      <c r="W2650" t="s">
        <v>154322</v>
      </c>
      <c r="X2650">
        <v>82902692</v>
      </c>
      <c r="Y2650" t="s">
        <v>184107</v>
      </c>
      <c r="Z2650" t="s">
        <v>184108</v>
      </c>
      <c r="AA2650" t="s">
        <v>184109</v>
      </c>
      <c r="AB2650" t="s">
        <v>184110</v>
      </c>
      <c r="AC2650" t="s">
        <v>184111</v>
      </c>
      <c r="AD2650" t="s">
        <v>184112</v>
      </c>
      <c r="AE2650">
        <v>5333668632</v>
      </c>
      <c r="AF2650" t="s">
        <v>272744</v>
      </c>
      <c r="AG2650" t="s">
        <v>279672</v>
      </c>
    </row>
    <row r="2651" spans="1:33" x14ac:dyDescent="0.25">
      <c r="A2651" t="s">
        <v>1528</v>
      </c>
      <c r="B2651" t="s">
        <v>184113</v>
      </c>
      <c r="C2651" t="s">
        <v>184114</v>
      </c>
      <c r="D2651" t="s">
        <v>184115</v>
      </c>
      <c r="E2651" t="s">
        <v>184116</v>
      </c>
      <c r="F2651" t="s">
        <v>151105</v>
      </c>
      <c r="G2651">
        <v>72638</v>
      </c>
      <c r="H2651" t="s">
        <v>184117</v>
      </c>
      <c r="I2651" s="1">
        <v>16331</v>
      </c>
      <c r="J2651" t="s">
        <v>184118</v>
      </c>
      <c r="K2651" t="s">
        <v>184119</v>
      </c>
      <c r="L2651">
        <v>558083678</v>
      </c>
      <c r="M2651" s="1">
        <v>44820</v>
      </c>
      <c r="N2651" s="1">
        <v>46646</v>
      </c>
      <c r="O2651" t="s">
        <v>184120</v>
      </c>
      <c r="P2651" t="s">
        <v>151105</v>
      </c>
      <c r="Q2651" s="1">
        <v>44820</v>
      </c>
      <c r="R2651" s="1">
        <v>46646</v>
      </c>
      <c r="S2651" s="2" t="s">
        <v>56</v>
      </c>
      <c r="T2651" s="2" t="s">
        <v>252925</v>
      </c>
      <c r="U2651">
        <v>777</v>
      </c>
      <c r="V2651" t="s">
        <v>66681</v>
      </c>
      <c r="W2651" t="s">
        <v>163101</v>
      </c>
      <c r="X2651">
        <v>82905505</v>
      </c>
      <c r="Y2651" t="s">
        <v>184121</v>
      </c>
      <c r="Z2651" t="s">
        <v>184122</v>
      </c>
      <c r="AA2651" t="s">
        <v>184123</v>
      </c>
      <c r="AB2651" t="s">
        <v>184124</v>
      </c>
      <c r="AC2651" t="s">
        <v>184125</v>
      </c>
      <c r="AD2651" t="s">
        <v>184126</v>
      </c>
      <c r="AE2651">
        <v>7262486100</v>
      </c>
      <c r="AF2651" t="s">
        <v>272745</v>
      </c>
      <c r="AG2651" t="s">
        <v>279673</v>
      </c>
    </row>
    <row r="2652" spans="1:33" x14ac:dyDescent="0.25">
      <c r="A2652" t="s">
        <v>921</v>
      </c>
      <c r="B2652" t="s">
        <v>184113</v>
      </c>
      <c r="C2652" t="s">
        <v>184127</v>
      </c>
      <c r="D2652" t="s">
        <v>184128</v>
      </c>
      <c r="E2652" t="s">
        <v>184116</v>
      </c>
      <c r="F2652" t="s">
        <v>151105</v>
      </c>
      <c r="G2652">
        <v>72638</v>
      </c>
      <c r="H2652" t="s">
        <v>184129</v>
      </c>
      <c r="I2652" s="1">
        <v>16332</v>
      </c>
      <c r="J2652" t="s">
        <v>184130</v>
      </c>
      <c r="K2652" t="s">
        <v>184131</v>
      </c>
      <c r="L2652">
        <v>612555373</v>
      </c>
      <c r="M2652" s="1">
        <v>44456</v>
      </c>
      <c r="N2652" s="1">
        <v>46282</v>
      </c>
      <c r="O2652" t="s">
        <v>184132</v>
      </c>
      <c r="P2652" t="s">
        <v>151105</v>
      </c>
      <c r="Q2652" s="1">
        <v>44456</v>
      </c>
      <c r="R2652" s="1">
        <v>46282</v>
      </c>
      <c r="S2652" s="2" t="s">
        <v>72</v>
      </c>
      <c r="T2652" s="2" t="s">
        <v>252926</v>
      </c>
      <c r="U2652">
        <v>652</v>
      </c>
      <c r="V2652" t="s">
        <v>66127</v>
      </c>
      <c r="W2652" t="s">
        <v>163101</v>
      </c>
      <c r="X2652">
        <v>82905505</v>
      </c>
      <c r="Y2652" t="s">
        <v>184133</v>
      </c>
      <c r="Z2652" t="s">
        <v>184134</v>
      </c>
      <c r="AA2652" t="s">
        <v>184135</v>
      </c>
      <c r="AB2652" t="s">
        <v>184136</v>
      </c>
      <c r="AC2652" t="s">
        <v>184137</v>
      </c>
      <c r="AD2652" t="s">
        <v>184138</v>
      </c>
      <c r="AE2652">
        <v>6040622806</v>
      </c>
      <c r="AF2652" t="s">
        <v>272746</v>
      </c>
      <c r="AG2652" t="s">
        <v>279674</v>
      </c>
    </row>
    <row r="2653" spans="1:33" x14ac:dyDescent="0.25">
      <c r="A2653" t="s">
        <v>7501</v>
      </c>
      <c r="B2653" t="s">
        <v>184113</v>
      </c>
      <c r="C2653" t="s">
        <v>184139</v>
      </c>
      <c r="D2653" t="s">
        <v>184140</v>
      </c>
      <c r="E2653" t="s">
        <v>184116</v>
      </c>
      <c r="F2653" t="s">
        <v>151105</v>
      </c>
      <c r="G2653">
        <v>72638</v>
      </c>
      <c r="H2653" t="s">
        <v>184141</v>
      </c>
      <c r="I2653" s="1">
        <v>16333</v>
      </c>
      <c r="J2653" t="s">
        <v>184142</v>
      </c>
      <c r="K2653" t="s">
        <v>184143</v>
      </c>
      <c r="L2653">
        <v>494472407</v>
      </c>
      <c r="M2653" s="1">
        <v>43726</v>
      </c>
      <c r="N2653" s="1">
        <v>45553</v>
      </c>
      <c r="O2653" t="s">
        <v>184144</v>
      </c>
      <c r="P2653" t="s">
        <v>151105</v>
      </c>
      <c r="Q2653" s="1">
        <v>43726</v>
      </c>
      <c r="R2653" s="1">
        <v>45553</v>
      </c>
      <c r="S2653" s="2" t="s">
        <v>88</v>
      </c>
      <c r="T2653" s="2" t="s">
        <v>252927</v>
      </c>
      <c r="U2653">
        <v>876</v>
      </c>
      <c r="V2653" t="s">
        <v>66113</v>
      </c>
      <c r="W2653" t="s">
        <v>163101</v>
      </c>
      <c r="X2653">
        <v>82905505</v>
      </c>
      <c r="Y2653" t="s">
        <v>184145</v>
      </c>
      <c r="Z2653" t="s">
        <v>184146</v>
      </c>
      <c r="AA2653" t="s">
        <v>184147</v>
      </c>
      <c r="AB2653" t="s">
        <v>184148</v>
      </c>
      <c r="AC2653" t="s">
        <v>184149</v>
      </c>
      <c r="AD2653" t="s">
        <v>184150</v>
      </c>
      <c r="AE2653">
        <v>5898837308</v>
      </c>
      <c r="AF2653" t="s">
        <v>272747</v>
      </c>
      <c r="AG2653" t="s">
        <v>279675</v>
      </c>
    </row>
    <row r="2654" spans="1:33" x14ac:dyDescent="0.25">
      <c r="A2654" t="s">
        <v>2681</v>
      </c>
      <c r="B2654" t="s">
        <v>184113</v>
      </c>
      <c r="C2654" t="s">
        <v>184151</v>
      </c>
      <c r="D2654" t="s">
        <v>184152</v>
      </c>
      <c r="E2654" t="s">
        <v>184116</v>
      </c>
      <c r="F2654" t="s">
        <v>151105</v>
      </c>
      <c r="G2654">
        <v>72638</v>
      </c>
      <c r="H2654" t="s">
        <v>184153</v>
      </c>
      <c r="I2654" s="1">
        <v>16334</v>
      </c>
      <c r="J2654" t="s">
        <v>184154</v>
      </c>
      <c r="K2654" t="s">
        <v>184155</v>
      </c>
      <c r="L2654">
        <v>963370258</v>
      </c>
      <c r="M2654" s="1">
        <v>44823</v>
      </c>
      <c r="N2654" s="1">
        <v>46649</v>
      </c>
      <c r="O2654" t="s">
        <v>184156</v>
      </c>
      <c r="P2654" t="s">
        <v>151105</v>
      </c>
      <c r="Q2654" s="1">
        <v>44823</v>
      </c>
      <c r="R2654" s="1">
        <v>46649</v>
      </c>
      <c r="S2654" s="2" t="s">
        <v>40</v>
      </c>
      <c r="T2654" s="2" t="s">
        <v>252928</v>
      </c>
      <c r="U2654">
        <v>123</v>
      </c>
      <c r="V2654" t="s">
        <v>67979</v>
      </c>
      <c r="W2654" t="s">
        <v>163101</v>
      </c>
      <c r="X2654">
        <v>82905505</v>
      </c>
      <c r="Y2654" t="s">
        <v>184157</v>
      </c>
      <c r="Z2654" t="s">
        <v>184158</v>
      </c>
      <c r="AA2654" t="s">
        <v>184159</v>
      </c>
      <c r="AB2654" t="s">
        <v>184160</v>
      </c>
      <c r="AC2654" t="s">
        <v>184161</v>
      </c>
      <c r="AD2654" t="s">
        <v>184162</v>
      </c>
      <c r="AE2654">
        <v>7630104838</v>
      </c>
      <c r="AF2654" t="s">
        <v>272748</v>
      </c>
      <c r="AG2654" t="s">
        <v>279676</v>
      </c>
    </row>
    <row r="2655" spans="1:33" x14ac:dyDescent="0.25">
      <c r="A2655" t="s">
        <v>626</v>
      </c>
      <c r="B2655" t="s">
        <v>184113</v>
      </c>
      <c r="C2655" t="s">
        <v>184163</v>
      </c>
      <c r="D2655" t="s">
        <v>184164</v>
      </c>
      <c r="E2655" t="s">
        <v>184116</v>
      </c>
      <c r="F2655" t="s">
        <v>151105</v>
      </c>
      <c r="G2655">
        <v>72638</v>
      </c>
      <c r="H2655" t="s">
        <v>184165</v>
      </c>
      <c r="I2655" s="1">
        <v>16335</v>
      </c>
      <c r="J2655" t="s">
        <v>184154</v>
      </c>
      <c r="K2655" t="s">
        <v>184166</v>
      </c>
      <c r="L2655">
        <v>766049444</v>
      </c>
      <c r="M2655" s="1">
        <v>44094</v>
      </c>
      <c r="N2655" s="1">
        <v>45920</v>
      </c>
      <c r="O2655" t="s">
        <v>184167</v>
      </c>
      <c r="P2655" t="s">
        <v>151105</v>
      </c>
      <c r="Q2655" s="1">
        <v>44094</v>
      </c>
      <c r="R2655" s="1">
        <v>45920</v>
      </c>
      <c r="S2655" s="2" t="s">
        <v>56</v>
      </c>
      <c r="T2655" s="2" t="s">
        <v>252929</v>
      </c>
      <c r="U2655">
        <v>477</v>
      </c>
      <c r="V2655" t="s">
        <v>68222</v>
      </c>
      <c r="W2655" t="s">
        <v>163101</v>
      </c>
      <c r="X2655">
        <v>82905505</v>
      </c>
      <c r="Y2655" t="s">
        <v>184168</v>
      </c>
      <c r="Z2655" t="s">
        <v>184169</v>
      </c>
      <c r="AA2655" t="s">
        <v>184170</v>
      </c>
      <c r="AB2655" t="s">
        <v>184171</v>
      </c>
      <c r="AC2655" t="s">
        <v>184172</v>
      </c>
      <c r="AD2655" t="s">
        <v>184173</v>
      </c>
      <c r="AE2655">
        <v>4995318333</v>
      </c>
      <c r="AF2655" t="s">
        <v>272749</v>
      </c>
      <c r="AG2655" t="s">
        <v>279677</v>
      </c>
    </row>
    <row r="2656" spans="1:33" x14ac:dyDescent="0.25">
      <c r="A2656" t="s">
        <v>184174</v>
      </c>
      <c r="B2656" t="s">
        <v>184113</v>
      </c>
      <c r="C2656" t="s">
        <v>184175</v>
      </c>
      <c r="D2656" t="s">
        <v>184176</v>
      </c>
      <c r="E2656" t="s">
        <v>184116</v>
      </c>
      <c r="F2656" t="s">
        <v>151105</v>
      </c>
      <c r="G2656">
        <v>72638</v>
      </c>
      <c r="H2656" t="s">
        <v>184177</v>
      </c>
      <c r="I2656" s="1">
        <v>16336</v>
      </c>
      <c r="J2656" t="s">
        <v>184178</v>
      </c>
      <c r="K2656" t="s">
        <v>184179</v>
      </c>
      <c r="L2656">
        <v>485287541</v>
      </c>
      <c r="M2656" s="1">
        <v>44095</v>
      </c>
      <c r="N2656" s="1">
        <v>45921</v>
      </c>
      <c r="O2656" t="s">
        <v>184180</v>
      </c>
      <c r="P2656" t="s">
        <v>151105</v>
      </c>
      <c r="Q2656" s="1">
        <v>44095</v>
      </c>
      <c r="R2656" s="1">
        <v>45921</v>
      </c>
      <c r="S2656" s="2" t="s">
        <v>72</v>
      </c>
      <c r="T2656" s="2" t="s">
        <v>252930</v>
      </c>
      <c r="U2656">
        <v>278</v>
      </c>
      <c r="V2656" t="s">
        <v>69001</v>
      </c>
      <c r="W2656" t="s">
        <v>163101</v>
      </c>
      <c r="X2656">
        <v>82905505</v>
      </c>
      <c r="Y2656" t="s">
        <v>184181</v>
      </c>
      <c r="Z2656" t="s">
        <v>184182</v>
      </c>
      <c r="AA2656" t="s">
        <v>184183</v>
      </c>
      <c r="AB2656" t="s">
        <v>184184</v>
      </c>
      <c r="AC2656" t="s">
        <v>184185</v>
      </c>
      <c r="AD2656" t="s">
        <v>184186</v>
      </c>
      <c r="AE2656">
        <v>5536897174</v>
      </c>
      <c r="AF2656" t="s">
        <v>272750</v>
      </c>
      <c r="AG2656" t="s">
        <v>279678</v>
      </c>
    </row>
    <row r="2657" spans="1:33" x14ac:dyDescent="0.25">
      <c r="A2657" t="s">
        <v>55990</v>
      </c>
      <c r="B2657" t="s">
        <v>17980</v>
      </c>
      <c r="C2657" t="s">
        <v>184187</v>
      </c>
      <c r="D2657" t="s">
        <v>184188</v>
      </c>
      <c r="E2657" t="s">
        <v>184189</v>
      </c>
      <c r="F2657" t="s">
        <v>151105</v>
      </c>
      <c r="G2657">
        <v>72638</v>
      </c>
      <c r="H2657" t="s">
        <v>184190</v>
      </c>
      <c r="I2657" s="1">
        <v>16463</v>
      </c>
      <c r="J2657" t="s">
        <v>184191</v>
      </c>
      <c r="K2657" t="s">
        <v>184192</v>
      </c>
      <c r="L2657">
        <v>565790563</v>
      </c>
      <c r="M2657" s="1">
        <v>43856</v>
      </c>
      <c r="N2657" s="1">
        <v>45683</v>
      </c>
      <c r="O2657" t="s">
        <v>184193</v>
      </c>
      <c r="P2657" t="s">
        <v>151105</v>
      </c>
      <c r="Q2657" s="1">
        <v>43856</v>
      </c>
      <c r="R2657" s="1">
        <v>45683</v>
      </c>
      <c r="S2657" s="2" t="s">
        <v>88</v>
      </c>
      <c r="T2657" s="2" t="s">
        <v>252931</v>
      </c>
      <c r="U2657">
        <v>642</v>
      </c>
      <c r="V2657" t="s">
        <v>66772</v>
      </c>
      <c r="W2657" t="s">
        <v>163101</v>
      </c>
      <c r="X2657">
        <v>82905505</v>
      </c>
      <c r="Y2657" t="s">
        <v>184194</v>
      </c>
      <c r="Z2657" t="s">
        <v>184195</v>
      </c>
      <c r="AA2657" t="s">
        <v>39830</v>
      </c>
      <c r="AB2657" t="s">
        <v>184196</v>
      </c>
      <c r="AC2657" t="s">
        <v>184197</v>
      </c>
      <c r="AD2657" t="s">
        <v>184198</v>
      </c>
      <c r="AE2657">
        <v>9681396082</v>
      </c>
      <c r="AF2657" t="s">
        <v>272751</v>
      </c>
      <c r="AG2657" t="s">
        <v>279679</v>
      </c>
    </row>
    <row r="2658" spans="1:33" x14ac:dyDescent="0.25">
      <c r="A2658" t="s">
        <v>5511</v>
      </c>
      <c r="B2658" t="s">
        <v>184199</v>
      </c>
      <c r="C2658" t="s">
        <v>184200</v>
      </c>
      <c r="D2658" t="s">
        <v>184201</v>
      </c>
      <c r="E2658" t="s">
        <v>184189</v>
      </c>
      <c r="F2658" t="s">
        <v>151105</v>
      </c>
      <c r="G2658">
        <v>72638</v>
      </c>
      <c r="H2658" t="s">
        <v>184202</v>
      </c>
      <c r="I2658" s="1">
        <v>16679</v>
      </c>
      <c r="J2658" t="s">
        <v>184203</v>
      </c>
      <c r="K2658" t="s">
        <v>184204</v>
      </c>
      <c r="L2658">
        <v>880515333</v>
      </c>
      <c r="M2658" s="1">
        <v>44073</v>
      </c>
      <c r="N2658" s="1">
        <v>45899</v>
      </c>
      <c r="O2658" t="s">
        <v>184205</v>
      </c>
      <c r="P2658" t="s">
        <v>151105</v>
      </c>
      <c r="Q2658" s="1">
        <v>44073</v>
      </c>
      <c r="R2658" s="1">
        <v>45899</v>
      </c>
      <c r="S2658" s="2" t="s">
        <v>40</v>
      </c>
      <c r="T2658" s="2" t="s">
        <v>252932</v>
      </c>
      <c r="U2658">
        <v>461</v>
      </c>
      <c r="V2658" t="s">
        <v>66206</v>
      </c>
      <c r="W2658" t="s">
        <v>163101</v>
      </c>
      <c r="X2658">
        <v>82905505</v>
      </c>
      <c r="Y2658" t="s">
        <v>184206</v>
      </c>
      <c r="Z2658" t="s">
        <v>184207</v>
      </c>
      <c r="AA2658" t="s">
        <v>184208</v>
      </c>
      <c r="AB2658" t="s">
        <v>184209</v>
      </c>
      <c r="AC2658" t="s">
        <v>184210</v>
      </c>
      <c r="AD2658" t="s">
        <v>184211</v>
      </c>
      <c r="AE2658">
        <v>6951579333</v>
      </c>
      <c r="AF2658" t="s">
        <v>272752</v>
      </c>
      <c r="AG2658" t="s">
        <v>279680</v>
      </c>
    </row>
    <row r="2659" spans="1:33" x14ac:dyDescent="0.25">
      <c r="A2659" t="s">
        <v>1385</v>
      </c>
      <c r="B2659" t="s">
        <v>18006</v>
      </c>
      <c r="C2659" t="s">
        <v>184212</v>
      </c>
      <c r="D2659" t="s">
        <v>184213</v>
      </c>
      <c r="E2659" t="s">
        <v>184189</v>
      </c>
      <c r="F2659" t="s">
        <v>151105</v>
      </c>
      <c r="G2659">
        <v>72638</v>
      </c>
      <c r="H2659" t="s">
        <v>184214</v>
      </c>
      <c r="I2659" s="1">
        <v>16895</v>
      </c>
      <c r="J2659" t="s">
        <v>184215</v>
      </c>
      <c r="K2659" t="s">
        <v>184216</v>
      </c>
      <c r="L2659">
        <v>781558293</v>
      </c>
      <c r="M2659" s="1">
        <v>43924</v>
      </c>
      <c r="N2659" s="1">
        <v>45750</v>
      </c>
      <c r="O2659" t="s">
        <v>184217</v>
      </c>
      <c r="P2659" t="s">
        <v>151105</v>
      </c>
      <c r="Q2659" s="1">
        <v>43924</v>
      </c>
      <c r="R2659" s="1">
        <v>45750</v>
      </c>
      <c r="S2659" s="2" t="s">
        <v>56</v>
      </c>
      <c r="T2659" s="2" t="s">
        <v>252933</v>
      </c>
      <c r="U2659">
        <v>143</v>
      </c>
      <c r="V2659" t="s">
        <v>67596</v>
      </c>
      <c r="W2659" t="s">
        <v>163101</v>
      </c>
      <c r="X2659">
        <v>82905505</v>
      </c>
      <c r="Y2659" t="s">
        <v>184218</v>
      </c>
      <c r="Z2659" t="s">
        <v>184219</v>
      </c>
      <c r="AA2659" t="s">
        <v>184220</v>
      </c>
      <c r="AB2659" t="s">
        <v>184221</v>
      </c>
      <c r="AC2659" t="s">
        <v>184222</v>
      </c>
      <c r="AD2659" t="s">
        <v>184223</v>
      </c>
      <c r="AE2659">
        <v>9357274557</v>
      </c>
      <c r="AF2659" t="s">
        <v>272753</v>
      </c>
      <c r="AG2659" t="s">
        <v>279681</v>
      </c>
    </row>
    <row r="2660" spans="1:33" x14ac:dyDescent="0.25">
      <c r="A2660" t="s">
        <v>184224</v>
      </c>
      <c r="B2660" t="s">
        <v>18018</v>
      </c>
      <c r="C2660" t="s">
        <v>184225</v>
      </c>
      <c r="D2660" t="s">
        <v>184226</v>
      </c>
      <c r="E2660" t="s">
        <v>184189</v>
      </c>
      <c r="F2660" t="s">
        <v>151105</v>
      </c>
      <c r="G2660">
        <v>72638</v>
      </c>
      <c r="H2660" t="s">
        <v>184227</v>
      </c>
      <c r="I2660" s="1">
        <v>17111</v>
      </c>
      <c r="J2660" t="s">
        <v>184228</v>
      </c>
      <c r="K2660" t="s">
        <v>184229</v>
      </c>
      <c r="L2660">
        <v>553820082</v>
      </c>
      <c r="M2660" s="1">
        <v>44140</v>
      </c>
      <c r="N2660" s="1">
        <v>45966</v>
      </c>
      <c r="O2660" t="s">
        <v>184230</v>
      </c>
      <c r="P2660" t="s">
        <v>151105</v>
      </c>
      <c r="Q2660" s="1">
        <v>44140</v>
      </c>
      <c r="R2660" s="1">
        <v>45966</v>
      </c>
      <c r="S2660" s="2" t="s">
        <v>72</v>
      </c>
      <c r="T2660" s="2" t="s">
        <v>252934</v>
      </c>
      <c r="U2660">
        <v>152</v>
      </c>
      <c r="V2660" t="s">
        <v>66140</v>
      </c>
      <c r="W2660" t="s">
        <v>163101</v>
      </c>
      <c r="X2660">
        <v>82905505</v>
      </c>
      <c r="Y2660" t="s">
        <v>184231</v>
      </c>
      <c r="Z2660" t="s">
        <v>184232</v>
      </c>
      <c r="AA2660" t="s">
        <v>184233</v>
      </c>
      <c r="AB2660" t="s">
        <v>184234</v>
      </c>
      <c r="AC2660" t="s">
        <v>184235</v>
      </c>
      <c r="AD2660" t="s">
        <v>184236</v>
      </c>
      <c r="AE2660">
        <v>1926244123</v>
      </c>
      <c r="AF2660" t="s">
        <v>272754</v>
      </c>
      <c r="AG2660" t="s">
        <v>279682</v>
      </c>
    </row>
    <row r="2661" spans="1:33" x14ac:dyDescent="0.25">
      <c r="A2661" t="s">
        <v>1631</v>
      </c>
      <c r="B2661" t="s">
        <v>174984</v>
      </c>
      <c r="C2661" t="s">
        <v>184237</v>
      </c>
      <c r="D2661" t="s">
        <v>184238</v>
      </c>
      <c r="E2661" t="s">
        <v>184189</v>
      </c>
      <c r="F2661" t="s">
        <v>151105</v>
      </c>
      <c r="G2661">
        <v>72638</v>
      </c>
      <c r="H2661" t="s">
        <v>184239</v>
      </c>
      <c r="I2661" s="1">
        <v>17327</v>
      </c>
      <c r="J2661" t="s">
        <v>184240</v>
      </c>
      <c r="K2661" t="s">
        <v>184241</v>
      </c>
      <c r="L2661">
        <v>775428291</v>
      </c>
      <c r="M2661" s="1">
        <v>43625</v>
      </c>
      <c r="N2661" s="1">
        <v>45452</v>
      </c>
      <c r="O2661" t="s">
        <v>184242</v>
      </c>
      <c r="P2661" t="s">
        <v>151105</v>
      </c>
      <c r="Q2661" s="1">
        <v>43625</v>
      </c>
      <c r="R2661" s="1">
        <v>45452</v>
      </c>
      <c r="S2661" s="2" t="s">
        <v>88</v>
      </c>
      <c r="T2661" s="2" t="s">
        <v>252935</v>
      </c>
      <c r="U2661">
        <v>407</v>
      </c>
      <c r="V2661" t="s">
        <v>66618</v>
      </c>
      <c r="W2661" t="s">
        <v>163101</v>
      </c>
      <c r="X2661">
        <v>82905505</v>
      </c>
      <c r="Y2661" t="s">
        <v>184243</v>
      </c>
      <c r="Z2661" t="s">
        <v>184244</v>
      </c>
      <c r="AA2661" t="s">
        <v>184245</v>
      </c>
      <c r="AB2661" t="s">
        <v>184246</v>
      </c>
      <c r="AC2661" t="s">
        <v>184247</v>
      </c>
      <c r="AD2661" t="s">
        <v>184248</v>
      </c>
      <c r="AE2661">
        <v>6816539212</v>
      </c>
      <c r="AF2661" t="s">
        <v>272755</v>
      </c>
      <c r="AG2661" t="s">
        <v>279683</v>
      </c>
    </row>
    <row r="2662" spans="1:33" x14ac:dyDescent="0.25">
      <c r="A2662" t="s">
        <v>66553</v>
      </c>
      <c r="B2662" t="s">
        <v>174984</v>
      </c>
      <c r="C2662" t="s">
        <v>184249</v>
      </c>
      <c r="D2662" t="s">
        <v>184250</v>
      </c>
      <c r="E2662" t="s">
        <v>184251</v>
      </c>
      <c r="F2662" t="s">
        <v>151105</v>
      </c>
      <c r="G2662">
        <v>72058</v>
      </c>
      <c r="H2662" t="s">
        <v>184252</v>
      </c>
      <c r="I2662" s="1">
        <v>17414</v>
      </c>
      <c r="J2662" t="s">
        <v>184253</v>
      </c>
      <c r="K2662" t="s">
        <v>184254</v>
      </c>
      <c r="L2662">
        <v>588488057</v>
      </c>
      <c r="M2662" s="1">
        <v>43712</v>
      </c>
      <c r="N2662" s="1">
        <v>45539</v>
      </c>
      <c r="O2662" t="s">
        <v>184255</v>
      </c>
      <c r="P2662" t="s">
        <v>151105</v>
      </c>
      <c r="Q2662" s="1">
        <v>43712</v>
      </c>
      <c r="R2662" s="1">
        <v>45539</v>
      </c>
      <c r="S2662" s="2" t="s">
        <v>40</v>
      </c>
      <c r="T2662" s="2" t="s">
        <v>252936</v>
      </c>
      <c r="U2662">
        <v>442</v>
      </c>
      <c r="V2662" t="s">
        <v>73</v>
      </c>
      <c r="W2662" t="s">
        <v>156266</v>
      </c>
      <c r="X2662">
        <v>82902485</v>
      </c>
      <c r="Y2662" t="s">
        <v>184256</v>
      </c>
      <c r="Z2662" t="s">
        <v>184257</v>
      </c>
      <c r="AA2662" t="s">
        <v>184258</v>
      </c>
      <c r="AB2662" t="s">
        <v>184259</v>
      </c>
      <c r="AC2662" t="s">
        <v>184260</v>
      </c>
      <c r="AD2662" t="s">
        <v>184261</v>
      </c>
      <c r="AE2662">
        <v>2102258941</v>
      </c>
      <c r="AF2662" t="s">
        <v>272756</v>
      </c>
      <c r="AG2662" t="s">
        <v>279684</v>
      </c>
    </row>
    <row r="2663" spans="1:33" x14ac:dyDescent="0.25">
      <c r="A2663" t="s">
        <v>184262</v>
      </c>
      <c r="B2663" t="s">
        <v>174984</v>
      </c>
      <c r="C2663" t="s">
        <v>184263</v>
      </c>
      <c r="D2663" t="s">
        <v>184264</v>
      </c>
      <c r="E2663" t="s">
        <v>184251</v>
      </c>
      <c r="F2663" t="s">
        <v>151105</v>
      </c>
      <c r="G2663">
        <v>72058</v>
      </c>
      <c r="H2663" t="s">
        <v>184265</v>
      </c>
      <c r="I2663" s="1">
        <v>17415</v>
      </c>
      <c r="J2663" t="s">
        <v>184266</v>
      </c>
      <c r="K2663" t="s">
        <v>184267</v>
      </c>
      <c r="L2663">
        <v>606254458</v>
      </c>
      <c r="M2663" s="1">
        <v>44079</v>
      </c>
      <c r="N2663" s="1">
        <v>45905</v>
      </c>
      <c r="O2663" t="s">
        <v>184268</v>
      </c>
      <c r="P2663" t="s">
        <v>151105</v>
      </c>
      <c r="Q2663" s="1">
        <v>44079</v>
      </c>
      <c r="R2663" s="1">
        <v>45905</v>
      </c>
      <c r="S2663" s="2" t="s">
        <v>56</v>
      </c>
      <c r="T2663" s="2" t="s">
        <v>252937</v>
      </c>
      <c r="U2663">
        <v>353</v>
      </c>
      <c r="V2663" t="s">
        <v>66914</v>
      </c>
      <c r="W2663" t="s">
        <v>156266</v>
      </c>
      <c r="X2663">
        <v>82902485</v>
      </c>
      <c r="Y2663" t="s">
        <v>184269</v>
      </c>
      <c r="Z2663" t="s">
        <v>184270</v>
      </c>
      <c r="AA2663" t="s">
        <v>184271</v>
      </c>
      <c r="AB2663" t="s">
        <v>8648</v>
      </c>
      <c r="AC2663" t="s">
        <v>184272</v>
      </c>
      <c r="AD2663" t="s">
        <v>184273</v>
      </c>
      <c r="AE2663">
        <v>8524057963</v>
      </c>
      <c r="AF2663" t="s">
        <v>272757</v>
      </c>
      <c r="AG2663" t="s">
        <v>279685</v>
      </c>
    </row>
    <row r="2664" spans="1:33" x14ac:dyDescent="0.25">
      <c r="A2664" t="s">
        <v>8047</v>
      </c>
      <c r="B2664" t="s">
        <v>174984</v>
      </c>
      <c r="C2664" t="s">
        <v>184274</v>
      </c>
      <c r="D2664" t="s">
        <v>184275</v>
      </c>
      <c r="E2664" t="s">
        <v>184251</v>
      </c>
      <c r="F2664" t="s">
        <v>151105</v>
      </c>
      <c r="G2664">
        <v>72058</v>
      </c>
      <c r="H2664" t="s">
        <v>184276</v>
      </c>
      <c r="I2664" s="1">
        <v>17416</v>
      </c>
      <c r="J2664" t="s">
        <v>184277</v>
      </c>
      <c r="K2664" t="s">
        <v>184278</v>
      </c>
      <c r="L2664">
        <v>482341142</v>
      </c>
      <c r="M2664" s="1">
        <v>44810</v>
      </c>
      <c r="N2664" s="1">
        <v>46636</v>
      </c>
      <c r="O2664" t="s">
        <v>184279</v>
      </c>
      <c r="P2664" t="s">
        <v>151105</v>
      </c>
      <c r="Q2664" s="1">
        <v>44810</v>
      </c>
      <c r="R2664" s="1">
        <v>46636</v>
      </c>
      <c r="S2664" s="2" t="s">
        <v>72</v>
      </c>
      <c r="T2664" s="2" t="s">
        <v>252938</v>
      </c>
      <c r="U2664">
        <v>447</v>
      </c>
      <c r="V2664" t="s">
        <v>66449</v>
      </c>
      <c r="W2664" t="s">
        <v>156266</v>
      </c>
      <c r="X2664">
        <v>82902485</v>
      </c>
      <c r="Y2664" t="s">
        <v>184280</v>
      </c>
      <c r="Z2664" t="s">
        <v>184281</v>
      </c>
      <c r="AA2664" t="s">
        <v>184282</v>
      </c>
      <c r="AB2664" t="s">
        <v>184283</v>
      </c>
      <c r="AC2664" t="s">
        <v>184284</v>
      </c>
      <c r="AD2664" t="s">
        <v>184285</v>
      </c>
      <c r="AE2664">
        <v>6893838249</v>
      </c>
      <c r="AF2664" t="s">
        <v>272758</v>
      </c>
      <c r="AG2664" t="s">
        <v>279686</v>
      </c>
    </row>
    <row r="2665" spans="1:33" x14ac:dyDescent="0.25">
      <c r="A2665" t="s">
        <v>58265</v>
      </c>
      <c r="B2665" t="s">
        <v>174984</v>
      </c>
      <c r="C2665" t="s">
        <v>184286</v>
      </c>
      <c r="D2665" t="s">
        <v>184287</v>
      </c>
      <c r="E2665" t="s">
        <v>184251</v>
      </c>
      <c r="F2665" t="s">
        <v>151105</v>
      </c>
      <c r="G2665">
        <v>72058</v>
      </c>
      <c r="H2665" t="s">
        <v>184288</v>
      </c>
      <c r="I2665" s="1">
        <v>17417</v>
      </c>
      <c r="J2665" t="s">
        <v>184277</v>
      </c>
      <c r="K2665" t="s">
        <v>184289</v>
      </c>
      <c r="L2665">
        <v>137024271</v>
      </c>
      <c r="M2665" s="1">
        <v>43715</v>
      </c>
      <c r="N2665" s="1">
        <v>45542</v>
      </c>
      <c r="O2665" t="s">
        <v>184290</v>
      </c>
      <c r="P2665" t="s">
        <v>151105</v>
      </c>
      <c r="Q2665" s="1">
        <v>43715</v>
      </c>
      <c r="R2665" s="1">
        <v>45542</v>
      </c>
      <c r="S2665" s="2" t="s">
        <v>88</v>
      </c>
      <c r="T2665" s="2" t="s">
        <v>252939</v>
      </c>
      <c r="U2665">
        <v>906</v>
      </c>
      <c r="V2665" t="s">
        <v>66559</v>
      </c>
      <c r="W2665" t="s">
        <v>156266</v>
      </c>
      <c r="X2665">
        <v>82902485</v>
      </c>
      <c r="Y2665" t="s">
        <v>184291</v>
      </c>
      <c r="Z2665" t="s">
        <v>184292</v>
      </c>
      <c r="AA2665" t="s">
        <v>184293</v>
      </c>
      <c r="AB2665" t="s">
        <v>184294</v>
      </c>
      <c r="AC2665" t="s">
        <v>184295</v>
      </c>
      <c r="AD2665" t="s">
        <v>184296</v>
      </c>
      <c r="AE2665">
        <v>8631242178</v>
      </c>
      <c r="AF2665" t="s">
        <v>272759</v>
      </c>
      <c r="AG2665" t="s">
        <v>279687</v>
      </c>
    </row>
    <row r="2666" spans="1:33" x14ac:dyDescent="0.25">
      <c r="A2666" t="s">
        <v>870</v>
      </c>
      <c r="B2666" t="s">
        <v>174984</v>
      </c>
      <c r="C2666" t="s">
        <v>184297</v>
      </c>
      <c r="D2666" t="s">
        <v>184298</v>
      </c>
      <c r="E2666" t="s">
        <v>184251</v>
      </c>
      <c r="F2666" t="s">
        <v>151105</v>
      </c>
      <c r="G2666">
        <v>72058</v>
      </c>
      <c r="H2666" t="s">
        <v>184299</v>
      </c>
      <c r="I2666" s="1">
        <v>17418</v>
      </c>
      <c r="J2666" t="s">
        <v>184300</v>
      </c>
      <c r="K2666" t="s">
        <v>184301</v>
      </c>
      <c r="L2666">
        <v>159709876</v>
      </c>
      <c r="M2666" s="1">
        <v>44447</v>
      </c>
      <c r="N2666" s="1">
        <v>46273</v>
      </c>
      <c r="O2666" t="s">
        <v>184302</v>
      </c>
      <c r="P2666" t="s">
        <v>151105</v>
      </c>
      <c r="Q2666" s="1">
        <v>44447</v>
      </c>
      <c r="R2666" s="1">
        <v>46273</v>
      </c>
      <c r="S2666" s="2" t="s">
        <v>40</v>
      </c>
      <c r="T2666" s="2" t="s">
        <v>252940</v>
      </c>
      <c r="U2666">
        <v>255</v>
      </c>
      <c r="V2666" t="s">
        <v>66335</v>
      </c>
      <c r="W2666" t="s">
        <v>156266</v>
      </c>
      <c r="X2666">
        <v>82902485</v>
      </c>
      <c r="Y2666" t="s">
        <v>184303</v>
      </c>
      <c r="Z2666" t="s">
        <v>184304</v>
      </c>
      <c r="AA2666" t="s">
        <v>184305</v>
      </c>
      <c r="AB2666" t="s">
        <v>184306</v>
      </c>
      <c r="AC2666" t="s">
        <v>184307</v>
      </c>
      <c r="AD2666" t="s">
        <v>184308</v>
      </c>
      <c r="AE2666">
        <v>7435497593</v>
      </c>
      <c r="AF2666" t="s">
        <v>272760</v>
      </c>
      <c r="AG2666" t="s">
        <v>279688</v>
      </c>
    </row>
    <row r="2667" spans="1:33" x14ac:dyDescent="0.25">
      <c r="A2667" t="s">
        <v>54700</v>
      </c>
      <c r="B2667" t="s">
        <v>174984</v>
      </c>
      <c r="C2667" t="s">
        <v>184309</v>
      </c>
      <c r="D2667" t="s">
        <v>184310</v>
      </c>
      <c r="E2667" t="s">
        <v>184251</v>
      </c>
      <c r="F2667" t="s">
        <v>151105</v>
      </c>
      <c r="G2667">
        <v>72058</v>
      </c>
      <c r="H2667" t="s">
        <v>184311</v>
      </c>
      <c r="I2667" s="1">
        <v>17419</v>
      </c>
      <c r="J2667" t="s">
        <v>184312</v>
      </c>
      <c r="K2667" t="s">
        <v>184313</v>
      </c>
      <c r="L2667">
        <v>162487878</v>
      </c>
      <c r="M2667" s="1">
        <v>44083</v>
      </c>
      <c r="N2667" s="1">
        <v>45909</v>
      </c>
      <c r="O2667" t="s">
        <v>184314</v>
      </c>
      <c r="P2667" t="s">
        <v>151105</v>
      </c>
      <c r="Q2667" s="1">
        <v>44083</v>
      </c>
      <c r="R2667" s="1">
        <v>45909</v>
      </c>
      <c r="S2667" s="2" t="s">
        <v>56</v>
      </c>
      <c r="T2667" s="2" t="s">
        <v>252941</v>
      </c>
      <c r="U2667">
        <v>459</v>
      </c>
      <c r="V2667" t="s">
        <v>68381</v>
      </c>
      <c r="W2667" t="s">
        <v>156266</v>
      </c>
      <c r="X2667">
        <v>82902485</v>
      </c>
      <c r="Y2667" t="s">
        <v>184315</v>
      </c>
      <c r="Z2667" t="s">
        <v>184316</v>
      </c>
      <c r="AA2667" t="s">
        <v>184317</v>
      </c>
      <c r="AB2667" t="s">
        <v>184318</v>
      </c>
      <c r="AC2667" t="s">
        <v>184319</v>
      </c>
      <c r="AD2667" t="s">
        <v>184320</v>
      </c>
      <c r="AE2667">
        <v>6838700392</v>
      </c>
      <c r="AF2667" t="s">
        <v>272761</v>
      </c>
      <c r="AG2667" t="s">
        <v>279689</v>
      </c>
    </row>
    <row r="2668" spans="1:33" x14ac:dyDescent="0.25">
      <c r="A2668" t="s">
        <v>33685</v>
      </c>
      <c r="B2668" t="s">
        <v>174984</v>
      </c>
      <c r="C2668" t="s">
        <v>184321</v>
      </c>
      <c r="D2668" t="s">
        <v>184322</v>
      </c>
      <c r="E2668" t="s">
        <v>184251</v>
      </c>
      <c r="F2668" t="s">
        <v>151105</v>
      </c>
      <c r="G2668">
        <v>72058</v>
      </c>
      <c r="H2668" t="s">
        <v>184323</v>
      </c>
      <c r="I2668" s="1">
        <v>17420</v>
      </c>
      <c r="J2668" t="s">
        <v>184324</v>
      </c>
      <c r="K2668" t="s">
        <v>184325</v>
      </c>
      <c r="L2668">
        <v>708476103</v>
      </c>
      <c r="M2668" s="1">
        <v>44449</v>
      </c>
      <c r="N2668" s="1">
        <v>46275</v>
      </c>
      <c r="O2668" t="s">
        <v>184326</v>
      </c>
      <c r="P2668" t="s">
        <v>151105</v>
      </c>
      <c r="Q2668" s="1">
        <v>44449</v>
      </c>
      <c r="R2668" s="1">
        <v>46275</v>
      </c>
      <c r="S2668" s="2" t="s">
        <v>72</v>
      </c>
      <c r="T2668" s="2" t="s">
        <v>252942</v>
      </c>
      <c r="U2668">
        <v>999</v>
      </c>
      <c r="V2668" t="s">
        <v>66113</v>
      </c>
      <c r="W2668" t="s">
        <v>156266</v>
      </c>
      <c r="X2668">
        <v>82902485</v>
      </c>
      <c r="Y2668" t="s">
        <v>184327</v>
      </c>
      <c r="Z2668" t="s">
        <v>184328</v>
      </c>
      <c r="AA2668" t="s">
        <v>184329</v>
      </c>
      <c r="AB2668" t="s">
        <v>49892</v>
      </c>
      <c r="AC2668" t="s">
        <v>184330</v>
      </c>
      <c r="AD2668" t="s">
        <v>184331</v>
      </c>
      <c r="AE2668">
        <v>9631125864</v>
      </c>
      <c r="AF2668" t="s">
        <v>272762</v>
      </c>
      <c r="AG2668" t="s">
        <v>279690</v>
      </c>
    </row>
    <row r="2669" spans="1:33" x14ac:dyDescent="0.25">
      <c r="A2669" t="s">
        <v>184332</v>
      </c>
      <c r="B2669" t="s">
        <v>174984</v>
      </c>
      <c r="C2669" t="s">
        <v>184333</v>
      </c>
      <c r="D2669" t="s">
        <v>184334</v>
      </c>
      <c r="E2669" t="s">
        <v>184251</v>
      </c>
      <c r="F2669" t="s">
        <v>151105</v>
      </c>
      <c r="G2669">
        <v>72058</v>
      </c>
      <c r="H2669" t="s">
        <v>184335</v>
      </c>
      <c r="I2669" s="1">
        <v>17421</v>
      </c>
      <c r="J2669" t="s">
        <v>184336</v>
      </c>
      <c r="K2669" t="s">
        <v>184337</v>
      </c>
      <c r="L2669">
        <v>768111394</v>
      </c>
      <c r="M2669" s="1">
        <v>44450</v>
      </c>
      <c r="N2669" s="1">
        <v>46276</v>
      </c>
      <c r="O2669" t="s">
        <v>184338</v>
      </c>
      <c r="P2669" t="s">
        <v>151105</v>
      </c>
      <c r="Q2669" s="1">
        <v>44450</v>
      </c>
      <c r="R2669" s="1">
        <v>46276</v>
      </c>
      <c r="S2669" s="2" t="s">
        <v>88</v>
      </c>
      <c r="T2669" s="2" t="s">
        <v>252943</v>
      </c>
      <c r="U2669">
        <v>109</v>
      </c>
      <c r="V2669" t="s">
        <v>77651</v>
      </c>
      <c r="W2669" t="s">
        <v>156266</v>
      </c>
      <c r="X2669">
        <v>82902485</v>
      </c>
      <c r="Y2669" t="s">
        <v>184339</v>
      </c>
      <c r="Z2669" t="s">
        <v>184340</v>
      </c>
      <c r="AA2669" t="s">
        <v>184341</v>
      </c>
      <c r="AB2669" t="s">
        <v>184342</v>
      </c>
      <c r="AC2669" t="s">
        <v>184343</v>
      </c>
      <c r="AD2669" t="s">
        <v>184344</v>
      </c>
      <c r="AE2669">
        <v>3007621685</v>
      </c>
      <c r="AF2669" t="s">
        <v>272763</v>
      </c>
      <c r="AG2669" t="s">
        <v>279691</v>
      </c>
    </row>
    <row r="2670" spans="1:33" x14ac:dyDescent="0.25">
      <c r="A2670" t="s">
        <v>184345</v>
      </c>
      <c r="B2670" t="s">
        <v>174984</v>
      </c>
      <c r="C2670" t="s">
        <v>184346</v>
      </c>
      <c r="D2670" t="s">
        <v>184347</v>
      </c>
      <c r="E2670" t="s">
        <v>184251</v>
      </c>
      <c r="F2670" t="s">
        <v>151105</v>
      </c>
      <c r="G2670">
        <v>72058</v>
      </c>
      <c r="H2670" t="s">
        <v>184348</v>
      </c>
      <c r="I2670" s="1">
        <v>17422</v>
      </c>
      <c r="J2670" t="s">
        <v>184349</v>
      </c>
      <c r="K2670" t="s">
        <v>184350</v>
      </c>
      <c r="L2670">
        <v>516520382</v>
      </c>
      <c r="M2670" s="1">
        <v>44451</v>
      </c>
      <c r="N2670" s="1">
        <v>46277</v>
      </c>
      <c r="O2670" t="s">
        <v>184351</v>
      </c>
      <c r="P2670" t="s">
        <v>151105</v>
      </c>
      <c r="Q2670" s="1">
        <v>44451</v>
      </c>
      <c r="R2670" s="1">
        <v>46277</v>
      </c>
      <c r="S2670" s="2" t="s">
        <v>40</v>
      </c>
      <c r="T2670" s="2" t="s">
        <v>252944</v>
      </c>
      <c r="U2670">
        <v>860</v>
      </c>
      <c r="V2670" t="s">
        <v>66435</v>
      </c>
      <c r="W2670" t="s">
        <v>156266</v>
      </c>
      <c r="X2670">
        <v>82902485</v>
      </c>
      <c r="Y2670" t="s">
        <v>184352</v>
      </c>
      <c r="Z2670" t="s">
        <v>184353</v>
      </c>
      <c r="AA2670" t="s">
        <v>184354</v>
      </c>
      <c r="AB2670" t="s">
        <v>184355</v>
      </c>
      <c r="AC2670" t="s">
        <v>184356</v>
      </c>
      <c r="AD2670" t="s">
        <v>184357</v>
      </c>
      <c r="AE2670">
        <v>8629680982</v>
      </c>
      <c r="AF2670" t="s">
        <v>272764</v>
      </c>
      <c r="AG2670" t="s">
        <v>279692</v>
      </c>
    </row>
    <row r="2671" spans="1:33" x14ac:dyDescent="0.25">
      <c r="A2671" t="s">
        <v>139003</v>
      </c>
      <c r="B2671" t="s">
        <v>174984</v>
      </c>
      <c r="C2671" t="s">
        <v>184358</v>
      </c>
      <c r="D2671" t="s">
        <v>184359</v>
      </c>
      <c r="E2671" t="s">
        <v>184251</v>
      </c>
      <c r="F2671" t="s">
        <v>151105</v>
      </c>
      <c r="G2671">
        <v>72058</v>
      </c>
      <c r="H2671" t="s">
        <v>184360</v>
      </c>
      <c r="I2671" s="1">
        <v>17423</v>
      </c>
      <c r="J2671" t="s">
        <v>184361</v>
      </c>
      <c r="K2671" t="s">
        <v>184362</v>
      </c>
      <c r="L2671">
        <v>682897172</v>
      </c>
      <c r="M2671" s="1">
        <v>44452</v>
      </c>
      <c r="N2671" s="1">
        <v>46278</v>
      </c>
      <c r="O2671" t="s">
        <v>184363</v>
      </c>
      <c r="P2671" t="s">
        <v>151105</v>
      </c>
      <c r="Q2671" s="1">
        <v>44452</v>
      </c>
      <c r="R2671" s="1">
        <v>46278</v>
      </c>
      <c r="S2671" s="2" t="s">
        <v>56</v>
      </c>
      <c r="T2671" s="2" t="s">
        <v>252945</v>
      </c>
      <c r="U2671">
        <v>538</v>
      </c>
      <c r="V2671" t="s">
        <v>67454</v>
      </c>
      <c r="W2671" t="s">
        <v>156266</v>
      </c>
      <c r="X2671">
        <v>82902485</v>
      </c>
      <c r="Y2671" t="s">
        <v>184364</v>
      </c>
      <c r="Z2671" t="s">
        <v>184365</v>
      </c>
      <c r="AA2671" t="s">
        <v>184366</v>
      </c>
      <c r="AB2671" t="s">
        <v>184367</v>
      </c>
      <c r="AC2671" t="s">
        <v>184368</v>
      </c>
      <c r="AD2671" t="s">
        <v>184369</v>
      </c>
      <c r="AE2671">
        <v>6539091778</v>
      </c>
      <c r="AF2671" t="s">
        <v>272765</v>
      </c>
      <c r="AG2671" t="s">
        <v>279693</v>
      </c>
    </row>
    <row r="2672" spans="1:33" x14ac:dyDescent="0.25">
      <c r="A2672" t="s">
        <v>7154</v>
      </c>
      <c r="B2672" t="s">
        <v>174984</v>
      </c>
      <c r="C2672" t="s">
        <v>184370</v>
      </c>
      <c r="D2672" t="s">
        <v>184371</v>
      </c>
      <c r="E2672" t="s">
        <v>184251</v>
      </c>
      <c r="F2672" t="s">
        <v>151105</v>
      </c>
      <c r="G2672">
        <v>72058</v>
      </c>
      <c r="H2672" t="s">
        <v>184372</v>
      </c>
      <c r="I2672" s="1">
        <v>17424</v>
      </c>
      <c r="J2672" t="s">
        <v>184373</v>
      </c>
      <c r="K2672" t="s">
        <v>184374</v>
      </c>
      <c r="L2672">
        <v>336451465</v>
      </c>
      <c r="M2672" s="1">
        <v>43722</v>
      </c>
      <c r="N2672" s="1">
        <v>45549</v>
      </c>
      <c r="O2672" t="s">
        <v>184375</v>
      </c>
      <c r="P2672" t="s">
        <v>151105</v>
      </c>
      <c r="Q2672" s="1">
        <v>43722</v>
      </c>
      <c r="R2672" s="1">
        <v>45549</v>
      </c>
      <c r="S2672" s="2" t="s">
        <v>72</v>
      </c>
      <c r="T2672" s="2" t="s">
        <v>252946</v>
      </c>
      <c r="U2672">
        <v>974</v>
      </c>
      <c r="V2672" t="s">
        <v>344</v>
      </c>
      <c r="W2672" t="s">
        <v>156266</v>
      </c>
      <c r="X2672">
        <v>82902485</v>
      </c>
      <c r="Y2672" t="s">
        <v>184376</v>
      </c>
      <c r="Z2672" t="s">
        <v>184377</v>
      </c>
      <c r="AA2672" t="s">
        <v>184378</v>
      </c>
      <c r="AB2672" t="s">
        <v>184379</v>
      </c>
      <c r="AC2672" t="s">
        <v>184380</v>
      </c>
      <c r="AD2672" t="s">
        <v>184381</v>
      </c>
      <c r="AE2672">
        <v>5085690997</v>
      </c>
      <c r="AF2672" t="s">
        <v>272766</v>
      </c>
      <c r="AG2672" t="s">
        <v>279694</v>
      </c>
    </row>
    <row r="2673" spans="1:33" x14ac:dyDescent="0.25">
      <c r="A2673" t="s">
        <v>1295</v>
      </c>
      <c r="B2673" t="s">
        <v>174984</v>
      </c>
      <c r="C2673" t="s">
        <v>184382</v>
      </c>
      <c r="D2673" t="s">
        <v>184383</v>
      </c>
      <c r="E2673" t="s">
        <v>184251</v>
      </c>
      <c r="F2673" t="s">
        <v>151105</v>
      </c>
      <c r="G2673">
        <v>72058</v>
      </c>
      <c r="H2673" t="s">
        <v>184384</v>
      </c>
      <c r="I2673" s="1">
        <v>17425</v>
      </c>
      <c r="J2673" t="s">
        <v>184385</v>
      </c>
      <c r="K2673" t="s">
        <v>184386</v>
      </c>
      <c r="L2673">
        <v>757192785</v>
      </c>
      <c r="M2673" s="1">
        <v>45184</v>
      </c>
      <c r="N2673" s="1">
        <v>47011</v>
      </c>
      <c r="O2673" t="s">
        <v>184387</v>
      </c>
      <c r="P2673" t="s">
        <v>151105</v>
      </c>
      <c r="Q2673" s="1">
        <v>45184</v>
      </c>
      <c r="R2673" s="1">
        <v>47011</v>
      </c>
      <c r="S2673" s="2" t="s">
        <v>88</v>
      </c>
      <c r="T2673" s="2" t="s">
        <v>252947</v>
      </c>
      <c r="U2673">
        <v>454</v>
      </c>
      <c r="V2673" t="s">
        <v>77651</v>
      </c>
      <c r="W2673" t="s">
        <v>156266</v>
      </c>
      <c r="X2673">
        <v>82902485</v>
      </c>
      <c r="Y2673" t="s">
        <v>184388</v>
      </c>
      <c r="Z2673" t="s">
        <v>184389</v>
      </c>
      <c r="AA2673" t="s">
        <v>184390</v>
      </c>
      <c r="AB2673" t="s">
        <v>184391</v>
      </c>
      <c r="AC2673" t="s">
        <v>184392</v>
      </c>
      <c r="AD2673" t="s">
        <v>184393</v>
      </c>
      <c r="AE2673">
        <v>1269865588</v>
      </c>
      <c r="AF2673" t="s">
        <v>272767</v>
      </c>
      <c r="AG2673" t="s">
        <v>279695</v>
      </c>
    </row>
    <row r="2674" spans="1:33" x14ac:dyDescent="0.25">
      <c r="A2674" t="s">
        <v>11677</v>
      </c>
      <c r="B2674" t="s">
        <v>174984</v>
      </c>
      <c r="C2674" t="s">
        <v>184394</v>
      </c>
      <c r="D2674" t="s">
        <v>184395</v>
      </c>
      <c r="E2674" t="s">
        <v>184251</v>
      </c>
      <c r="F2674" t="s">
        <v>151105</v>
      </c>
      <c r="G2674">
        <v>72058</v>
      </c>
      <c r="H2674" t="s">
        <v>184396</v>
      </c>
      <c r="I2674" s="1">
        <v>17426</v>
      </c>
      <c r="J2674" t="s">
        <v>184397</v>
      </c>
      <c r="K2674" t="s">
        <v>184398</v>
      </c>
      <c r="L2674">
        <v>408208116</v>
      </c>
      <c r="M2674" s="1">
        <v>44455</v>
      </c>
      <c r="N2674" s="1">
        <v>46281</v>
      </c>
      <c r="O2674" t="s">
        <v>184399</v>
      </c>
      <c r="P2674" t="s">
        <v>151105</v>
      </c>
      <c r="Q2674" s="1">
        <v>44455</v>
      </c>
      <c r="R2674" s="1">
        <v>46281</v>
      </c>
      <c r="S2674" s="2" t="s">
        <v>40</v>
      </c>
      <c r="T2674" s="2" t="s">
        <v>252948</v>
      </c>
      <c r="U2674">
        <v>781</v>
      </c>
      <c r="V2674" t="s">
        <v>66939</v>
      </c>
      <c r="W2674" t="s">
        <v>156266</v>
      </c>
      <c r="X2674">
        <v>82902485</v>
      </c>
      <c r="Y2674" t="s">
        <v>184400</v>
      </c>
      <c r="Z2674" t="s">
        <v>184401</v>
      </c>
      <c r="AA2674" t="s">
        <v>184402</v>
      </c>
      <c r="AB2674" t="s">
        <v>184403</v>
      </c>
      <c r="AC2674" t="s">
        <v>184404</v>
      </c>
      <c r="AD2674" t="s">
        <v>184405</v>
      </c>
      <c r="AE2674">
        <v>8696930758</v>
      </c>
      <c r="AF2674" t="s">
        <v>272768</v>
      </c>
      <c r="AG2674" t="s">
        <v>279696</v>
      </c>
    </row>
    <row r="2675" spans="1:33" x14ac:dyDescent="0.25">
      <c r="A2675" t="s">
        <v>12780</v>
      </c>
      <c r="B2675" t="s">
        <v>174984</v>
      </c>
      <c r="C2675" t="s">
        <v>184406</v>
      </c>
      <c r="D2675" t="s">
        <v>184407</v>
      </c>
      <c r="E2675" t="s">
        <v>184251</v>
      </c>
      <c r="F2675" t="s">
        <v>151105</v>
      </c>
      <c r="G2675">
        <v>72058</v>
      </c>
      <c r="H2675" t="s">
        <v>184408</v>
      </c>
      <c r="I2675" s="1">
        <v>17427</v>
      </c>
      <c r="J2675" t="s">
        <v>184409</v>
      </c>
      <c r="K2675" t="s">
        <v>184410</v>
      </c>
      <c r="L2675">
        <v>604608674</v>
      </c>
      <c r="M2675" s="1">
        <v>44456</v>
      </c>
      <c r="N2675" s="1">
        <v>46282</v>
      </c>
      <c r="O2675" t="s">
        <v>184411</v>
      </c>
      <c r="P2675" t="s">
        <v>151105</v>
      </c>
      <c r="Q2675" s="1">
        <v>44456</v>
      </c>
      <c r="R2675" s="1">
        <v>46282</v>
      </c>
      <c r="S2675" s="2" t="s">
        <v>56</v>
      </c>
      <c r="T2675" s="2" t="s">
        <v>252949</v>
      </c>
      <c r="U2675">
        <v>419</v>
      </c>
      <c r="V2675" t="s">
        <v>66618</v>
      </c>
      <c r="W2675" t="s">
        <v>156266</v>
      </c>
      <c r="X2675">
        <v>82902485</v>
      </c>
      <c r="Y2675" t="s">
        <v>184412</v>
      </c>
      <c r="Z2675" t="s">
        <v>184413</v>
      </c>
      <c r="AA2675" t="s">
        <v>184414</v>
      </c>
      <c r="AB2675" t="s">
        <v>184415</v>
      </c>
      <c r="AC2675" t="s">
        <v>184416</v>
      </c>
      <c r="AD2675" t="s">
        <v>184417</v>
      </c>
      <c r="AE2675">
        <v>2447130172</v>
      </c>
      <c r="AF2675" t="s">
        <v>272769</v>
      </c>
      <c r="AG2675" t="s">
        <v>279697</v>
      </c>
    </row>
    <row r="2676" spans="1:33" x14ac:dyDescent="0.25">
      <c r="A2676" t="s">
        <v>1644</v>
      </c>
      <c r="B2676" t="s">
        <v>174984</v>
      </c>
      <c r="C2676" t="s">
        <v>184418</v>
      </c>
      <c r="D2676" t="s">
        <v>184419</v>
      </c>
      <c r="E2676" t="s">
        <v>184251</v>
      </c>
      <c r="F2676" t="s">
        <v>151105</v>
      </c>
      <c r="G2676">
        <v>72058</v>
      </c>
      <c r="H2676" t="s">
        <v>184420</v>
      </c>
      <c r="I2676" s="1">
        <v>17428</v>
      </c>
      <c r="J2676" t="s">
        <v>184421</v>
      </c>
      <c r="K2676" t="s">
        <v>184422</v>
      </c>
      <c r="L2676">
        <v>705232672</v>
      </c>
      <c r="M2676" s="1">
        <v>44822</v>
      </c>
      <c r="N2676" s="1">
        <v>46648</v>
      </c>
      <c r="O2676" t="s">
        <v>184423</v>
      </c>
      <c r="P2676" t="s">
        <v>151105</v>
      </c>
      <c r="Q2676" s="1">
        <v>44822</v>
      </c>
      <c r="R2676" s="1">
        <v>46648</v>
      </c>
      <c r="S2676" s="2" t="s">
        <v>72</v>
      </c>
      <c r="T2676" s="2" t="s">
        <v>252950</v>
      </c>
      <c r="U2676">
        <v>802</v>
      </c>
      <c r="V2676" t="s">
        <v>68690</v>
      </c>
      <c r="W2676" t="s">
        <v>156266</v>
      </c>
      <c r="X2676">
        <v>82902485</v>
      </c>
      <c r="Y2676" t="s">
        <v>184424</v>
      </c>
      <c r="Z2676" t="s">
        <v>184425</v>
      </c>
      <c r="AA2676" t="s">
        <v>184426</v>
      </c>
      <c r="AB2676" t="s">
        <v>184427</v>
      </c>
      <c r="AC2676" t="s">
        <v>184428</v>
      </c>
      <c r="AD2676" t="s">
        <v>184429</v>
      </c>
      <c r="AE2676">
        <v>8433025988</v>
      </c>
      <c r="AF2676" t="s">
        <v>272770</v>
      </c>
      <c r="AG2676" t="s">
        <v>279698</v>
      </c>
    </row>
    <row r="2677" spans="1:33" x14ac:dyDescent="0.25">
      <c r="A2677" t="s">
        <v>10501</v>
      </c>
      <c r="B2677" t="s">
        <v>174984</v>
      </c>
      <c r="C2677" t="s">
        <v>184430</v>
      </c>
      <c r="D2677" t="s">
        <v>184431</v>
      </c>
      <c r="E2677" t="s">
        <v>184251</v>
      </c>
      <c r="F2677" t="s">
        <v>151105</v>
      </c>
      <c r="G2677">
        <v>72058</v>
      </c>
      <c r="H2677" t="s">
        <v>184432</v>
      </c>
      <c r="I2677" s="1">
        <v>17429</v>
      </c>
      <c r="J2677" t="s">
        <v>184433</v>
      </c>
      <c r="K2677" t="s">
        <v>184434</v>
      </c>
      <c r="L2677">
        <v>869302864</v>
      </c>
      <c r="M2677" s="1">
        <v>45188</v>
      </c>
      <c r="N2677" s="1">
        <v>47015</v>
      </c>
      <c r="O2677" t="s">
        <v>184435</v>
      </c>
      <c r="P2677" t="s">
        <v>151105</v>
      </c>
      <c r="Q2677" s="1">
        <v>45188</v>
      </c>
      <c r="R2677" s="1">
        <v>47015</v>
      </c>
      <c r="S2677" s="2" t="s">
        <v>88</v>
      </c>
      <c r="T2677" s="2" t="s">
        <v>252951</v>
      </c>
      <c r="U2677">
        <v>877</v>
      </c>
      <c r="V2677" t="s">
        <v>67850</v>
      </c>
      <c r="W2677" t="s">
        <v>156266</v>
      </c>
      <c r="X2677">
        <v>82902485</v>
      </c>
      <c r="Y2677" t="s">
        <v>184436</v>
      </c>
      <c r="Z2677" t="s">
        <v>184437</v>
      </c>
      <c r="AA2677" t="s">
        <v>184438</v>
      </c>
      <c r="AB2677" t="s">
        <v>184439</v>
      </c>
      <c r="AC2677" t="s">
        <v>184440</v>
      </c>
      <c r="AD2677" t="s">
        <v>184441</v>
      </c>
      <c r="AE2677">
        <v>1672562741</v>
      </c>
      <c r="AF2677" t="s">
        <v>272771</v>
      </c>
      <c r="AG2677" t="s">
        <v>279699</v>
      </c>
    </row>
    <row r="2678" spans="1:33" x14ac:dyDescent="0.25">
      <c r="A2678" t="s">
        <v>1385</v>
      </c>
      <c r="B2678" t="s">
        <v>184442</v>
      </c>
      <c r="C2678" t="s">
        <v>184443</v>
      </c>
      <c r="D2678" t="s">
        <v>184444</v>
      </c>
      <c r="E2678" t="s">
        <v>184251</v>
      </c>
      <c r="F2678" t="s">
        <v>151105</v>
      </c>
      <c r="G2678">
        <v>72058</v>
      </c>
      <c r="H2678" t="s">
        <v>184445</v>
      </c>
      <c r="I2678" s="1">
        <v>17430</v>
      </c>
      <c r="J2678" t="s">
        <v>184446</v>
      </c>
      <c r="K2678" t="s">
        <v>184447</v>
      </c>
      <c r="L2678">
        <v>326299519</v>
      </c>
      <c r="M2678" s="1">
        <v>45189</v>
      </c>
      <c r="N2678" s="1">
        <v>47016</v>
      </c>
      <c r="O2678" t="s">
        <v>184448</v>
      </c>
      <c r="P2678" t="s">
        <v>151105</v>
      </c>
      <c r="Q2678" s="1">
        <v>45189</v>
      </c>
      <c r="R2678" s="1">
        <v>47016</v>
      </c>
      <c r="S2678" s="2" t="s">
        <v>40</v>
      </c>
      <c r="T2678" s="2" t="s">
        <v>252952</v>
      </c>
      <c r="U2678">
        <v>934</v>
      </c>
      <c r="V2678" t="s">
        <v>67561</v>
      </c>
      <c r="W2678" t="s">
        <v>156266</v>
      </c>
      <c r="X2678">
        <v>82902485</v>
      </c>
      <c r="Y2678" t="s">
        <v>184449</v>
      </c>
      <c r="Z2678" t="s">
        <v>184450</v>
      </c>
      <c r="AA2678" t="s">
        <v>184451</v>
      </c>
      <c r="AB2678" t="s">
        <v>184452</v>
      </c>
      <c r="AC2678" t="s">
        <v>184453</v>
      </c>
      <c r="AD2678" t="s">
        <v>184454</v>
      </c>
      <c r="AE2678">
        <v>2441861161</v>
      </c>
      <c r="AF2678" t="s">
        <v>272772</v>
      </c>
      <c r="AG2678" t="s">
        <v>279700</v>
      </c>
    </row>
    <row r="2679" spans="1:33" x14ac:dyDescent="0.25">
      <c r="A2679" t="s">
        <v>4972</v>
      </c>
      <c r="B2679" t="s">
        <v>184455</v>
      </c>
      <c r="C2679" t="s">
        <v>184456</v>
      </c>
      <c r="D2679" t="s">
        <v>184457</v>
      </c>
      <c r="E2679" t="s">
        <v>184251</v>
      </c>
      <c r="F2679" t="s">
        <v>151105</v>
      </c>
      <c r="G2679">
        <v>72058</v>
      </c>
      <c r="H2679" t="s">
        <v>184458</v>
      </c>
      <c r="I2679" s="1">
        <v>17431</v>
      </c>
      <c r="J2679" t="s">
        <v>184459</v>
      </c>
      <c r="K2679" t="s">
        <v>184460</v>
      </c>
      <c r="L2679">
        <v>102292601</v>
      </c>
      <c r="M2679" s="1">
        <v>44825</v>
      </c>
      <c r="N2679" s="1">
        <v>46651</v>
      </c>
      <c r="O2679" t="s">
        <v>184461</v>
      </c>
      <c r="P2679" t="s">
        <v>151105</v>
      </c>
      <c r="Q2679" s="1">
        <v>44825</v>
      </c>
      <c r="R2679" s="1">
        <v>46651</v>
      </c>
      <c r="S2679" s="2" t="s">
        <v>56</v>
      </c>
      <c r="T2679" s="2" t="s">
        <v>252953</v>
      </c>
      <c r="U2679">
        <v>554</v>
      </c>
      <c r="V2679" t="s">
        <v>70889</v>
      </c>
      <c r="W2679" t="s">
        <v>156266</v>
      </c>
      <c r="X2679">
        <v>82902485</v>
      </c>
      <c r="Y2679" t="s">
        <v>184462</v>
      </c>
      <c r="Z2679" t="s">
        <v>184463</v>
      </c>
      <c r="AA2679" t="s">
        <v>184464</v>
      </c>
      <c r="AB2679" t="s">
        <v>184465</v>
      </c>
      <c r="AC2679" t="s">
        <v>184466</v>
      </c>
      <c r="AD2679" t="s">
        <v>184467</v>
      </c>
      <c r="AE2679">
        <v>7639108765</v>
      </c>
      <c r="AF2679" t="s">
        <v>272773</v>
      </c>
      <c r="AG2679" t="s">
        <v>279701</v>
      </c>
    </row>
    <row r="2680" spans="1:33" x14ac:dyDescent="0.25">
      <c r="A2680" t="s">
        <v>14873</v>
      </c>
      <c r="B2680" t="s">
        <v>184468</v>
      </c>
      <c r="C2680" t="s">
        <v>184469</v>
      </c>
      <c r="D2680" t="s">
        <v>184470</v>
      </c>
      <c r="E2680" t="s">
        <v>184251</v>
      </c>
      <c r="F2680" t="s">
        <v>151105</v>
      </c>
      <c r="G2680">
        <v>72058</v>
      </c>
      <c r="H2680" t="s">
        <v>184471</v>
      </c>
      <c r="I2680" s="1">
        <v>17432</v>
      </c>
      <c r="J2680" t="s">
        <v>184472</v>
      </c>
      <c r="K2680" t="s">
        <v>184473</v>
      </c>
      <c r="L2680">
        <v>669313616</v>
      </c>
      <c r="M2680" s="1">
        <v>45191</v>
      </c>
      <c r="N2680" s="1">
        <v>47018</v>
      </c>
      <c r="O2680" t="s">
        <v>184474</v>
      </c>
      <c r="P2680" t="s">
        <v>151105</v>
      </c>
      <c r="Q2680" s="1">
        <v>45191</v>
      </c>
      <c r="R2680" s="1">
        <v>47018</v>
      </c>
      <c r="S2680" s="2" t="s">
        <v>72</v>
      </c>
      <c r="T2680" s="2" t="s">
        <v>252954</v>
      </c>
      <c r="U2680">
        <v>675</v>
      </c>
      <c r="V2680" t="s">
        <v>68173</v>
      </c>
      <c r="W2680" t="s">
        <v>156266</v>
      </c>
      <c r="X2680">
        <v>82902485</v>
      </c>
      <c r="Y2680" t="s">
        <v>184475</v>
      </c>
      <c r="Z2680" t="s">
        <v>184476</v>
      </c>
      <c r="AA2680" t="s">
        <v>184477</v>
      </c>
      <c r="AB2680" t="s">
        <v>184478</v>
      </c>
      <c r="AC2680" t="s">
        <v>184479</v>
      </c>
      <c r="AD2680" t="s">
        <v>184480</v>
      </c>
      <c r="AE2680">
        <v>4154005466</v>
      </c>
      <c r="AF2680" t="s">
        <v>272774</v>
      </c>
      <c r="AG2680" t="s">
        <v>279702</v>
      </c>
    </row>
    <row r="2681" spans="1:33" x14ac:dyDescent="0.25">
      <c r="A2681" t="s">
        <v>114044</v>
      </c>
      <c r="B2681" t="s">
        <v>184468</v>
      </c>
      <c r="C2681" t="s">
        <v>184481</v>
      </c>
      <c r="D2681" t="s">
        <v>184482</v>
      </c>
      <c r="E2681" t="s">
        <v>184251</v>
      </c>
      <c r="F2681" t="s">
        <v>151105</v>
      </c>
      <c r="G2681">
        <v>72058</v>
      </c>
      <c r="H2681" t="s">
        <v>184483</v>
      </c>
      <c r="I2681" s="1">
        <v>17433</v>
      </c>
      <c r="J2681" t="s">
        <v>184484</v>
      </c>
      <c r="K2681" t="s">
        <v>184485</v>
      </c>
      <c r="L2681">
        <v>378336711</v>
      </c>
      <c r="M2681" s="1">
        <v>44827</v>
      </c>
      <c r="N2681" s="1">
        <v>46653</v>
      </c>
      <c r="O2681" t="s">
        <v>184486</v>
      </c>
      <c r="P2681" t="s">
        <v>151105</v>
      </c>
      <c r="Q2681" s="1">
        <v>44827</v>
      </c>
      <c r="R2681" s="1">
        <v>46653</v>
      </c>
      <c r="S2681" s="2" t="s">
        <v>88</v>
      </c>
      <c r="T2681" s="2" t="s">
        <v>252955</v>
      </c>
      <c r="U2681">
        <v>991</v>
      </c>
      <c r="V2681" t="s">
        <v>73</v>
      </c>
      <c r="W2681" t="s">
        <v>156266</v>
      </c>
      <c r="X2681">
        <v>82902485</v>
      </c>
      <c r="Y2681" t="s">
        <v>184487</v>
      </c>
      <c r="Z2681" t="s">
        <v>184488</v>
      </c>
      <c r="AA2681" t="s">
        <v>184489</v>
      </c>
      <c r="AB2681" t="s">
        <v>184490</v>
      </c>
      <c r="AC2681" t="s">
        <v>184491</v>
      </c>
      <c r="AD2681" t="s">
        <v>184492</v>
      </c>
      <c r="AE2681">
        <v>5631162283</v>
      </c>
      <c r="AF2681" t="s">
        <v>272775</v>
      </c>
      <c r="AG2681" t="s">
        <v>279703</v>
      </c>
    </row>
    <row r="2682" spans="1:33" x14ac:dyDescent="0.25">
      <c r="A2682" t="s">
        <v>6234</v>
      </c>
      <c r="B2682" t="s">
        <v>184493</v>
      </c>
      <c r="C2682" t="s">
        <v>184494</v>
      </c>
      <c r="D2682" t="s">
        <v>184495</v>
      </c>
      <c r="E2682" t="s">
        <v>184496</v>
      </c>
      <c r="F2682" t="s">
        <v>151105</v>
      </c>
      <c r="G2682">
        <v>72058</v>
      </c>
      <c r="H2682" t="s">
        <v>184497</v>
      </c>
      <c r="I2682" s="1">
        <v>17586</v>
      </c>
      <c r="J2682" t="s">
        <v>184498</v>
      </c>
      <c r="K2682" t="s">
        <v>184499</v>
      </c>
      <c r="L2682">
        <v>395631747</v>
      </c>
      <c r="M2682" s="1">
        <v>44980</v>
      </c>
      <c r="N2682" s="1">
        <v>46806</v>
      </c>
      <c r="O2682" t="s">
        <v>184500</v>
      </c>
      <c r="P2682" t="s">
        <v>151105</v>
      </c>
      <c r="Q2682" s="1">
        <v>44980</v>
      </c>
      <c r="R2682" s="1">
        <v>46806</v>
      </c>
      <c r="S2682" s="2" t="s">
        <v>40</v>
      </c>
      <c r="T2682" s="2" t="s">
        <v>252956</v>
      </c>
      <c r="U2682">
        <v>938</v>
      </c>
      <c r="V2682" t="s">
        <v>66524</v>
      </c>
      <c r="W2682" t="s">
        <v>156266</v>
      </c>
      <c r="X2682">
        <v>82902485</v>
      </c>
      <c r="Y2682" t="s">
        <v>184501</v>
      </c>
      <c r="Z2682" t="s">
        <v>184502</v>
      </c>
      <c r="AA2682" t="s">
        <v>157378</v>
      </c>
      <c r="AB2682" t="s">
        <v>184503</v>
      </c>
      <c r="AC2682" t="s">
        <v>184504</v>
      </c>
      <c r="AD2682" t="s">
        <v>184505</v>
      </c>
      <c r="AE2682">
        <v>9332452903</v>
      </c>
      <c r="AF2682" t="s">
        <v>272776</v>
      </c>
      <c r="AG2682" t="s">
        <v>279704</v>
      </c>
    </row>
    <row r="2683" spans="1:33" x14ac:dyDescent="0.25">
      <c r="A2683" t="s">
        <v>6711</v>
      </c>
      <c r="B2683" t="s">
        <v>18056</v>
      </c>
      <c r="C2683" t="s">
        <v>184506</v>
      </c>
      <c r="D2683" t="s">
        <v>184507</v>
      </c>
      <c r="E2683" t="s">
        <v>184496</v>
      </c>
      <c r="F2683" t="s">
        <v>151105</v>
      </c>
      <c r="G2683">
        <v>72058</v>
      </c>
      <c r="H2683" t="s">
        <v>184508</v>
      </c>
      <c r="I2683" s="1">
        <v>17838</v>
      </c>
      <c r="J2683" t="s">
        <v>184509</v>
      </c>
      <c r="K2683" t="s">
        <v>184510</v>
      </c>
      <c r="L2683">
        <v>263619517</v>
      </c>
      <c r="M2683" s="1">
        <v>44501</v>
      </c>
      <c r="N2683" s="1">
        <v>46327</v>
      </c>
      <c r="O2683" t="s">
        <v>184511</v>
      </c>
      <c r="P2683" t="s">
        <v>151105</v>
      </c>
      <c r="Q2683" s="1">
        <v>44501</v>
      </c>
      <c r="R2683" s="1">
        <v>46327</v>
      </c>
      <c r="S2683" s="2" t="s">
        <v>56</v>
      </c>
      <c r="T2683" s="2" t="s">
        <v>252957</v>
      </c>
      <c r="U2683">
        <v>162</v>
      </c>
      <c r="V2683" t="s">
        <v>68381</v>
      </c>
      <c r="W2683" t="s">
        <v>156266</v>
      </c>
      <c r="X2683">
        <v>82902485</v>
      </c>
      <c r="Y2683" t="s">
        <v>184512</v>
      </c>
      <c r="Z2683" t="s">
        <v>184513</v>
      </c>
      <c r="AA2683" t="s">
        <v>184514</v>
      </c>
      <c r="AB2683" t="s">
        <v>184515</v>
      </c>
      <c r="AC2683" t="s">
        <v>184516</v>
      </c>
      <c r="AD2683" t="s">
        <v>184517</v>
      </c>
      <c r="AE2683">
        <v>8179989934</v>
      </c>
      <c r="AF2683" t="s">
        <v>272777</v>
      </c>
      <c r="AG2683" t="s">
        <v>279705</v>
      </c>
    </row>
    <row r="2684" spans="1:33" x14ac:dyDescent="0.25">
      <c r="A2684" t="s">
        <v>11652</v>
      </c>
      <c r="B2684" t="s">
        <v>184518</v>
      </c>
      <c r="C2684" t="s">
        <v>184519</v>
      </c>
      <c r="D2684" t="s">
        <v>184520</v>
      </c>
      <c r="E2684" t="s">
        <v>184496</v>
      </c>
      <c r="F2684" t="s">
        <v>151105</v>
      </c>
      <c r="G2684">
        <v>72058</v>
      </c>
      <c r="H2684" t="s">
        <v>184521</v>
      </c>
      <c r="I2684" s="1">
        <v>18090</v>
      </c>
      <c r="J2684" t="s">
        <v>184522</v>
      </c>
      <c r="K2684" t="s">
        <v>184523</v>
      </c>
      <c r="L2684">
        <v>674493566</v>
      </c>
      <c r="M2684" s="1">
        <v>43657</v>
      </c>
      <c r="N2684" s="1">
        <v>45484</v>
      </c>
      <c r="O2684" t="s">
        <v>184524</v>
      </c>
      <c r="P2684" t="s">
        <v>151105</v>
      </c>
      <c r="Q2684" s="1">
        <v>43657</v>
      </c>
      <c r="R2684" s="1">
        <v>45484</v>
      </c>
      <c r="S2684" s="2" t="s">
        <v>72</v>
      </c>
      <c r="T2684" s="2" t="s">
        <v>252958</v>
      </c>
      <c r="U2684">
        <v>490</v>
      </c>
      <c r="V2684" t="s">
        <v>66385</v>
      </c>
      <c r="W2684" t="s">
        <v>156266</v>
      </c>
      <c r="X2684">
        <v>82902485</v>
      </c>
      <c r="Y2684" t="s">
        <v>184525</v>
      </c>
      <c r="Z2684" t="s">
        <v>184526</v>
      </c>
      <c r="AA2684" t="s">
        <v>184527</v>
      </c>
      <c r="AB2684" t="s">
        <v>184528</v>
      </c>
      <c r="AC2684" t="s">
        <v>184529</v>
      </c>
      <c r="AD2684" t="s">
        <v>184530</v>
      </c>
      <c r="AE2684">
        <v>3863978824</v>
      </c>
      <c r="AF2684" t="s">
        <v>272778</v>
      </c>
      <c r="AG2684" t="s">
        <v>279706</v>
      </c>
    </row>
    <row r="2685" spans="1:33" x14ac:dyDescent="0.25">
      <c r="A2685" t="s">
        <v>4707</v>
      </c>
      <c r="B2685" t="s">
        <v>184531</v>
      </c>
      <c r="C2685" t="s">
        <v>184532</v>
      </c>
      <c r="D2685" t="s">
        <v>184533</v>
      </c>
      <c r="E2685" t="s">
        <v>184496</v>
      </c>
      <c r="F2685" t="s">
        <v>151105</v>
      </c>
      <c r="G2685">
        <v>72058</v>
      </c>
      <c r="H2685" t="s">
        <v>184534</v>
      </c>
      <c r="I2685" s="1">
        <v>18342</v>
      </c>
      <c r="J2685" t="s">
        <v>184535</v>
      </c>
      <c r="K2685" t="s">
        <v>184536</v>
      </c>
      <c r="L2685">
        <v>583323782</v>
      </c>
      <c r="M2685" s="1">
        <v>44640</v>
      </c>
      <c r="N2685" s="1">
        <v>46466</v>
      </c>
      <c r="O2685" t="s">
        <v>184537</v>
      </c>
      <c r="P2685" t="s">
        <v>151105</v>
      </c>
      <c r="Q2685" s="1">
        <v>44640</v>
      </c>
      <c r="R2685" s="1">
        <v>46466</v>
      </c>
      <c r="S2685" s="2" t="s">
        <v>88</v>
      </c>
      <c r="T2685" s="2" t="s">
        <v>252959</v>
      </c>
      <c r="U2685">
        <v>806</v>
      </c>
      <c r="V2685" t="s">
        <v>67513</v>
      </c>
      <c r="W2685" t="s">
        <v>156266</v>
      </c>
      <c r="X2685">
        <v>82902485</v>
      </c>
      <c r="Y2685" t="s">
        <v>184538</v>
      </c>
      <c r="Z2685" t="s">
        <v>184539</v>
      </c>
      <c r="AA2685" t="s">
        <v>184540</v>
      </c>
      <c r="AB2685" t="s">
        <v>184541</v>
      </c>
      <c r="AC2685" t="s">
        <v>184542</v>
      </c>
      <c r="AD2685" t="s">
        <v>184543</v>
      </c>
      <c r="AE2685">
        <v>9441270073</v>
      </c>
      <c r="AF2685" t="s">
        <v>272779</v>
      </c>
      <c r="AG2685" t="s">
        <v>279707</v>
      </c>
    </row>
    <row r="2686" spans="1:33" x14ac:dyDescent="0.25">
      <c r="A2686" t="s">
        <v>14873</v>
      </c>
      <c r="B2686" t="s">
        <v>184544</v>
      </c>
      <c r="C2686" t="s">
        <v>184545</v>
      </c>
      <c r="D2686" t="s">
        <v>184546</v>
      </c>
      <c r="E2686" t="s">
        <v>184496</v>
      </c>
      <c r="F2686" t="s">
        <v>151105</v>
      </c>
      <c r="G2686">
        <v>72058</v>
      </c>
      <c r="H2686" t="s">
        <v>184547</v>
      </c>
      <c r="I2686" s="1">
        <v>18594</v>
      </c>
      <c r="J2686" t="s">
        <v>184548</v>
      </c>
      <c r="K2686" t="s">
        <v>184549</v>
      </c>
      <c r="L2686">
        <v>980261962</v>
      </c>
      <c r="M2686" s="1">
        <v>44892</v>
      </c>
      <c r="N2686" s="1">
        <v>46718</v>
      </c>
      <c r="O2686" t="s">
        <v>184550</v>
      </c>
      <c r="P2686" t="s">
        <v>151105</v>
      </c>
      <c r="Q2686" s="1">
        <v>44892</v>
      </c>
      <c r="R2686" s="1">
        <v>46718</v>
      </c>
      <c r="S2686" s="2" t="s">
        <v>40</v>
      </c>
      <c r="T2686" s="2" t="s">
        <v>252960</v>
      </c>
      <c r="U2686">
        <v>431</v>
      </c>
      <c r="V2686" t="s">
        <v>66681</v>
      </c>
      <c r="W2686" t="s">
        <v>156266</v>
      </c>
      <c r="X2686">
        <v>82902485</v>
      </c>
      <c r="Y2686" t="s">
        <v>184551</v>
      </c>
      <c r="Z2686" t="s">
        <v>184552</v>
      </c>
      <c r="AA2686" t="s">
        <v>184553</v>
      </c>
      <c r="AB2686" t="s">
        <v>184554</v>
      </c>
      <c r="AC2686" t="s">
        <v>184555</v>
      </c>
      <c r="AD2686" t="s">
        <v>184556</v>
      </c>
      <c r="AE2686">
        <v>2476953384</v>
      </c>
      <c r="AF2686" t="s">
        <v>272780</v>
      </c>
      <c r="AG2686" t="s">
        <v>279708</v>
      </c>
    </row>
    <row r="2687" spans="1:33" x14ac:dyDescent="0.25">
      <c r="A2687" t="s">
        <v>43073</v>
      </c>
      <c r="B2687" t="s">
        <v>88173</v>
      </c>
      <c r="C2687" t="s">
        <v>184557</v>
      </c>
      <c r="D2687" t="s">
        <v>184558</v>
      </c>
      <c r="E2687" t="s">
        <v>184496</v>
      </c>
      <c r="F2687" t="s">
        <v>151105</v>
      </c>
      <c r="G2687">
        <v>72058</v>
      </c>
      <c r="H2687" t="s">
        <v>184559</v>
      </c>
      <c r="I2687" s="1">
        <v>18846</v>
      </c>
      <c r="J2687" t="s">
        <v>184560</v>
      </c>
      <c r="K2687" t="s">
        <v>184561</v>
      </c>
      <c r="L2687">
        <v>345516554</v>
      </c>
      <c r="M2687" s="1">
        <v>44049</v>
      </c>
      <c r="N2687" s="1">
        <v>45875</v>
      </c>
      <c r="O2687" t="s">
        <v>184562</v>
      </c>
      <c r="P2687" t="s">
        <v>151105</v>
      </c>
      <c r="Q2687" s="1">
        <v>44049</v>
      </c>
      <c r="R2687" s="1">
        <v>45875</v>
      </c>
      <c r="S2687" s="2" t="s">
        <v>56</v>
      </c>
      <c r="T2687" s="2" t="s">
        <v>252961</v>
      </c>
      <c r="U2687">
        <v>185</v>
      </c>
      <c r="V2687" t="s">
        <v>67197</v>
      </c>
      <c r="W2687" t="s">
        <v>156266</v>
      </c>
      <c r="X2687">
        <v>82902485</v>
      </c>
      <c r="Y2687" t="s">
        <v>184563</v>
      </c>
      <c r="Z2687" t="s">
        <v>184564</v>
      </c>
      <c r="AA2687" t="s">
        <v>184565</v>
      </c>
      <c r="AB2687" t="s">
        <v>184566</v>
      </c>
      <c r="AC2687" t="s">
        <v>184567</v>
      </c>
      <c r="AD2687" t="s">
        <v>184568</v>
      </c>
      <c r="AE2687">
        <v>7198404582</v>
      </c>
      <c r="AF2687" t="s">
        <v>272781</v>
      </c>
      <c r="AG2687" t="s">
        <v>279709</v>
      </c>
    </row>
    <row r="2688" spans="1:33" x14ac:dyDescent="0.25">
      <c r="A2688" t="s">
        <v>184569</v>
      </c>
      <c r="B2688" t="s">
        <v>18104</v>
      </c>
      <c r="C2688" t="s">
        <v>184570</v>
      </c>
      <c r="D2688" t="s">
        <v>184571</v>
      </c>
      <c r="E2688" t="s">
        <v>184496</v>
      </c>
      <c r="F2688" t="s">
        <v>151105</v>
      </c>
      <c r="G2688">
        <v>72058</v>
      </c>
      <c r="H2688" t="s">
        <v>184572</v>
      </c>
      <c r="I2688" s="1">
        <v>19098</v>
      </c>
      <c r="J2688" t="s">
        <v>184573</v>
      </c>
      <c r="K2688" t="s">
        <v>184574</v>
      </c>
      <c r="L2688">
        <v>168708877</v>
      </c>
      <c r="M2688" s="1">
        <v>43569</v>
      </c>
      <c r="N2688" s="1">
        <v>45396</v>
      </c>
      <c r="O2688" t="s">
        <v>184575</v>
      </c>
      <c r="P2688" t="s">
        <v>151105</v>
      </c>
      <c r="Q2688" s="1">
        <v>43569</v>
      </c>
      <c r="R2688" s="1">
        <v>45396</v>
      </c>
      <c r="S2688" s="2" t="s">
        <v>72</v>
      </c>
      <c r="T2688" s="2" t="s">
        <v>252962</v>
      </c>
      <c r="U2688">
        <v>481</v>
      </c>
      <c r="V2688" t="s">
        <v>69095</v>
      </c>
      <c r="W2688" t="s">
        <v>156266</v>
      </c>
      <c r="X2688">
        <v>82902485</v>
      </c>
      <c r="Y2688" t="s">
        <v>184576</v>
      </c>
      <c r="Z2688" t="s">
        <v>184577</v>
      </c>
      <c r="AA2688" t="s">
        <v>184578</v>
      </c>
      <c r="AB2688" t="s">
        <v>184579</v>
      </c>
      <c r="AC2688" t="s">
        <v>184580</v>
      </c>
      <c r="AD2688" t="s">
        <v>184581</v>
      </c>
      <c r="AE2688">
        <v>9800053826</v>
      </c>
      <c r="AF2688" t="s">
        <v>272782</v>
      </c>
      <c r="AG2688" t="s">
        <v>279710</v>
      </c>
    </row>
    <row r="2689" spans="1:33" x14ac:dyDescent="0.25">
      <c r="A2689" t="s">
        <v>93865</v>
      </c>
      <c r="B2689" t="s">
        <v>62044</v>
      </c>
      <c r="C2689" t="s">
        <v>184582</v>
      </c>
      <c r="D2689" t="s">
        <v>184583</v>
      </c>
      <c r="E2689" t="s">
        <v>184496</v>
      </c>
      <c r="F2689" t="s">
        <v>151105</v>
      </c>
      <c r="G2689">
        <v>72058</v>
      </c>
      <c r="H2689" t="s">
        <v>184584</v>
      </c>
      <c r="I2689" s="1">
        <v>19350</v>
      </c>
      <c r="J2689" t="s">
        <v>184585</v>
      </c>
      <c r="K2689" t="s">
        <v>184586</v>
      </c>
      <c r="L2689">
        <v>707296308</v>
      </c>
      <c r="M2689" s="1">
        <v>44917</v>
      </c>
      <c r="N2689" s="1">
        <v>46743</v>
      </c>
      <c r="O2689" t="s">
        <v>184587</v>
      </c>
      <c r="P2689" t="s">
        <v>151105</v>
      </c>
      <c r="Q2689" s="1">
        <v>44917</v>
      </c>
      <c r="R2689" s="1">
        <v>46743</v>
      </c>
      <c r="S2689" s="2" t="s">
        <v>88</v>
      </c>
      <c r="T2689" s="2" t="s">
        <v>252963</v>
      </c>
      <c r="U2689">
        <v>588</v>
      </c>
      <c r="V2689" t="s">
        <v>68738</v>
      </c>
      <c r="W2689" t="s">
        <v>156266</v>
      </c>
      <c r="X2689">
        <v>82902485</v>
      </c>
      <c r="Y2689" t="s">
        <v>184588</v>
      </c>
      <c r="Z2689" t="s">
        <v>184589</v>
      </c>
      <c r="AA2689" t="s">
        <v>184590</v>
      </c>
      <c r="AB2689" t="s">
        <v>184591</v>
      </c>
      <c r="AC2689" t="s">
        <v>184592</v>
      </c>
      <c r="AD2689" t="s">
        <v>184593</v>
      </c>
      <c r="AE2689">
        <v>4678856319</v>
      </c>
      <c r="AF2689" t="s">
        <v>272783</v>
      </c>
      <c r="AG2689" t="s">
        <v>279711</v>
      </c>
    </row>
    <row r="2690" spans="1:33" x14ac:dyDescent="0.25">
      <c r="A2690" t="s">
        <v>427</v>
      </c>
      <c r="B2690" t="s">
        <v>184594</v>
      </c>
      <c r="C2690" t="s">
        <v>184595</v>
      </c>
      <c r="D2690" t="s">
        <v>184596</v>
      </c>
      <c r="E2690" t="s">
        <v>184496</v>
      </c>
      <c r="F2690" t="s">
        <v>151105</v>
      </c>
      <c r="G2690">
        <v>72058</v>
      </c>
      <c r="H2690" t="s">
        <v>184597</v>
      </c>
      <c r="I2690" s="1">
        <v>19602</v>
      </c>
      <c r="J2690" t="s">
        <v>184598</v>
      </c>
      <c r="K2690" t="s">
        <v>184599</v>
      </c>
      <c r="L2690">
        <v>648226598</v>
      </c>
      <c r="M2690" s="1">
        <v>45169</v>
      </c>
      <c r="N2690" s="1">
        <v>46996</v>
      </c>
      <c r="O2690" t="s">
        <v>184600</v>
      </c>
      <c r="P2690" t="s">
        <v>151105</v>
      </c>
      <c r="Q2690" s="1">
        <v>45169</v>
      </c>
      <c r="R2690" s="1">
        <v>46996</v>
      </c>
      <c r="S2690" s="2" t="s">
        <v>40</v>
      </c>
      <c r="T2690" s="2" t="s">
        <v>252964</v>
      </c>
      <c r="U2690">
        <v>820</v>
      </c>
      <c r="V2690" t="s">
        <v>66220</v>
      </c>
      <c r="W2690" t="s">
        <v>156266</v>
      </c>
      <c r="X2690">
        <v>82902485</v>
      </c>
      <c r="Y2690" t="s">
        <v>184601</v>
      </c>
      <c r="Z2690" t="s">
        <v>184602</v>
      </c>
      <c r="AA2690" t="s">
        <v>184603</v>
      </c>
      <c r="AB2690" t="s">
        <v>184604</v>
      </c>
      <c r="AC2690" t="s">
        <v>184605</v>
      </c>
      <c r="AD2690" t="s">
        <v>184606</v>
      </c>
      <c r="AE2690">
        <v>2740235859</v>
      </c>
      <c r="AF2690" t="s">
        <v>272784</v>
      </c>
      <c r="AG2690" t="s">
        <v>279712</v>
      </c>
    </row>
    <row r="2691" spans="1:33" x14ac:dyDescent="0.25">
      <c r="A2691" t="s">
        <v>1528</v>
      </c>
      <c r="B2691" t="s">
        <v>18128</v>
      </c>
      <c r="C2691" t="s">
        <v>184607</v>
      </c>
      <c r="D2691" t="s">
        <v>184608</v>
      </c>
      <c r="E2691" t="s">
        <v>184496</v>
      </c>
      <c r="F2691" t="s">
        <v>151105</v>
      </c>
      <c r="G2691">
        <v>72058</v>
      </c>
      <c r="H2691" t="s">
        <v>184609</v>
      </c>
      <c r="I2691" s="1">
        <v>19854</v>
      </c>
      <c r="J2691" t="s">
        <v>184610</v>
      </c>
      <c r="K2691" t="s">
        <v>184611</v>
      </c>
      <c r="L2691">
        <v>126521610</v>
      </c>
      <c r="M2691" s="1">
        <v>45056</v>
      </c>
      <c r="N2691" s="1">
        <v>46883</v>
      </c>
      <c r="O2691" t="s">
        <v>184612</v>
      </c>
      <c r="P2691" t="s">
        <v>151105</v>
      </c>
      <c r="Q2691" s="1">
        <v>45056</v>
      </c>
      <c r="R2691" s="1">
        <v>46883</v>
      </c>
      <c r="S2691" s="2" t="s">
        <v>56</v>
      </c>
      <c r="T2691" s="2" t="s">
        <v>252965</v>
      </c>
      <c r="U2691">
        <v>801</v>
      </c>
      <c r="V2691" t="s">
        <v>66593</v>
      </c>
      <c r="W2691" t="s">
        <v>156266</v>
      </c>
      <c r="X2691">
        <v>82902485</v>
      </c>
      <c r="Y2691" t="s">
        <v>184613</v>
      </c>
      <c r="Z2691" t="s">
        <v>184614</v>
      </c>
      <c r="AA2691" t="s">
        <v>184615</v>
      </c>
      <c r="AB2691" t="s">
        <v>184616</v>
      </c>
      <c r="AC2691" t="s">
        <v>184617</v>
      </c>
      <c r="AD2691" t="s">
        <v>184618</v>
      </c>
      <c r="AE2691">
        <v>7381512357</v>
      </c>
      <c r="AF2691" t="s">
        <v>272785</v>
      </c>
      <c r="AG2691" t="s">
        <v>279713</v>
      </c>
    </row>
    <row r="2692" spans="1:33" x14ac:dyDescent="0.25">
      <c r="A2692" t="s">
        <v>1707</v>
      </c>
      <c r="B2692" t="s">
        <v>184619</v>
      </c>
      <c r="C2692" t="s">
        <v>184620</v>
      </c>
      <c r="D2692" t="s">
        <v>184621</v>
      </c>
      <c r="E2692" t="s">
        <v>184496</v>
      </c>
      <c r="F2692" t="s">
        <v>151105</v>
      </c>
      <c r="G2692">
        <v>72058</v>
      </c>
      <c r="H2692" t="s">
        <v>184622</v>
      </c>
      <c r="I2692" s="1">
        <v>20106</v>
      </c>
      <c r="J2692" t="s">
        <v>184623</v>
      </c>
      <c r="K2692" t="s">
        <v>184624</v>
      </c>
      <c r="L2692">
        <v>251811447</v>
      </c>
      <c r="M2692" s="1">
        <v>43482</v>
      </c>
      <c r="N2692" s="1">
        <v>45308</v>
      </c>
      <c r="O2692" t="s">
        <v>184625</v>
      </c>
      <c r="P2692" t="s">
        <v>151105</v>
      </c>
      <c r="Q2692" s="1">
        <v>43482</v>
      </c>
      <c r="R2692" s="1">
        <v>45308</v>
      </c>
      <c r="S2692" s="2" t="s">
        <v>72</v>
      </c>
      <c r="T2692" s="2" t="s">
        <v>252966</v>
      </c>
      <c r="U2692">
        <v>755</v>
      </c>
      <c r="V2692" t="s">
        <v>66644</v>
      </c>
      <c r="W2692" t="s">
        <v>156266</v>
      </c>
      <c r="X2692">
        <v>82902485</v>
      </c>
      <c r="Y2692" t="s">
        <v>184626</v>
      </c>
      <c r="Z2692" t="s">
        <v>184627</v>
      </c>
      <c r="AA2692" t="s">
        <v>184628</v>
      </c>
      <c r="AB2692" t="s">
        <v>184629</v>
      </c>
      <c r="AC2692" t="s">
        <v>184630</v>
      </c>
      <c r="AD2692" t="s">
        <v>184631</v>
      </c>
      <c r="AE2692">
        <v>5323212070</v>
      </c>
      <c r="AF2692" t="s">
        <v>272786</v>
      </c>
      <c r="AG2692" t="s">
        <v>279714</v>
      </c>
    </row>
    <row r="2693" spans="1:33" x14ac:dyDescent="0.25">
      <c r="A2693" t="s">
        <v>10883</v>
      </c>
      <c r="B2693" t="s">
        <v>184632</v>
      </c>
      <c r="C2693" t="s">
        <v>184633</v>
      </c>
      <c r="D2693" t="s">
        <v>184634</v>
      </c>
      <c r="E2693" t="s">
        <v>184496</v>
      </c>
      <c r="F2693" t="s">
        <v>151105</v>
      </c>
      <c r="G2693">
        <v>72058</v>
      </c>
      <c r="H2693" t="s">
        <v>184635</v>
      </c>
      <c r="I2693" s="1">
        <v>20358</v>
      </c>
      <c r="J2693" t="s">
        <v>184636</v>
      </c>
      <c r="K2693" t="s">
        <v>184637</v>
      </c>
      <c r="L2693">
        <v>578789123</v>
      </c>
      <c r="M2693" s="1">
        <v>44100</v>
      </c>
      <c r="N2693" s="1">
        <v>45926</v>
      </c>
      <c r="O2693" t="s">
        <v>184638</v>
      </c>
      <c r="P2693" t="s">
        <v>151105</v>
      </c>
      <c r="Q2693" s="1">
        <v>44100</v>
      </c>
      <c r="R2693" s="1">
        <v>45926</v>
      </c>
      <c r="S2693" s="2" t="s">
        <v>88</v>
      </c>
      <c r="T2693" s="2" t="s">
        <v>252967</v>
      </c>
      <c r="U2693">
        <v>737</v>
      </c>
      <c r="V2693" t="s">
        <v>66335</v>
      </c>
      <c r="W2693" t="s">
        <v>156266</v>
      </c>
      <c r="X2693">
        <v>82902485</v>
      </c>
      <c r="Y2693" t="s">
        <v>184639</v>
      </c>
      <c r="Z2693" t="s">
        <v>184640</v>
      </c>
      <c r="AA2693" t="s">
        <v>184641</v>
      </c>
      <c r="AB2693" t="s">
        <v>184642</v>
      </c>
      <c r="AC2693" t="s">
        <v>184643</v>
      </c>
      <c r="AD2693" t="s">
        <v>184644</v>
      </c>
      <c r="AE2693">
        <v>5601082481</v>
      </c>
      <c r="AF2693" t="s">
        <v>272787</v>
      </c>
      <c r="AG2693" t="s">
        <v>279715</v>
      </c>
    </row>
    <row r="2694" spans="1:33" x14ac:dyDescent="0.25">
      <c r="A2694" t="s">
        <v>1012</v>
      </c>
      <c r="B2694" t="s">
        <v>184645</v>
      </c>
      <c r="C2694" t="s">
        <v>184646</v>
      </c>
      <c r="D2694" t="s">
        <v>184647</v>
      </c>
      <c r="E2694" t="s">
        <v>184496</v>
      </c>
      <c r="F2694" t="s">
        <v>151105</v>
      </c>
      <c r="G2694">
        <v>72058</v>
      </c>
      <c r="H2694" t="s">
        <v>184648</v>
      </c>
      <c r="I2694" s="1">
        <v>20610</v>
      </c>
      <c r="J2694" t="s">
        <v>184649</v>
      </c>
      <c r="K2694" t="s">
        <v>184650</v>
      </c>
      <c r="L2694">
        <v>886181237</v>
      </c>
      <c r="M2694" s="1">
        <v>43986</v>
      </c>
      <c r="N2694" s="1">
        <v>45812</v>
      </c>
      <c r="O2694" t="s">
        <v>184651</v>
      </c>
      <c r="P2694" t="s">
        <v>151105</v>
      </c>
      <c r="Q2694" s="1">
        <v>43986</v>
      </c>
      <c r="R2694" s="1">
        <v>45812</v>
      </c>
      <c r="S2694" s="2" t="s">
        <v>40</v>
      </c>
      <c r="T2694" s="2" t="s">
        <v>252968</v>
      </c>
      <c r="U2694">
        <v>435</v>
      </c>
      <c r="V2694" t="s">
        <v>67500</v>
      </c>
      <c r="W2694" t="s">
        <v>156266</v>
      </c>
      <c r="X2694">
        <v>82902485</v>
      </c>
      <c r="Y2694" t="s">
        <v>184652</v>
      </c>
      <c r="Z2694" t="s">
        <v>184653</v>
      </c>
      <c r="AA2694" t="s">
        <v>184654</v>
      </c>
      <c r="AB2694" t="s">
        <v>184655</v>
      </c>
      <c r="AC2694" t="s">
        <v>184656</v>
      </c>
      <c r="AD2694" t="s">
        <v>184657</v>
      </c>
      <c r="AE2694">
        <v>3262830775</v>
      </c>
      <c r="AF2694" t="s">
        <v>272788</v>
      </c>
      <c r="AG2694" t="s">
        <v>279716</v>
      </c>
    </row>
    <row r="2695" spans="1:33" x14ac:dyDescent="0.25">
      <c r="A2695" t="s">
        <v>7154</v>
      </c>
      <c r="B2695" t="s">
        <v>184658</v>
      </c>
      <c r="C2695" t="s">
        <v>184659</v>
      </c>
      <c r="D2695" t="s">
        <v>184660</v>
      </c>
      <c r="E2695" t="s">
        <v>184496</v>
      </c>
      <c r="F2695" t="s">
        <v>151105</v>
      </c>
      <c r="G2695">
        <v>72058</v>
      </c>
      <c r="H2695" t="s">
        <v>184661</v>
      </c>
      <c r="I2695" s="1">
        <v>20862</v>
      </c>
      <c r="J2695" t="s">
        <v>184662</v>
      </c>
      <c r="K2695" t="s">
        <v>184663</v>
      </c>
      <c r="L2695">
        <v>562535557</v>
      </c>
      <c r="M2695" s="1">
        <v>44238</v>
      </c>
      <c r="N2695" s="1">
        <v>46064</v>
      </c>
      <c r="O2695" t="s">
        <v>184664</v>
      </c>
      <c r="P2695" t="s">
        <v>151105</v>
      </c>
      <c r="Q2695" s="1">
        <v>44238</v>
      </c>
      <c r="R2695" s="1">
        <v>46064</v>
      </c>
      <c r="S2695" s="2" t="s">
        <v>56</v>
      </c>
      <c r="T2695" s="2" t="s">
        <v>252969</v>
      </c>
      <c r="U2695">
        <v>261</v>
      </c>
      <c r="V2695" t="s">
        <v>66168</v>
      </c>
      <c r="W2695" t="s">
        <v>156266</v>
      </c>
      <c r="X2695">
        <v>82902485</v>
      </c>
      <c r="Y2695" t="s">
        <v>184665</v>
      </c>
      <c r="Z2695" t="s">
        <v>184666</v>
      </c>
      <c r="AA2695" t="s">
        <v>184667</v>
      </c>
      <c r="AB2695" t="s">
        <v>184668</v>
      </c>
      <c r="AC2695" t="s">
        <v>184669</v>
      </c>
      <c r="AD2695" t="s">
        <v>184670</v>
      </c>
      <c r="AE2695">
        <v>6900593568</v>
      </c>
      <c r="AF2695" t="s">
        <v>272789</v>
      </c>
      <c r="AG2695" t="s">
        <v>279717</v>
      </c>
    </row>
    <row r="2696" spans="1:33" x14ac:dyDescent="0.25">
      <c r="A2696" t="s">
        <v>22944</v>
      </c>
      <c r="B2696" t="s">
        <v>184671</v>
      </c>
      <c r="C2696" t="s">
        <v>184672</v>
      </c>
      <c r="D2696" t="s">
        <v>184673</v>
      </c>
      <c r="E2696" t="s">
        <v>184674</v>
      </c>
      <c r="F2696" t="s">
        <v>151105</v>
      </c>
      <c r="G2696">
        <v>72737</v>
      </c>
      <c r="H2696" t="s">
        <v>184675</v>
      </c>
      <c r="I2696" s="1">
        <v>20972</v>
      </c>
      <c r="J2696" t="s">
        <v>184676</v>
      </c>
      <c r="K2696" t="s">
        <v>184677</v>
      </c>
      <c r="L2696">
        <v>463266667</v>
      </c>
      <c r="M2696" s="1">
        <v>43617</v>
      </c>
      <c r="N2696" s="1">
        <v>45444</v>
      </c>
      <c r="O2696" t="s">
        <v>184678</v>
      </c>
      <c r="P2696" t="s">
        <v>151105</v>
      </c>
      <c r="Q2696" s="1">
        <v>43617</v>
      </c>
      <c r="R2696" s="1">
        <v>45444</v>
      </c>
      <c r="S2696" s="2" t="s">
        <v>72</v>
      </c>
      <c r="T2696" s="2" t="s">
        <v>252970</v>
      </c>
      <c r="U2696">
        <v>586</v>
      </c>
      <c r="V2696" t="s">
        <v>68173</v>
      </c>
      <c r="W2696" t="s">
        <v>154322</v>
      </c>
      <c r="X2696">
        <v>82902692</v>
      </c>
      <c r="Y2696" t="s">
        <v>184679</v>
      </c>
      <c r="Z2696" t="s">
        <v>184680</v>
      </c>
      <c r="AA2696" t="s">
        <v>184681</v>
      </c>
      <c r="AB2696" t="s">
        <v>184682</v>
      </c>
      <c r="AC2696" t="s">
        <v>184683</v>
      </c>
      <c r="AD2696" t="s">
        <v>184684</v>
      </c>
      <c r="AE2696">
        <v>1359274758</v>
      </c>
      <c r="AF2696" t="s">
        <v>272790</v>
      </c>
      <c r="AG2696" t="s">
        <v>279718</v>
      </c>
    </row>
    <row r="2697" spans="1:33" x14ac:dyDescent="0.25">
      <c r="A2697" t="s">
        <v>285</v>
      </c>
      <c r="B2697" t="s">
        <v>184671</v>
      </c>
      <c r="C2697" t="s">
        <v>184685</v>
      </c>
      <c r="D2697" t="s">
        <v>184686</v>
      </c>
      <c r="E2697" t="s">
        <v>44023</v>
      </c>
      <c r="F2697" t="s">
        <v>151105</v>
      </c>
      <c r="G2697">
        <v>72430</v>
      </c>
      <c r="H2697" t="s">
        <v>184687</v>
      </c>
      <c r="I2697" s="1">
        <v>20976</v>
      </c>
      <c r="J2697" t="s">
        <v>184688</v>
      </c>
      <c r="K2697" t="s">
        <v>184689</v>
      </c>
      <c r="L2697">
        <v>498837734</v>
      </c>
      <c r="M2697" s="1">
        <v>45082</v>
      </c>
      <c r="N2697" s="1">
        <v>46909</v>
      </c>
      <c r="O2697" t="s">
        <v>184690</v>
      </c>
      <c r="P2697" t="s">
        <v>151105</v>
      </c>
      <c r="Q2697" s="1">
        <v>45082</v>
      </c>
      <c r="R2697" s="1">
        <v>46909</v>
      </c>
      <c r="S2697" s="2" t="s">
        <v>88</v>
      </c>
      <c r="T2697" s="2" t="s">
        <v>252971</v>
      </c>
      <c r="U2697">
        <v>382</v>
      </c>
      <c r="V2697" t="s">
        <v>69095</v>
      </c>
      <c r="W2697" t="s">
        <v>151651</v>
      </c>
      <c r="X2697">
        <v>284170109</v>
      </c>
      <c r="Y2697" t="s">
        <v>184691</v>
      </c>
      <c r="Z2697" t="s">
        <v>184692</v>
      </c>
      <c r="AA2697" t="s">
        <v>184693</v>
      </c>
      <c r="AB2697" t="s">
        <v>184694</v>
      </c>
      <c r="AC2697" t="s">
        <v>184695</v>
      </c>
      <c r="AD2697" t="s">
        <v>184696</v>
      </c>
      <c r="AE2697">
        <v>1563064377</v>
      </c>
      <c r="AF2697" t="s">
        <v>272791</v>
      </c>
      <c r="AG2697" t="s">
        <v>279719</v>
      </c>
    </row>
    <row r="2698" spans="1:33" x14ac:dyDescent="0.25">
      <c r="A2698" t="s">
        <v>77587</v>
      </c>
      <c r="B2698" t="s">
        <v>184697</v>
      </c>
      <c r="C2698" t="s">
        <v>184698</v>
      </c>
      <c r="D2698" t="s">
        <v>184699</v>
      </c>
      <c r="E2698" t="s">
        <v>44023</v>
      </c>
      <c r="F2698" t="s">
        <v>151105</v>
      </c>
      <c r="G2698">
        <v>72430</v>
      </c>
      <c r="H2698" t="s">
        <v>184700</v>
      </c>
      <c r="I2698" s="1">
        <v>20982</v>
      </c>
      <c r="J2698" t="s">
        <v>184701</v>
      </c>
      <c r="K2698" t="s">
        <v>184702</v>
      </c>
      <c r="L2698">
        <v>400294604</v>
      </c>
      <c r="M2698" s="1">
        <v>44358</v>
      </c>
      <c r="N2698" s="1">
        <v>46184</v>
      </c>
      <c r="O2698" t="s">
        <v>184703</v>
      </c>
      <c r="P2698" t="s">
        <v>151105</v>
      </c>
      <c r="Q2698" s="1">
        <v>44358</v>
      </c>
      <c r="R2698" s="1">
        <v>46184</v>
      </c>
      <c r="S2698" s="2" t="s">
        <v>40</v>
      </c>
      <c r="T2698" s="2" t="s">
        <v>252972</v>
      </c>
      <c r="U2698">
        <v>481</v>
      </c>
      <c r="V2698" t="s">
        <v>66246</v>
      </c>
      <c r="W2698" t="s">
        <v>151651</v>
      </c>
      <c r="X2698">
        <v>284170109</v>
      </c>
      <c r="Y2698" t="s">
        <v>184704</v>
      </c>
      <c r="Z2698" t="s">
        <v>184705</v>
      </c>
      <c r="AA2698" t="s">
        <v>184706</v>
      </c>
      <c r="AB2698" t="s">
        <v>184707</v>
      </c>
      <c r="AC2698" t="s">
        <v>184708</v>
      </c>
      <c r="AD2698" t="s">
        <v>184709</v>
      </c>
      <c r="AE2698">
        <v>5457227250</v>
      </c>
      <c r="AF2698" t="s">
        <v>272792</v>
      </c>
      <c r="AG2698" t="s">
        <v>279720</v>
      </c>
    </row>
    <row r="2699" spans="1:33" x14ac:dyDescent="0.25">
      <c r="A2699" t="s">
        <v>29978</v>
      </c>
      <c r="B2699" t="s">
        <v>184697</v>
      </c>
      <c r="C2699" t="s">
        <v>184710</v>
      </c>
      <c r="D2699" t="s">
        <v>184711</v>
      </c>
      <c r="E2699" t="s">
        <v>44023</v>
      </c>
      <c r="F2699" t="s">
        <v>151105</v>
      </c>
      <c r="G2699">
        <v>72430</v>
      </c>
      <c r="H2699" t="s">
        <v>184712</v>
      </c>
      <c r="I2699" s="1">
        <v>20988</v>
      </c>
      <c r="J2699" t="s">
        <v>184713</v>
      </c>
      <c r="K2699" t="s">
        <v>184714</v>
      </c>
      <c r="L2699">
        <v>585094424</v>
      </c>
      <c r="M2699" s="1">
        <v>43633</v>
      </c>
      <c r="N2699" s="1">
        <v>45460</v>
      </c>
      <c r="O2699" t="s">
        <v>184715</v>
      </c>
      <c r="P2699" t="s">
        <v>151105</v>
      </c>
      <c r="Q2699" s="1">
        <v>43633</v>
      </c>
      <c r="R2699" s="1">
        <v>45460</v>
      </c>
      <c r="S2699" s="2" t="s">
        <v>56</v>
      </c>
      <c r="T2699" s="2" t="s">
        <v>252973</v>
      </c>
      <c r="U2699">
        <v>458</v>
      </c>
      <c r="V2699" t="s">
        <v>66939</v>
      </c>
      <c r="W2699" t="s">
        <v>151625</v>
      </c>
      <c r="X2699">
        <v>84106027</v>
      </c>
      <c r="Y2699" t="s">
        <v>184716</v>
      </c>
      <c r="Z2699" t="s">
        <v>184717</v>
      </c>
      <c r="AA2699" t="s">
        <v>184718</v>
      </c>
      <c r="AB2699" t="s">
        <v>184719</v>
      </c>
      <c r="AC2699" t="s">
        <v>184720</v>
      </c>
      <c r="AD2699" t="s">
        <v>184721</v>
      </c>
      <c r="AE2699">
        <v>1052335725</v>
      </c>
      <c r="AF2699" t="s">
        <v>272793</v>
      </c>
      <c r="AG2699" t="s">
        <v>279721</v>
      </c>
    </row>
    <row r="2700" spans="1:33" x14ac:dyDescent="0.25">
      <c r="A2700" t="s">
        <v>1644</v>
      </c>
      <c r="B2700" t="s">
        <v>184697</v>
      </c>
      <c r="C2700" t="s">
        <v>184722</v>
      </c>
      <c r="D2700" t="s">
        <v>184723</v>
      </c>
      <c r="E2700" t="s">
        <v>44023</v>
      </c>
      <c r="F2700" t="s">
        <v>151105</v>
      </c>
      <c r="G2700">
        <v>72430</v>
      </c>
      <c r="H2700" t="s">
        <v>184724</v>
      </c>
      <c r="I2700" s="1">
        <v>20994</v>
      </c>
      <c r="J2700" t="s">
        <v>184725</v>
      </c>
      <c r="K2700" t="s">
        <v>184726</v>
      </c>
      <c r="L2700">
        <v>411156119</v>
      </c>
      <c r="M2700" s="1">
        <v>45100</v>
      </c>
      <c r="N2700" s="1">
        <v>46927</v>
      </c>
      <c r="O2700" t="s">
        <v>184727</v>
      </c>
      <c r="P2700" t="s">
        <v>151105</v>
      </c>
      <c r="Q2700" s="1">
        <v>45100</v>
      </c>
      <c r="R2700" s="1">
        <v>46927</v>
      </c>
      <c r="S2700" s="2" t="s">
        <v>72</v>
      </c>
      <c r="T2700" s="2" t="s">
        <v>252974</v>
      </c>
      <c r="U2700">
        <v>853</v>
      </c>
      <c r="V2700" t="s">
        <v>67247</v>
      </c>
      <c r="W2700" t="s">
        <v>151651</v>
      </c>
      <c r="X2700">
        <v>284170109</v>
      </c>
      <c r="Y2700" t="s">
        <v>184728</v>
      </c>
      <c r="Z2700" t="s">
        <v>184729</v>
      </c>
      <c r="AA2700" t="s">
        <v>184730</v>
      </c>
      <c r="AB2700" t="s">
        <v>184731</v>
      </c>
      <c r="AC2700" t="s">
        <v>184732</v>
      </c>
      <c r="AD2700" t="s">
        <v>184733</v>
      </c>
      <c r="AE2700">
        <v>7051491951</v>
      </c>
      <c r="AF2700" t="s">
        <v>272794</v>
      </c>
      <c r="AG2700" t="s">
        <v>279722</v>
      </c>
    </row>
    <row r="2701" spans="1:33" x14ac:dyDescent="0.25">
      <c r="A2701" t="s">
        <v>30424</v>
      </c>
      <c r="B2701" t="s">
        <v>18213</v>
      </c>
      <c r="C2701" t="s">
        <v>184734</v>
      </c>
      <c r="D2701" t="s">
        <v>184735</v>
      </c>
      <c r="E2701" t="s">
        <v>44023</v>
      </c>
      <c r="F2701" t="s">
        <v>151105</v>
      </c>
      <c r="G2701">
        <v>72430</v>
      </c>
      <c r="H2701" t="s">
        <v>184736</v>
      </c>
      <c r="I2701" s="1">
        <v>21000</v>
      </c>
      <c r="J2701" t="s">
        <v>184737</v>
      </c>
      <c r="K2701" t="s">
        <v>184738</v>
      </c>
      <c r="L2701">
        <v>795585427</v>
      </c>
      <c r="M2701" s="1">
        <v>43645</v>
      </c>
      <c r="N2701" s="1">
        <v>45472</v>
      </c>
      <c r="O2701" t="s">
        <v>184739</v>
      </c>
      <c r="P2701" t="s">
        <v>151105</v>
      </c>
      <c r="Q2701" s="1">
        <v>43645</v>
      </c>
      <c r="R2701" s="1">
        <v>45472</v>
      </c>
      <c r="S2701" s="2" t="s">
        <v>88</v>
      </c>
      <c r="T2701" s="2" t="s">
        <v>252975</v>
      </c>
      <c r="U2701">
        <v>673</v>
      </c>
      <c r="V2701" t="s">
        <v>68381</v>
      </c>
      <c r="W2701" t="s">
        <v>151651</v>
      </c>
      <c r="X2701">
        <v>284170109</v>
      </c>
      <c r="Y2701" t="s">
        <v>184740</v>
      </c>
      <c r="Z2701" t="s">
        <v>184741</v>
      </c>
      <c r="AA2701" t="s">
        <v>184742</v>
      </c>
      <c r="AB2701" t="s">
        <v>184743</v>
      </c>
      <c r="AC2701" t="s">
        <v>184744</v>
      </c>
      <c r="AD2701" t="s">
        <v>184745</v>
      </c>
      <c r="AE2701">
        <v>6421963028</v>
      </c>
      <c r="AF2701" t="s">
        <v>272795</v>
      </c>
      <c r="AG2701" t="s">
        <v>279723</v>
      </c>
    </row>
    <row r="2702" spans="1:33" x14ac:dyDescent="0.25">
      <c r="A2702" t="s">
        <v>12500</v>
      </c>
      <c r="B2702" t="s">
        <v>18213</v>
      </c>
      <c r="C2702" t="s">
        <v>184746</v>
      </c>
      <c r="D2702" t="s">
        <v>184747</v>
      </c>
      <c r="E2702" t="s">
        <v>44023</v>
      </c>
      <c r="F2702" t="s">
        <v>151105</v>
      </c>
      <c r="G2702">
        <v>72430</v>
      </c>
      <c r="H2702" t="s">
        <v>184748</v>
      </c>
      <c r="I2702" s="1">
        <v>21006</v>
      </c>
      <c r="J2702" t="s">
        <v>184749</v>
      </c>
      <c r="K2702" t="s">
        <v>184750</v>
      </c>
      <c r="L2702">
        <v>426256558</v>
      </c>
      <c r="M2702" s="1">
        <v>44382</v>
      </c>
      <c r="N2702" s="1">
        <v>46208</v>
      </c>
      <c r="O2702" t="s">
        <v>184751</v>
      </c>
      <c r="P2702" t="s">
        <v>151105</v>
      </c>
      <c r="Q2702" s="1">
        <v>44382</v>
      </c>
      <c r="R2702" s="1">
        <v>46208</v>
      </c>
      <c r="S2702" s="2" t="s">
        <v>40</v>
      </c>
      <c r="T2702" s="2" t="s">
        <v>252976</v>
      </c>
      <c r="U2702">
        <v>814</v>
      </c>
      <c r="V2702" t="s">
        <v>66154</v>
      </c>
      <c r="W2702" t="s">
        <v>151651</v>
      </c>
      <c r="X2702">
        <v>284170109</v>
      </c>
      <c r="Y2702" t="s">
        <v>184752</v>
      </c>
      <c r="Z2702" t="s">
        <v>184753</v>
      </c>
      <c r="AA2702" t="s">
        <v>184754</v>
      </c>
      <c r="AB2702" t="s">
        <v>184755</v>
      </c>
      <c r="AC2702" t="s">
        <v>184756</v>
      </c>
      <c r="AD2702" t="s">
        <v>184757</v>
      </c>
      <c r="AE2702">
        <v>3843926846</v>
      </c>
      <c r="AF2702" t="s">
        <v>272796</v>
      </c>
      <c r="AG2702" t="s">
        <v>279724</v>
      </c>
    </row>
    <row r="2703" spans="1:33" x14ac:dyDescent="0.25">
      <c r="A2703" t="s">
        <v>32233</v>
      </c>
      <c r="B2703" t="s">
        <v>18213</v>
      </c>
      <c r="C2703" t="s">
        <v>184758</v>
      </c>
      <c r="D2703" t="s">
        <v>184759</v>
      </c>
      <c r="E2703" t="s">
        <v>44023</v>
      </c>
      <c r="F2703" t="s">
        <v>151105</v>
      </c>
      <c r="G2703">
        <v>72430</v>
      </c>
      <c r="H2703" t="s">
        <v>184760</v>
      </c>
      <c r="I2703" s="1">
        <v>21012</v>
      </c>
      <c r="J2703" t="s">
        <v>184761</v>
      </c>
      <c r="K2703" t="s">
        <v>184762</v>
      </c>
      <c r="L2703">
        <v>532819691</v>
      </c>
      <c r="M2703" s="1">
        <v>44753</v>
      </c>
      <c r="N2703" s="1">
        <v>46579</v>
      </c>
      <c r="O2703" t="s">
        <v>184763</v>
      </c>
      <c r="P2703" t="s">
        <v>151105</v>
      </c>
      <c r="Q2703" s="1">
        <v>44753</v>
      </c>
      <c r="R2703" s="1">
        <v>46579</v>
      </c>
      <c r="S2703" s="2" t="s">
        <v>56</v>
      </c>
      <c r="T2703" s="2" t="s">
        <v>252977</v>
      </c>
      <c r="U2703">
        <v>564</v>
      </c>
      <c r="V2703" t="s">
        <v>66644</v>
      </c>
      <c r="W2703" t="s">
        <v>151651</v>
      </c>
      <c r="X2703">
        <v>284170109</v>
      </c>
      <c r="Y2703" t="s">
        <v>184764</v>
      </c>
      <c r="Z2703" t="s">
        <v>184765</v>
      </c>
      <c r="AA2703" t="s">
        <v>155766</v>
      </c>
      <c r="AB2703" t="s">
        <v>184766</v>
      </c>
      <c r="AC2703" t="s">
        <v>184767</v>
      </c>
      <c r="AD2703" t="s">
        <v>184768</v>
      </c>
      <c r="AE2703">
        <v>5372412731</v>
      </c>
      <c r="AF2703" t="s">
        <v>272797</v>
      </c>
      <c r="AG2703" t="s">
        <v>279725</v>
      </c>
    </row>
    <row r="2704" spans="1:33" x14ac:dyDescent="0.25">
      <c r="A2704" t="s">
        <v>921</v>
      </c>
      <c r="B2704" t="s">
        <v>18213</v>
      </c>
      <c r="C2704" t="s">
        <v>184769</v>
      </c>
      <c r="D2704" t="s">
        <v>184770</v>
      </c>
      <c r="E2704" t="s">
        <v>44023</v>
      </c>
      <c r="F2704" t="s">
        <v>151105</v>
      </c>
      <c r="G2704">
        <v>72430</v>
      </c>
      <c r="H2704" t="s">
        <v>184771</v>
      </c>
      <c r="I2704" s="1">
        <v>21018</v>
      </c>
      <c r="J2704" t="s">
        <v>184772</v>
      </c>
      <c r="K2704" t="s">
        <v>184773</v>
      </c>
      <c r="L2704">
        <v>418846589</v>
      </c>
      <c r="M2704" s="1">
        <v>44759</v>
      </c>
      <c r="N2704" s="1">
        <v>46585</v>
      </c>
      <c r="O2704" t="s">
        <v>184774</v>
      </c>
      <c r="P2704" t="s">
        <v>151105</v>
      </c>
      <c r="Q2704" s="1">
        <v>44759</v>
      </c>
      <c r="R2704" s="1">
        <v>46585</v>
      </c>
      <c r="S2704" s="2" t="s">
        <v>72</v>
      </c>
      <c r="T2704" s="2" t="s">
        <v>252978</v>
      </c>
      <c r="U2704">
        <v>245</v>
      </c>
      <c r="V2704" t="s">
        <v>66605</v>
      </c>
      <c r="W2704" t="s">
        <v>151651</v>
      </c>
      <c r="X2704">
        <v>284170109</v>
      </c>
      <c r="Y2704" t="s">
        <v>184775</v>
      </c>
      <c r="Z2704" t="s">
        <v>184776</v>
      </c>
      <c r="AA2704" t="s">
        <v>184777</v>
      </c>
      <c r="AB2704" t="s">
        <v>184778</v>
      </c>
      <c r="AC2704" t="s">
        <v>184779</v>
      </c>
      <c r="AD2704" t="s">
        <v>184780</v>
      </c>
      <c r="AE2704">
        <v>9513787007</v>
      </c>
      <c r="AF2704" t="s">
        <v>272798</v>
      </c>
      <c r="AG2704" t="s">
        <v>279726</v>
      </c>
    </row>
    <row r="2705" spans="1:33" x14ac:dyDescent="0.25">
      <c r="A2705" t="s">
        <v>37997</v>
      </c>
      <c r="B2705" t="s">
        <v>18213</v>
      </c>
      <c r="C2705" t="s">
        <v>184781</v>
      </c>
      <c r="D2705" t="s">
        <v>184782</v>
      </c>
      <c r="E2705" t="s">
        <v>44023</v>
      </c>
      <c r="F2705" t="s">
        <v>151105</v>
      </c>
      <c r="G2705">
        <v>72430</v>
      </c>
      <c r="H2705" t="s">
        <v>184783</v>
      </c>
      <c r="I2705" s="1">
        <v>21024</v>
      </c>
      <c r="J2705" t="s">
        <v>184784</v>
      </c>
      <c r="K2705" t="s">
        <v>184785</v>
      </c>
      <c r="L2705">
        <v>535998450</v>
      </c>
      <c r="M2705" s="1">
        <v>44035</v>
      </c>
      <c r="N2705" s="1">
        <v>45861</v>
      </c>
      <c r="O2705" t="s">
        <v>184786</v>
      </c>
      <c r="P2705" t="s">
        <v>151105</v>
      </c>
      <c r="Q2705" s="1">
        <v>44035</v>
      </c>
      <c r="R2705" s="1">
        <v>45861</v>
      </c>
      <c r="S2705" s="2" t="s">
        <v>88</v>
      </c>
      <c r="T2705" s="2" t="s">
        <v>252979</v>
      </c>
      <c r="U2705">
        <v>732</v>
      </c>
      <c r="V2705" t="s">
        <v>66246</v>
      </c>
      <c r="W2705" t="s">
        <v>151651</v>
      </c>
      <c r="X2705">
        <v>284170109</v>
      </c>
      <c r="Y2705" t="s">
        <v>184787</v>
      </c>
      <c r="Z2705" t="s">
        <v>184788</v>
      </c>
      <c r="AA2705" t="s">
        <v>184789</v>
      </c>
      <c r="AB2705" t="s">
        <v>184790</v>
      </c>
      <c r="AC2705" t="s">
        <v>184791</v>
      </c>
      <c r="AD2705" t="s">
        <v>184792</v>
      </c>
      <c r="AE2705">
        <v>7853356931</v>
      </c>
      <c r="AF2705" t="s">
        <v>272799</v>
      </c>
      <c r="AG2705" t="s">
        <v>279727</v>
      </c>
    </row>
    <row r="2706" spans="1:33" x14ac:dyDescent="0.25">
      <c r="A2706" t="s">
        <v>69283</v>
      </c>
      <c r="B2706" t="s">
        <v>18213</v>
      </c>
      <c r="C2706" t="s">
        <v>184793</v>
      </c>
      <c r="D2706" t="s">
        <v>184794</v>
      </c>
      <c r="E2706" t="s">
        <v>44023</v>
      </c>
      <c r="F2706" t="s">
        <v>151105</v>
      </c>
      <c r="G2706">
        <v>72430</v>
      </c>
      <c r="H2706" t="s">
        <v>184795</v>
      </c>
      <c r="I2706" s="1">
        <v>21030</v>
      </c>
      <c r="J2706" t="s">
        <v>184796</v>
      </c>
      <c r="K2706" t="s">
        <v>184797</v>
      </c>
      <c r="L2706">
        <v>844525930</v>
      </c>
      <c r="M2706" s="1">
        <v>45136</v>
      </c>
      <c r="N2706" s="1">
        <v>46963</v>
      </c>
      <c r="O2706" t="s">
        <v>184798</v>
      </c>
      <c r="P2706" t="s">
        <v>151105</v>
      </c>
      <c r="Q2706" s="1">
        <v>45136</v>
      </c>
      <c r="R2706" s="1">
        <v>46963</v>
      </c>
      <c r="S2706" s="2" t="s">
        <v>40</v>
      </c>
      <c r="T2706" s="2" t="s">
        <v>252980</v>
      </c>
      <c r="U2706">
        <v>308</v>
      </c>
      <c r="V2706" t="s">
        <v>66193</v>
      </c>
      <c r="W2706" t="s">
        <v>151651</v>
      </c>
      <c r="X2706">
        <v>284170109</v>
      </c>
      <c r="Y2706" t="s">
        <v>184799</v>
      </c>
      <c r="Z2706" t="s">
        <v>184800</v>
      </c>
      <c r="AA2706" t="s">
        <v>184801</v>
      </c>
      <c r="AB2706" t="s">
        <v>184802</v>
      </c>
      <c r="AC2706" t="s">
        <v>184803</v>
      </c>
      <c r="AD2706" t="s">
        <v>184804</v>
      </c>
      <c r="AE2706">
        <v>5994230738</v>
      </c>
      <c r="AF2706" t="s">
        <v>272800</v>
      </c>
      <c r="AG2706" t="s">
        <v>279728</v>
      </c>
    </row>
    <row r="2707" spans="1:33" x14ac:dyDescent="0.25">
      <c r="A2707" t="s">
        <v>14101</v>
      </c>
      <c r="B2707" t="s">
        <v>18213</v>
      </c>
      <c r="C2707" t="s">
        <v>184805</v>
      </c>
      <c r="D2707" t="s">
        <v>184806</v>
      </c>
      <c r="E2707" t="s">
        <v>44023</v>
      </c>
      <c r="F2707" t="s">
        <v>151105</v>
      </c>
      <c r="G2707">
        <v>72430</v>
      </c>
      <c r="H2707" t="s">
        <v>184807</v>
      </c>
      <c r="I2707" s="1">
        <v>21036</v>
      </c>
      <c r="J2707" t="s">
        <v>184808</v>
      </c>
      <c r="K2707" t="s">
        <v>184809</v>
      </c>
      <c r="L2707">
        <v>509078377</v>
      </c>
      <c r="M2707" s="1">
        <v>43681</v>
      </c>
      <c r="N2707" s="1">
        <v>45508</v>
      </c>
      <c r="O2707" t="s">
        <v>184810</v>
      </c>
      <c r="P2707" t="s">
        <v>151105</v>
      </c>
      <c r="Q2707" s="1">
        <v>43681</v>
      </c>
      <c r="R2707" s="1">
        <v>45508</v>
      </c>
      <c r="S2707" s="2" t="s">
        <v>56</v>
      </c>
      <c r="T2707" s="2" t="s">
        <v>252981</v>
      </c>
      <c r="U2707">
        <v>446</v>
      </c>
      <c r="V2707" t="s">
        <v>66914</v>
      </c>
      <c r="W2707" t="s">
        <v>151651</v>
      </c>
      <c r="X2707">
        <v>284170109</v>
      </c>
      <c r="Y2707" t="s">
        <v>184811</v>
      </c>
      <c r="Z2707" t="s">
        <v>184812</v>
      </c>
      <c r="AA2707" t="s">
        <v>184813</v>
      </c>
      <c r="AB2707" t="s">
        <v>184814</v>
      </c>
      <c r="AC2707" t="s">
        <v>184815</v>
      </c>
      <c r="AD2707" t="s">
        <v>184816</v>
      </c>
      <c r="AE2707">
        <v>5456261154</v>
      </c>
      <c r="AF2707" t="s">
        <v>272801</v>
      </c>
      <c r="AG2707" t="s">
        <v>279729</v>
      </c>
    </row>
    <row r="2708" spans="1:33" x14ac:dyDescent="0.25">
      <c r="A2708" t="s">
        <v>101409</v>
      </c>
      <c r="B2708" t="s">
        <v>18213</v>
      </c>
      <c r="C2708" t="s">
        <v>184817</v>
      </c>
      <c r="D2708" t="s">
        <v>184818</v>
      </c>
      <c r="E2708" t="s">
        <v>44023</v>
      </c>
      <c r="F2708" t="s">
        <v>151105</v>
      </c>
      <c r="G2708">
        <v>72430</v>
      </c>
      <c r="H2708" t="s">
        <v>184819</v>
      </c>
      <c r="I2708" s="1">
        <v>21042</v>
      </c>
      <c r="J2708" t="s">
        <v>184820</v>
      </c>
      <c r="K2708" t="s">
        <v>184821</v>
      </c>
      <c r="L2708">
        <v>390747877</v>
      </c>
      <c r="M2708" s="1">
        <v>44418</v>
      </c>
      <c r="N2708" s="1">
        <v>46244</v>
      </c>
      <c r="O2708" t="s">
        <v>184822</v>
      </c>
      <c r="P2708" t="s">
        <v>151105</v>
      </c>
      <c r="Q2708" s="1">
        <v>44418</v>
      </c>
      <c r="R2708" s="1">
        <v>46244</v>
      </c>
      <c r="S2708" s="2" t="s">
        <v>72</v>
      </c>
      <c r="T2708" s="2" t="s">
        <v>252982</v>
      </c>
      <c r="U2708">
        <v>107</v>
      </c>
      <c r="V2708" t="s">
        <v>69095</v>
      </c>
      <c r="W2708" t="s">
        <v>151625</v>
      </c>
      <c r="X2708">
        <v>84106027</v>
      </c>
      <c r="Y2708" t="s">
        <v>184823</v>
      </c>
      <c r="Z2708" t="s">
        <v>184824</v>
      </c>
      <c r="AA2708" t="s">
        <v>184825</v>
      </c>
      <c r="AB2708" t="s">
        <v>184826</v>
      </c>
      <c r="AC2708" t="s">
        <v>184827</v>
      </c>
      <c r="AD2708" t="s">
        <v>184828</v>
      </c>
      <c r="AE2708">
        <v>5077142387</v>
      </c>
      <c r="AF2708" t="s">
        <v>272802</v>
      </c>
      <c r="AG2708" t="s">
        <v>279730</v>
      </c>
    </row>
    <row r="2709" spans="1:33" x14ac:dyDescent="0.25">
      <c r="A2709" t="s">
        <v>1154</v>
      </c>
      <c r="B2709" t="s">
        <v>18213</v>
      </c>
      <c r="C2709" t="s">
        <v>184829</v>
      </c>
      <c r="D2709" t="s">
        <v>184830</v>
      </c>
      <c r="E2709" t="s">
        <v>44023</v>
      </c>
      <c r="F2709" t="s">
        <v>151105</v>
      </c>
      <c r="G2709">
        <v>72430</v>
      </c>
      <c r="H2709" t="s">
        <v>184831</v>
      </c>
      <c r="I2709" s="1">
        <v>21048</v>
      </c>
      <c r="J2709" t="s">
        <v>184832</v>
      </c>
      <c r="K2709" t="s">
        <v>184833</v>
      </c>
      <c r="L2709">
        <v>323916123</v>
      </c>
      <c r="M2709" s="1">
        <v>45154</v>
      </c>
      <c r="N2709" s="1">
        <v>46981</v>
      </c>
      <c r="O2709" t="s">
        <v>184834</v>
      </c>
      <c r="P2709" t="s">
        <v>151105</v>
      </c>
      <c r="Q2709" s="1">
        <v>45154</v>
      </c>
      <c r="R2709" s="1">
        <v>46981</v>
      </c>
      <c r="S2709" s="2" t="s">
        <v>88</v>
      </c>
      <c r="T2709" s="2" t="s">
        <v>252983</v>
      </c>
      <c r="U2709">
        <v>583</v>
      </c>
      <c r="V2709" t="s">
        <v>68381</v>
      </c>
      <c r="W2709" t="s">
        <v>151625</v>
      </c>
      <c r="X2709">
        <v>84106027</v>
      </c>
      <c r="Y2709" t="s">
        <v>184835</v>
      </c>
      <c r="Z2709" t="s">
        <v>184836</v>
      </c>
      <c r="AA2709" t="s">
        <v>184837</v>
      </c>
      <c r="AB2709" t="s">
        <v>184838</v>
      </c>
      <c r="AC2709" t="s">
        <v>184839</v>
      </c>
      <c r="AD2709" t="s">
        <v>184840</v>
      </c>
      <c r="AE2709">
        <v>6213788959</v>
      </c>
      <c r="AF2709" t="s">
        <v>272803</v>
      </c>
      <c r="AG2709" t="s">
        <v>279731</v>
      </c>
    </row>
    <row r="2710" spans="1:33" x14ac:dyDescent="0.25">
      <c r="A2710" t="s">
        <v>5325</v>
      </c>
      <c r="B2710" t="s">
        <v>18213</v>
      </c>
      <c r="C2710" t="s">
        <v>184841</v>
      </c>
      <c r="D2710" t="s">
        <v>184842</v>
      </c>
      <c r="E2710" t="s">
        <v>44023</v>
      </c>
      <c r="F2710" t="s">
        <v>151105</v>
      </c>
      <c r="G2710">
        <v>72430</v>
      </c>
      <c r="H2710" t="s">
        <v>184843</v>
      </c>
      <c r="I2710" s="1">
        <v>21054</v>
      </c>
      <c r="J2710" t="s">
        <v>184844</v>
      </c>
      <c r="K2710" t="s">
        <v>184845</v>
      </c>
      <c r="L2710">
        <v>336008711</v>
      </c>
      <c r="M2710" s="1">
        <v>45160</v>
      </c>
      <c r="N2710" s="1">
        <v>46987</v>
      </c>
      <c r="O2710" t="s">
        <v>184846</v>
      </c>
      <c r="P2710" t="s">
        <v>151105</v>
      </c>
      <c r="Q2710" s="1">
        <v>45160</v>
      </c>
      <c r="R2710" s="1">
        <v>46987</v>
      </c>
      <c r="S2710" s="2" t="s">
        <v>40</v>
      </c>
      <c r="T2710" s="2" t="s">
        <v>252984</v>
      </c>
      <c r="U2710">
        <v>351</v>
      </c>
      <c r="V2710" t="s">
        <v>67247</v>
      </c>
      <c r="W2710" t="s">
        <v>151651</v>
      </c>
      <c r="X2710">
        <v>284170109</v>
      </c>
      <c r="Y2710" t="s">
        <v>184847</v>
      </c>
      <c r="Z2710" t="s">
        <v>184848</v>
      </c>
      <c r="AA2710" t="s">
        <v>184849</v>
      </c>
      <c r="AB2710" t="s">
        <v>184850</v>
      </c>
      <c r="AC2710" t="s">
        <v>184851</v>
      </c>
      <c r="AD2710" t="s">
        <v>184852</v>
      </c>
      <c r="AE2710">
        <v>7860611502</v>
      </c>
      <c r="AF2710" t="s">
        <v>272804</v>
      </c>
      <c r="AG2710" t="s">
        <v>279732</v>
      </c>
    </row>
    <row r="2711" spans="1:33" x14ac:dyDescent="0.25">
      <c r="A2711" t="s">
        <v>21260</v>
      </c>
      <c r="B2711" t="s">
        <v>184853</v>
      </c>
      <c r="C2711" t="s">
        <v>184854</v>
      </c>
      <c r="D2711" t="s">
        <v>184855</v>
      </c>
      <c r="E2711" t="s">
        <v>44047</v>
      </c>
      <c r="F2711" t="s">
        <v>151105</v>
      </c>
      <c r="G2711">
        <v>72936</v>
      </c>
      <c r="H2711" t="s">
        <v>184856</v>
      </c>
      <c r="I2711" s="1">
        <v>21117</v>
      </c>
      <c r="J2711" t="s">
        <v>184857</v>
      </c>
      <c r="K2711" t="s">
        <v>184858</v>
      </c>
      <c r="L2711">
        <v>956714419</v>
      </c>
      <c r="M2711" s="1">
        <v>44128</v>
      </c>
      <c r="N2711" s="1">
        <v>45954</v>
      </c>
      <c r="O2711" t="s">
        <v>184859</v>
      </c>
      <c r="P2711" t="s">
        <v>151105</v>
      </c>
      <c r="Q2711" s="1">
        <v>44128</v>
      </c>
      <c r="R2711" s="1">
        <v>45954</v>
      </c>
      <c r="S2711" s="2" t="s">
        <v>56</v>
      </c>
      <c r="T2711" s="2" t="s">
        <v>252985</v>
      </c>
      <c r="U2711">
        <v>850</v>
      </c>
      <c r="V2711" t="s">
        <v>67561</v>
      </c>
      <c r="W2711" t="s">
        <v>154928</v>
      </c>
      <c r="X2711">
        <v>82902265</v>
      </c>
      <c r="Y2711" t="s">
        <v>184860</v>
      </c>
      <c r="Z2711" t="s">
        <v>184861</v>
      </c>
      <c r="AA2711" t="s">
        <v>184862</v>
      </c>
      <c r="AB2711" t="s">
        <v>184863</v>
      </c>
      <c r="AC2711" t="s">
        <v>184864</v>
      </c>
      <c r="AD2711" t="s">
        <v>184865</v>
      </c>
      <c r="AE2711">
        <v>2568688215</v>
      </c>
      <c r="AF2711" t="s">
        <v>272805</v>
      </c>
      <c r="AG2711" t="s">
        <v>279733</v>
      </c>
    </row>
    <row r="2712" spans="1:33" x14ac:dyDescent="0.25">
      <c r="A2712" t="s">
        <v>7142</v>
      </c>
      <c r="B2712" t="s">
        <v>21992</v>
      </c>
      <c r="C2712" t="s">
        <v>184866</v>
      </c>
      <c r="D2712" t="s">
        <v>184867</v>
      </c>
      <c r="E2712" t="s">
        <v>44047</v>
      </c>
      <c r="F2712" t="s">
        <v>151105</v>
      </c>
      <c r="G2712">
        <v>72936</v>
      </c>
      <c r="H2712" t="s">
        <v>184868</v>
      </c>
      <c r="I2712" s="1">
        <v>21369</v>
      </c>
      <c r="J2712" t="s">
        <v>184869</v>
      </c>
      <c r="K2712" t="s">
        <v>184870</v>
      </c>
      <c r="L2712">
        <v>753262014</v>
      </c>
      <c r="M2712" s="1">
        <v>43649</v>
      </c>
      <c r="N2712" s="1">
        <v>45476</v>
      </c>
      <c r="O2712" t="s">
        <v>184871</v>
      </c>
      <c r="P2712" t="s">
        <v>151105</v>
      </c>
      <c r="Q2712" s="1">
        <v>43649</v>
      </c>
      <c r="R2712" s="1">
        <v>45476</v>
      </c>
      <c r="S2712" s="2" t="s">
        <v>72</v>
      </c>
      <c r="T2712" s="2" t="s">
        <v>252986</v>
      </c>
      <c r="U2712">
        <v>929</v>
      </c>
      <c r="V2712" t="s">
        <v>77651</v>
      </c>
      <c r="W2712" t="s">
        <v>154928</v>
      </c>
      <c r="X2712">
        <v>82902265</v>
      </c>
      <c r="Y2712" t="s">
        <v>184872</v>
      </c>
      <c r="Z2712" t="s">
        <v>184873</v>
      </c>
      <c r="AA2712" t="s">
        <v>184874</v>
      </c>
      <c r="AB2712" t="s">
        <v>184875</v>
      </c>
      <c r="AC2712" t="s">
        <v>184876</v>
      </c>
      <c r="AD2712" t="s">
        <v>184877</v>
      </c>
      <c r="AE2712">
        <v>6594911162</v>
      </c>
      <c r="AF2712" t="s">
        <v>272806</v>
      </c>
      <c r="AG2712" t="s">
        <v>279734</v>
      </c>
    </row>
    <row r="2713" spans="1:33" x14ac:dyDescent="0.25">
      <c r="A2713" t="s">
        <v>5615</v>
      </c>
      <c r="B2713" t="s">
        <v>51528</v>
      </c>
      <c r="C2713" t="s">
        <v>184878</v>
      </c>
      <c r="D2713" t="s">
        <v>184879</v>
      </c>
      <c r="E2713" t="s">
        <v>44047</v>
      </c>
      <c r="F2713" t="s">
        <v>151105</v>
      </c>
      <c r="G2713">
        <v>72936</v>
      </c>
      <c r="H2713" t="s">
        <v>184880</v>
      </c>
      <c r="I2713" s="1">
        <v>21621</v>
      </c>
      <c r="J2713" t="s">
        <v>184881</v>
      </c>
      <c r="K2713" t="s">
        <v>184882</v>
      </c>
      <c r="L2713">
        <v>302164274</v>
      </c>
      <c r="M2713" s="1">
        <v>44632</v>
      </c>
      <c r="N2713" s="1">
        <v>46458</v>
      </c>
      <c r="O2713" t="s">
        <v>184883</v>
      </c>
      <c r="P2713" t="s">
        <v>151105</v>
      </c>
      <c r="Q2713" s="1">
        <v>44632</v>
      </c>
      <c r="R2713" s="1">
        <v>46458</v>
      </c>
      <c r="S2713" s="2" t="s">
        <v>88</v>
      </c>
      <c r="T2713" s="2" t="s">
        <v>252987</v>
      </c>
      <c r="U2713">
        <v>663</v>
      </c>
      <c r="V2713" t="s">
        <v>66498</v>
      </c>
      <c r="W2713" t="s">
        <v>154928</v>
      </c>
      <c r="X2713">
        <v>82902265</v>
      </c>
      <c r="Y2713" t="s">
        <v>184884</v>
      </c>
      <c r="Z2713" t="s">
        <v>184885</v>
      </c>
      <c r="AA2713" t="s">
        <v>184886</v>
      </c>
      <c r="AB2713" t="s">
        <v>184887</v>
      </c>
      <c r="AC2713" t="s">
        <v>184888</v>
      </c>
      <c r="AD2713" t="s">
        <v>184889</v>
      </c>
      <c r="AE2713">
        <v>4604549938</v>
      </c>
      <c r="AF2713" t="s">
        <v>272807</v>
      </c>
      <c r="AG2713" t="s">
        <v>279735</v>
      </c>
    </row>
    <row r="2714" spans="1:33" x14ac:dyDescent="0.25">
      <c r="A2714" t="s">
        <v>97188</v>
      </c>
      <c r="B2714" t="s">
        <v>175619</v>
      </c>
      <c r="C2714" t="s">
        <v>184890</v>
      </c>
      <c r="D2714" t="s">
        <v>184891</v>
      </c>
      <c r="E2714" t="s">
        <v>44047</v>
      </c>
      <c r="F2714" t="s">
        <v>151105</v>
      </c>
      <c r="G2714">
        <v>72936</v>
      </c>
      <c r="H2714" t="s">
        <v>184892</v>
      </c>
      <c r="I2714" s="1">
        <v>21873</v>
      </c>
      <c r="J2714" t="s">
        <v>184893</v>
      </c>
      <c r="K2714" t="s">
        <v>184894</v>
      </c>
      <c r="L2714">
        <v>282982700</v>
      </c>
      <c r="M2714" s="1">
        <v>45249</v>
      </c>
      <c r="N2714" s="1">
        <v>47076</v>
      </c>
      <c r="O2714" t="s">
        <v>184895</v>
      </c>
      <c r="P2714" t="s">
        <v>151105</v>
      </c>
      <c r="Q2714" s="1">
        <v>45249</v>
      </c>
      <c r="R2714" s="1">
        <v>47076</v>
      </c>
      <c r="S2714" s="2" t="s">
        <v>40</v>
      </c>
      <c r="T2714" s="2" t="s">
        <v>252988</v>
      </c>
      <c r="U2714">
        <v>239</v>
      </c>
      <c r="V2714" t="s">
        <v>66707</v>
      </c>
      <c r="W2714" t="s">
        <v>154928</v>
      </c>
      <c r="X2714">
        <v>82902265</v>
      </c>
      <c r="Y2714" t="s">
        <v>184896</v>
      </c>
      <c r="Z2714" t="s">
        <v>184897</v>
      </c>
      <c r="AA2714" t="s">
        <v>184898</v>
      </c>
      <c r="AB2714" t="s">
        <v>184899</v>
      </c>
      <c r="AC2714" t="s">
        <v>184900</v>
      </c>
      <c r="AD2714" t="s">
        <v>184901</v>
      </c>
      <c r="AE2714">
        <v>7762421017</v>
      </c>
      <c r="AF2714" t="s">
        <v>272808</v>
      </c>
      <c r="AG2714" t="s">
        <v>279736</v>
      </c>
    </row>
    <row r="2715" spans="1:33" x14ac:dyDescent="0.25">
      <c r="A2715" t="s">
        <v>6711</v>
      </c>
      <c r="B2715" t="s">
        <v>184902</v>
      </c>
      <c r="C2715" t="s">
        <v>184903</v>
      </c>
      <c r="D2715" t="s">
        <v>184904</v>
      </c>
      <c r="E2715" t="s">
        <v>44047</v>
      </c>
      <c r="F2715" t="s">
        <v>151105</v>
      </c>
      <c r="G2715">
        <v>72936</v>
      </c>
      <c r="H2715" t="s">
        <v>184905</v>
      </c>
      <c r="I2715" s="1">
        <v>22125</v>
      </c>
      <c r="J2715" t="s">
        <v>184906</v>
      </c>
      <c r="K2715" t="s">
        <v>184907</v>
      </c>
      <c r="L2715">
        <v>920052173</v>
      </c>
      <c r="M2715" s="1">
        <v>44405</v>
      </c>
      <c r="N2715" s="1">
        <v>46231</v>
      </c>
      <c r="O2715" t="s">
        <v>184908</v>
      </c>
      <c r="P2715" t="s">
        <v>151105</v>
      </c>
      <c r="Q2715" s="1">
        <v>44405</v>
      </c>
      <c r="R2715" s="1">
        <v>46231</v>
      </c>
      <c r="S2715" s="2" t="s">
        <v>56</v>
      </c>
      <c r="T2715" s="2" t="s">
        <v>252989</v>
      </c>
      <c r="U2715">
        <v>264</v>
      </c>
      <c r="V2715" t="s">
        <v>69001</v>
      </c>
      <c r="W2715" t="s">
        <v>154928</v>
      </c>
      <c r="X2715">
        <v>82902265</v>
      </c>
      <c r="Y2715" t="s">
        <v>184909</v>
      </c>
      <c r="Z2715" t="s">
        <v>184910</v>
      </c>
      <c r="AA2715" t="s">
        <v>184911</v>
      </c>
      <c r="AB2715" t="s">
        <v>184912</v>
      </c>
      <c r="AC2715" t="s">
        <v>184913</v>
      </c>
      <c r="AD2715" t="s">
        <v>184914</v>
      </c>
      <c r="AE2715">
        <v>3808565994</v>
      </c>
      <c r="AF2715" t="s">
        <v>272809</v>
      </c>
      <c r="AG2715" t="s">
        <v>279737</v>
      </c>
    </row>
    <row r="2716" spans="1:33" x14ac:dyDescent="0.25">
      <c r="A2716" t="s">
        <v>71433</v>
      </c>
      <c r="B2716" t="s">
        <v>18288</v>
      </c>
      <c r="C2716" t="s">
        <v>184915</v>
      </c>
      <c r="D2716" t="s">
        <v>184916</v>
      </c>
      <c r="E2716" t="s">
        <v>44047</v>
      </c>
      <c r="F2716" t="s">
        <v>151105</v>
      </c>
      <c r="G2716">
        <v>72936</v>
      </c>
      <c r="H2716" t="s">
        <v>184917</v>
      </c>
      <c r="I2716" s="1">
        <v>22377</v>
      </c>
      <c r="J2716" t="s">
        <v>184918</v>
      </c>
      <c r="K2716" t="s">
        <v>184919</v>
      </c>
      <c r="L2716">
        <v>936789062</v>
      </c>
      <c r="M2716" s="1">
        <v>43561</v>
      </c>
      <c r="N2716" s="1">
        <v>45388</v>
      </c>
      <c r="O2716" t="s">
        <v>184920</v>
      </c>
      <c r="P2716" t="s">
        <v>151105</v>
      </c>
      <c r="Q2716" s="1">
        <v>43561</v>
      </c>
      <c r="R2716" s="1">
        <v>45388</v>
      </c>
      <c r="S2716" s="2" t="s">
        <v>72</v>
      </c>
      <c r="T2716" s="2" t="s">
        <v>252990</v>
      </c>
      <c r="U2716">
        <v>260</v>
      </c>
      <c r="V2716" t="s">
        <v>66707</v>
      </c>
      <c r="W2716" t="s">
        <v>154928</v>
      </c>
      <c r="X2716">
        <v>82902265</v>
      </c>
      <c r="Y2716" t="s">
        <v>184921</v>
      </c>
      <c r="Z2716" t="s">
        <v>184922</v>
      </c>
      <c r="AA2716" t="s">
        <v>184923</v>
      </c>
      <c r="AB2716" t="s">
        <v>184924</v>
      </c>
      <c r="AC2716" t="s">
        <v>184925</v>
      </c>
      <c r="AD2716" t="s">
        <v>184926</v>
      </c>
      <c r="AE2716">
        <v>1886681374</v>
      </c>
      <c r="AF2716" t="s">
        <v>272810</v>
      </c>
      <c r="AG2716" t="s">
        <v>279738</v>
      </c>
    </row>
    <row r="2717" spans="1:33" x14ac:dyDescent="0.25">
      <c r="A2717" t="s">
        <v>56900</v>
      </c>
      <c r="B2717" t="s">
        <v>18288</v>
      </c>
      <c r="C2717" t="s">
        <v>184927</v>
      </c>
      <c r="D2717" t="s">
        <v>184928</v>
      </c>
      <c r="E2717" t="s">
        <v>44047</v>
      </c>
      <c r="F2717" t="s">
        <v>151105</v>
      </c>
      <c r="G2717">
        <v>72936</v>
      </c>
      <c r="H2717" t="s">
        <v>184929</v>
      </c>
      <c r="I2717" s="1">
        <v>22629</v>
      </c>
      <c r="J2717" t="s">
        <v>184930</v>
      </c>
      <c r="K2717" t="s">
        <v>184931</v>
      </c>
      <c r="L2717">
        <v>488393575</v>
      </c>
      <c r="M2717" s="1">
        <v>44544</v>
      </c>
      <c r="N2717" s="1">
        <v>46370</v>
      </c>
      <c r="O2717" t="s">
        <v>184932</v>
      </c>
      <c r="P2717" t="s">
        <v>151105</v>
      </c>
      <c r="Q2717" s="1">
        <v>44544</v>
      </c>
      <c r="R2717" s="1">
        <v>46370</v>
      </c>
      <c r="S2717" s="2" t="s">
        <v>88</v>
      </c>
      <c r="T2717" s="2" t="s">
        <v>252991</v>
      </c>
      <c r="U2717">
        <v>729</v>
      </c>
      <c r="V2717" t="s">
        <v>395</v>
      </c>
      <c r="W2717" t="s">
        <v>154928</v>
      </c>
      <c r="X2717">
        <v>82902265</v>
      </c>
      <c r="Y2717" t="s">
        <v>184933</v>
      </c>
      <c r="Z2717" t="s">
        <v>184934</v>
      </c>
      <c r="AA2717" t="s">
        <v>184935</v>
      </c>
      <c r="AB2717" t="s">
        <v>184936</v>
      </c>
      <c r="AC2717" t="s">
        <v>184937</v>
      </c>
      <c r="AD2717" t="s">
        <v>184938</v>
      </c>
      <c r="AE2717">
        <v>1320778436</v>
      </c>
      <c r="AF2717" t="s">
        <v>272811</v>
      </c>
      <c r="AG2717" t="s">
        <v>279739</v>
      </c>
    </row>
    <row r="2718" spans="1:33" x14ac:dyDescent="0.25">
      <c r="A2718" t="s">
        <v>2310</v>
      </c>
      <c r="B2718" t="s">
        <v>18288</v>
      </c>
      <c r="C2718" t="s">
        <v>184939</v>
      </c>
      <c r="D2718" t="s">
        <v>184940</v>
      </c>
      <c r="E2718" t="s">
        <v>44047</v>
      </c>
      <c r="F2718" t="s">
        <v>151105</v>
      </c>
      <c r="G2718">
        <v>72936</v>
      </c>
      <c r="H2718" t="s">
        <v>184941</v>
      </c>
      <c r="I2718" s="1">
        <v>22881</v>
      </c>
      <c r="J2718" t="s">
        <v>184942</v>
      </c>
      <c r="K2718" t="s">
        <v>184943</v>
      </c>
      <c r="L2718">
        <v>324705896</v>
      </c>
      <c r="M2718" s="1">
        <v>44796</v>
      </c>
      <c r="N2718" s="1">
        <v>46622</v>
      </c>
      <c r="O2718" t="s">
        <v>184944</v>
      </c>
      <c r="P2718" t="s">
        <v>151105</v>
      </c>
      <c r="Q2718" s="1">
        <v>44796</v>
      </c>
      <c r="R2718" s="1">
        <v>46622</v>
      </c>
      <c r="S2718" s="2" t="s">
        <v>40</v>
      </c>
      <c r="T2718" s="2" t="s">
        <v>252992</v>
      </c>
      <c r="U2718">
        <v>930</v>
      </c>
      <c r="V2718" t="s">
        <v>66914</v>
      </c>
      <c r="W2718" t="s">
        <v>154928</v>
      </c>
      <c r="X2718">
        <v>82902265</v>
      </c>
      <c r="Y2718" t="s">
        <v>184945</v>
      </c>
      <c r="Z2718" t="s">
        <v>184946</v>
      </c>
      <c r="AA2718" t="s">
        <v>184947</v>
      </c>
      <c r="AB2718" t="s">
        <v>184948</v>
      </c>
      <c r="AC2718" t="s">
        <v>184949</v>
      </c>
      <c r="AD2718" t="s">
        <v>184950</v>
      </c>
      <c r="AE2718">
        <v>8973238298</v>
      </c>
      <c r="AF2718" t="s">
        <v>272812</v>
      </c>
      <c r="AG2718" t="s">
        <v>279740</v>
      </c>
    </row>
    <row r="2719" spans="1:33" x14ac:dyDescent="0.25">
      <c r="A2719" t="s">
        <v>184951</v>
      </c>
      <c r="B2719" t="s">
        <v>184952</v>
      </c>
      <c r="C2719" t="s">
        <v>184953</v>
      </c>
      <c r="D2719" t="s">
        <v>184954</v>
      </c>
      <c r="E2719" t="s">
        <v>44047</v>
      </c>
      <c r="F2719" t="s">
        <v>151105</v>
      </c>
      <c r="G2719">
        <v>72936</v>
      </c>
      <c r="H2719" t="s">
        <v>184955</v>
      </c>
      <c r="I2719" s="1">
        <v>23133</v>
      </c>
      <c r="J2719" t="s">
        <v>184956</v>
      </c>
      <c r="K2719" t="s">
        <v>184957</v>
      </c>
      <c r="L2719">
        <v>953984162</v>
      </c>
      <c r="M2719" s="1">
        <v>45048</v>
      </c>
      <c r="N2719" s="1">
        <v>46875</v>
      </c>
      <c r="O2719" t="s">
        <v>184958</v>
      </c>
      <c r="P2719" t="s">
        <v>151105</v>
      </c>
      <c r="Q2719" s="1">
        <v>45048</v>
      </c>
      <c r="R2719" s="1">
        <v>46875</v>
      </c>
      <c r="S2719" s="2" t="s">
        <v>56</v>
      </c>
      <c r="T2719" s="2" t="s">
        <v>252993</v>
      </c>
      <c r="U2719">
        <v>603</v>
      </c>
      <c r="V2719" t="s">
        <v>73</v>
      </c>
      <c r="W2719" t="s">
        <v>154928</v>
      </c>
      <c r="X2719">
        <v>82902265</v>
      </c>
      <c r="Y2719" t="s">
        <v>184959</v>
      </c>
      <c r="Z2719" t="s">
        <v>184960</v>
      </c>
      <c r="AA2719" t="s">
        <v>184961</v>
      </c>
      <c r="AB2719" t="s">
        <v>184962</v>
      </c>
      <c r="AC2719" t="s">
        <v>184963</v>
      </c>
      <c r="AD2719" t="s">
        <v>184964</v>
      </c>
      <c r="AE2719">
        <v>7847689516</v>
      </c>
      <c r="AF2719" t="s">
        <v>272813</v>
      </c>
      <c r="AG2719" t="s">
        <v>279741</v>
      </c>
    </row>
    <row r="2720" spans="1:33" x14ac:dyDescent="0.25">
      <c r="A2720" t="s">
        <v>11253</v>
      </c>
      <c r="B2720" t="s">
        <v>184965</v>
      </c>
      <c r="C2720" t="s">
        <v>184966</v>
      </c>
      <c r="D2720" t="s">
        <v>184967</v>
      </c>
      <c r="E2720" t="s">
        <v>44047</v>
      </c>
      <c r="F2720" t="s">
        <v>151105</v>
      </c>
      <c r="G2720">
        <v>72936</v>
      </c>
      <c r="H2720" t="s">
        <v>184968</v>
      </c>
      <c r="I2720" s="1">
        <v>23385</v>
      </c>
      <c r="J2720" t="s">
        <v>184969</v>
      </c>
      <c r="K2720" t="s">
        <v>184970</v>
      </c>
      <c r="L2720">
        <v>674776907</v>
      </c>
      <c r="M2720" s="1">
        <v>44570</v>
      </c>
      <c r="N2720" s="1">
        <v>46396</v>
      </c>
      <c r="O2720" t="s">
        <v>184971</v>
      </c>
      <c r="P2720" t="s">
        <v>151105</v>
      </c>
      <c r="Q2720" s="1">
        <v>44570</v>
      </c>
      <c r="R2720" s="1">
        <v>46396</v>
      </c>
      <c r="S2720" s="2" t="s">
        <v>72</v>
      </c>
      <c r="T2720" s="2" t="s">
        <v>252994</v>
      </c>
      <c r="U2720">
        <v>485</v>
      </c>
      <c r="V2720" t="s">
        <v>66206</v>
      </c>
      <c r="W2720" t="s">
        <v>154928</v>
      </c>
      <c r="X2720">
        <v>82902265</v>
      </c>
      <c r="Y2720" t="s">
        <v>184972</v>
      </c>
      <c r="Z2720" t="s">
        <v>184973</v>
      </c>
      <c r="AA2720" t="s">
        <v>184974</v>
      </c>
      <c r="AB2720" t="s">
        <v>184975</v>
      </c>
      <c r="AC2720" t="s">
        <v>184976</v>
      </c>
      <c r="AD2720" t="s">
        <v>184977</v>
      </c>
      <c r="AE2720">
        <v>8804415322</v>
      </c>
      <c r="AF2720" t="s">
        <v>272814</v>
      </c>
      <c r="AG2720" t="s">
        <v>279742</v>
      </c>
    </row>
    <row r="2721" spans="1:33" x14ac:dyDescent="0.25">
      <c r="A2721" t="s">
        <v>2731</v>
      </c>
      <c r="B2721" t="s">
        <v>184978</v>
      </c>
      <c r="C2721" t="s">
        <v>184979</v>
      </c>
      <c r="D2721" t="s">
        <v>184980</v>
      </c>
      <c r="E2721" t="s">
        <v>44047</v>
      </c>
      <c r="F2721" t="s">
        <v>151105</v>
      </c>
      <c r="G2721">
        <v>72936</v>
      </c>
      <c r="H2721" t="s">
        <v>184981</v>
      </c>
      <c r="I2721" s="1">
        <v>23637</v>
      </c>
      <c r="J2721" t="s">
        <v>184982</v>
      </c>
      <c r="K2721" t="s">
        <v>184983</v>
      </c>
      <c r="L2721">
        <v>822797842</v>
      </c>
      <c r="M2721" s="1">
        <v>44456</v>
      </c>
      <c r="N2721" s="1">
        <v>46282</v>
      </c>
      <c r="O2721" t="s">
        <v>184984</v>
      </c>
      <c r="P2721" t="s">
        <v>151105</v>
      </c>
      <c r="Q2721" s="1">
        <v>44456</v>
      </c>
      <c r="R2721" s="1">
        <v>46282</v>
      </c>
      <c r="S2721" s="2" t="s">
        <v>88</v>
      </c>
      <c r="T2721" s="2" t="s">
        <v>252995</v>
      </c>
      <c r="U2721">
        <v>436</v>
      </c>
      <c r="V2721" t="s">
        <v>67513</v>
      </c>
      <c r="W2721" t="s">
        <v>154928</v>
      </c>
      <c r="X2721">
        <v>82902265</v>
      </c>
      <c r="Y2721" t="s">
        <v>184985</v>
      </c>
      <c r="Z2721" t="s">
        <v>184986</v>
      </c>
      <c r="AA2721" t="s">
        <v>184987</v>
      </c>
      <c r="AB2721" t="s">
        <v>184988</v>
      </c>
      <c r="AC2721" t="s">
        <v>184989</v>
      </c>
      <c r="AD2721" t="s">
        <v>184990</v>
      </c>
      <c r="AE2721">
        <v>5940984629</v>
      </c>
      <c r="AF2721" t="s">
        <v>272815</v>
      </c>
      <c r="AG2721" t="s">
        <v>279743</v>
      </c>
    </row>
    <row r="2722" spans="1:33" x14ac:dyDescent="0.25">
      <c r="A2722" t="s">
        <v>184991</v>
      </c>
      <c r="B2722" t="s">
        <v>184992</v>
      </c>
      <c r="C2722" t="s">
        <v>184993</v>
      </c>
      <c r="D2722" t="s">
        <v>184994</v>
      </c>
      <c r="E2722" t="s">
        <v>184995</v>
      </c>
      <c r="F2722" t="s">
        <v>151105</v>
      </c>
      <c r="G2722">
        <v>72067</v>
      </c>
      <c r="H2722" t="s">
        <v>184996</v>
      </c>
      <c r="I2722" s="1">
        <v>23874</v>
      </c>
      <c r="J2722" t="s">
        <v>184997</v>
      </c>
      <c r="K2722" t="s">
        <v>184998</v>
      </c>
      <c r="L2722">
        <v>962829533</v>
      </c>
      <c r="M2722" s="1">
        <v>44328</v>
      </c>
      <c r="N2722" s="1">
        <v>46154</v>
      </c>
      <c r="O2722" t="s">
        <v>184999</v>
      </c>
      <c r="P2722" t="s">
        <v>151105</v>
      </c>
      <c r="Q2722" s="1">
        <v>44328</v>
      </c>
      <c r="R2722" s="1">
        <v>46154</v>
      </c>
      <c r="S2722" s="2" t="s">
        <v>40</v>
      </c>
      <c r="T2722" s="2" t="s">
        <v>252996</v>
      </c>
      <c r="U2722">
        <v>506</v>
      </c>
      <c r="V2722" t="s">
        <v>66180</v>
      </c>
      <c r="W2722" t="s">
        <v>154391</v>
      </c>
      <c r="X2722">
        <v>63114700</v>
      </c>
      <c r="Y2722" t="s">
        <v>185000</v>
      </c>
      <c r="Z2722" t="s">
        <v>185001</v>
      </c>
      <c r="AA2722" t="s">
        <v>185002</v>
      </c>
      <c r="AB2722" t="s">
        <v>185003</v>
      </c>
      <c r="AC2722" t="s">
        <v>185004</v>
      </c>
      <c r="AD2722" t="s">
        <v>185005</v>
      </c>
      <c r="AE2722">
        <v>9169264065</v>
      </c>
      <c r="AF2722" t="s">
        <v>272816</v>
      </c>
      <c r="AG2722" t="s">
        <v>279744</v>
      </c>
    </row>
    <row r="2723" spans="1:33" x14ac:dyDescent="0.25">
      <c r="A2723" t="s">
        <v>3635</v>
      </c>
      <c r="B2723" t="s">
        <v>185006</v>
      </c>
      <c r="C2723" t="s">
        <v>185007</v>
      </c>
      <c r="D2723" t="s">
        <v>185008</v>
      </c>
      <c r="E2723" t="s">
        <v>184995</v>
      </c>
      <c r="F2723" t="s">
        <v>151105</v>
      </c>
      <c r="G2723">
        <v>72067</v>
      </c>
      <c r="H2723" t="s">
        <v>185009</v>
      </c>
      <c r="I2723" s="1">
        <v>23910</v>
      </c>
      <c r="J2723" t="s">
        <v>185010</v>
      </c>
      <c r="K2723" t="s">
        <v>185011</v>
      </c>
      <c r="L2723">
        <v>774258017</v>
      </c>
      <c r="M2723" s="1">
        <v>43999</v>
      </c>
      <c r="N2723" s="1">
        <v>45825</v>
      </c>
      <c r="O2723" t="s">
        <v>185012</v>
      </c>
      <c r="P2723" t="s">
        <v>151105</v>
      </c>
      <c r="Q2723" s="1">
        <v>43999</v>
      </c>
      <c r="R2723" s="1">
        <v>45825</v>
      </c>
      <c r="S2723" s="2" t="s">
        <v>56</v>
      </c>
      <c r="T2723" s="2" t="s">
        <v>252997</v>
      </c>
      <c r="U2723">
        <v>690</v>
      </c>
      <c r="V2723" t="s">
        <v>66644</v>
      </c>
      <c r="W2723" t="s">
        <v>154429</v>
      </c>
      <c r="X2723">
        <v>82901716</v>
      </c>
      <c r="Y2723" t="s">
        <v>185013</v>
      </c>
      <c r="Z2723" t="s">
        <v>185014</v>
      </c>
      <c r="AA2723" t="s">
        <v>185015</v>
      </c>
      <c r="AB2723" t="s">
        <v>185016</v>
      </c>
      <c r="AC2723" t="s">
        <v>185017</v>
      </c>
      <c r="AD2723" t="s">
        <v>185018</v>
      </c>
      <c r="AE2723">
        <v>7255617871</v>
      </c>
      <c r="AF2723" t="s">
        <v>272817</v>
      </c>
      <c r="AG2723" t="s">
        <v>279745</v>
      </c>
    </row>
    <row r="2724" spans="1:33" x14ac:dyDescent="0.25">
      <c r="A2724" t="s">
        <v>2731</v>
      </c>
      <c r="B2724" t="s">
        <v>185019</v>
      </c>
      <c r="C2724" t="s">
        <v>185020</v>
      </c>
      <c r="D2724" t="s">
        <v>185021</v>
      </c>
      <c r="E2724" t="s">
        <v>184995</v>
      </c>
      <c r="F2724" t="s">
        <v>151105</v>
      </c>
      <c r="G2724">
        <v>72067</v>
      </c>
      <c r="H2724" t="s">
        <v>185022</v>
      </c>
      <c r="I2724" s="1">
        <v>23946</v>
      </c>
      <c r="J2724" t="s">
        <v>185023</v>
      </c>
      <c r="K2724" t="s">
        <v>185024</v>
      </c>
      <c r="L2724">
        <v>349382085</v>
      </c>
      <c r="M2724" s="1">
        <v>45130</v>
      </c>
      <c r="N2724" s="1">
        <v>46957</v>
      </c>
      <c r="O2724" t="s">
        <v>185025</v>
      </c>
      <c r="P2724" t="s">
        <v>151105</v>
      </c>
      <c r="Q2724" s="1">
        <v>45130</v>
      </c>
      <c r="R2724" s="1">
        <v>46957</v>
      </c>
      <c r="S2724" s="2" t="s">
        <v>72</v>
      </c>
      <c r="T2724" s="2" t="s">
        <v>252998</v>
      </c>
      <c r="U2724">
        <v>938</v>
      </c>
      <c r="V2724" t="s">
        <v>66435</v>
      </c>
      <c r="W2724" t="s">
        <v>171635</v>
      </c>
      <c r="X2724">
        <v>282075028</v>
      </c>
      <c r="Y2724" t="s">
        <v>185026</v>
      </c>
      <c r="Z2724" t="s">
        <v>185027</v>
      </c>
      <c r="AA2724" t="s">
        <v>185028</v>
      </c>
      <c r="AB2724" t="s">
        <v>185029</v>
      </c>
      <c r="AC2724" t="s">
        <v>185030</v>
      </c>
      <c r="AD2724" t="s">
        <v>185031</v>
      </c>
      <c r="AE2724">
        <v>6695682890</v>
      </c>
      <c r="AF2724" t="s">
        <v>272818</v>
      </c>
      <c r="AG2724" t="s">
        <v>279746</v>
      </c>
    </row>
    <row r="2725" spans="1:33" x14ac:dyDescent="0.25">
      <c r="A2725" t="s">
        <v>2731</v>
      </c>
      <c r="B2725" t="s">
        <v>185032</v>
      </c>
      <c r="C2725" t="s">
        <v>185033</v>
      </c>
      <c r="D2725" t="s">
        <v>185034</v>
      </c>
      <c r="E2725" t="s">
        <v>184995</v>
      </c>
      <c r="F2725" t="s">
        <v>151105</v>
      </c>
      <c r="G2725">
        <v>72067</v>
      </c>
      <c r="H2725" t="s">
        <v>185035</v>
      </c>
      <c r="I2725" s="1">
        <v>23982</v>
      </c>
      <c r="J2725" t="s">
        <v>185036</v>
      </c>
      <c r="K2725" t="s">
        <v>185037</v>
      </c>
      <c r="L2725">
        <v>329060071</v>
      </c>
      <c r="M2725" s="1">
        <v>44801</v>
      </c>
      <c r="N2725" s="1">
        <v>46627</v>
      </c>
      <c r="O2725" t="s">
        <v>185038</v>
      </c>
      <c r="P2725" t="s">
        <v>151105</v>
      </c>
      <c r="Q2725" s="1">
        <v>44801</v>
      </c>
      <c r="R2725" s="1">
        <v>46627</v>
      </c>
      <c r="S2725" s="2" t="s">
        <v>88</v>
      </c>
      <c r="T2725" s="2" t="s">
        <v>252999</v>
      </c>
      <c r="U2725">
        <v>269</v>
      </c>
      <c r="V2725" t="s">
        <v>66335</v>
      </c>
      <c r="W2725" t="s">
        <v>151110</v>
      </c>
      <c r="X2725">
        <v>84107181</v>
      </c>
      <c r="Y2725" t="s">
        <v>185039</v>
      </c>
      <c r="Z2725" t="s">
        <v>185040</v>
      </c>
      <c r="AA2725" t="s">
        <v>128998</v>
      </c>
      <c r="AB2725" t="s">
        <v>185041</v>
      </c>
      <c r="AC2725" t="s">
        <v>185042</v>
      </c>
      <c r="AD2725" t="s">
        <v>185043</v>
      </c>
      <c r="AE2725">
        <v>9021391810</v>
      </c>
      <c r="AF2725" t="s">
        <v>272819</v>
      </c>
      <c r="AG2725" t="s">
        <v>279747</v>
      </c>
    </row>
    <row r="2726" spans="1:33" x14ac:dyDescent="0.25">
      <c r="A2726" t="s">
        <v>2781</v>
      </c>
      <c r="B2726" t="s">
        <v>185044</v>
      </c>
      <c r="C2726" t="s">
        <v>185045</v>
      </c>
      <c r="D2726" t="s">
        <v>185046</v>
      </c>
      <c r="E2726" t="s">
        <v>4068</v>
      </c>
      <c r="F2726" t="s">
        <v>151105</v>
      </c>
      <c r="G2726">
        <v>72059</v>
      </c>
      <c r="H2726" t="s">
        <v>185047</v>
      </c>
      <c r="I2726" s="1">
        <v>24016</v>
      </c>
      <c r="J2726" t="s">
        <v>185048</v>
      </c>
      <c r="K2726" t="s">
        <v>185049</v>
      </c>
      <c r="L2726">
        <v>266477409</v>
      </c>
      <c r="M2726" s="1">
        <v>44470</v>
      </c>
      <c r="N2726" s="1">
        <v>46296</v>
      </c>
      <c r="O2726" t="s">
        <v>185050</v>
      </c>
      <c r="P2726" t="s">
        <v>151105</v>
      </c>
      <c r="Q2726" s="1">
        <v>44470</v>
      </c>
      <c r="R2726" s="1">
        <v>46296</v>
      </c>
      <c r="S2726" s="2" t="s">
        <v>40</v>
      </c>
      <c r="T2726" s="2" t="s">
        <v>253000</v>
      </c>
      <c r="U2726">
        <v>149</v>
      </c>
      <c r="V2726" t="s">
        <v>66524</v>
      </c>
      <c r="W2726" t="s">
        <v>156266</v>
      </c>
      <c r="X2726">
        <v>82902485</v>
      </c>
      <c r="Y2726" t="s">
        <v>185051</v>
      </c>
      <c r="Z2726" t="s">
        <v>185052</v>
      </c>
      <c r="AA2726" t="s">
        <v>163504</v>
      </c>
      <c r="AB2726" t="s">
        <v>185053</v>
      </c>
      <c r="AC2726" t="s">
        <v>185054</v>
      </c>
      <c r="AD2726" t="s">
        <v>185055</v>
      </c>
      <c r="AE2726">
        <v>7813213112</v>
      </c>
      <c r="AF2726" t="s">
        <v>272820</v>
      </c>
      <c r="AG2726" t="s">
        <v>279748</v>
      </c>
    </row>
    <row r="2727" spans="1:33" x14ac:dyDescent="0.25">
      <c r="A2727" t="s">
        <v>72322</v>
      </c>
      <c r="B2727" t="s">
        <v>185044</v>
      </c>
      <c r="C2727" t="s">
        <v>185056</v>
      </c>
      <c r="D2727" t="s">
        <v>185057</v>
      </c>
      <c r="E2727" t="s">
        <v>185058</v>
      </c>
      <c r="F2727" t="s">
        <v>151105</v>
      </c>
      <c r="G2727">
        <v>72060</v>
      </c>
      <c r="H2727" t="s">
        <v>185059</v>
      </c>
      <c r="I2727" s="1">
        <v>24019</v>
      </c>
      <c r="J2727" t="s">
        <v>185060</v>
      </c>
      <c r="K2727" t="s">
        <v>185061</v>
      </c>
      <c r="L2727">
        <v>372032072</v>
      </c>
      <c r="M2727" s="1">
        <v>43742</v>
      </c>
      <c r="N2727" s="1">
        <v>45569</v>
      </c>
      <c r="O2727" t="s">
        <v>185062</v>
      </c>
      <c r="P2727" t="s">
        <v>151105</v>
      </c>
      <c r="Q2727" s="1">
        <v>43742</v>
      </c>
      <c r="R2727" s="1">
        <v>45569</v>
      </c>
      <c r="S2727" s="2" t="s">
        <v>56</v>
      </c>
      <c r="T2727" s="2" t="s">
        <v>253001</v>
      </c>
      <c r="U2727">
        <v>814</v>
      </c>
      <c r="V2727" t="s">
        <v>66127</v>
      </c>
      <c r="W2727" t="s">
        <v>154391</v>
      </c>
      <c r="X2727">
        <v>63107623</v>
      </c>
      <c r="Y2727" t="s">
        <v>185063</v>
      </c>
      <c r="Z2727" t="s">
        <v>185064</v>
      </c>
      <c r="AA2727" t="s">
        <v>185065</v>
      </c>
      <c r="AB2727" t="s">
        <v>185066</v>
      </c>
      <c r="AC2727" t="s">
        <v>185067</v>
      </c>
      <c r="AD2727" t="s">
        <v>185068</v>
      </c>
      <c r="AE2727">
        <v>1347537976</v>
      </c>
      <c r="AF2727" t="s">
        <v>272821</v>
      </c>
      <c r="AG2727" t="s">
        <v>279749</v>
      </c>
    </row>
    <row r="2728" spans="1:33" x14ac:dyDescent="0.25">
      <c r="A2728" t="s">
        <v>32233</v>
      </c>
      <c r="B2728" t="s">
        <v>185044</v>
      </c>
      <c r="C2728" t="s">
        <v>185069</v>
      </c>
      <c r="D2728" t="s">
        <v>185070</v>
      </c>
      <c r="E2728" t="s">
        <v>185058</v>
      </c>
      <c r="F2728" t="s">
        <v>151105</v>
      </c>
      <c r="G2728">
        <v>72060</v>
      </c>
      <c r="H2728" t="s">
        <v>185071</v>
      </c>
      <c r="I2728" s="1">
        <v>24025</v>
      </c>
      <c r="J2728" t="s">
        <v>185072</v>
      </c>
      <c r="K2728" t="s">
        <v>185073</v>
      </c>
      <c r="L2728">
        <v>331429747</v>
      </c>
      <c r="M2728" s="1">
        <v>44844</v>
      </c>
      <c r="N2728" s="1">
        <v>46670</v>
      </c>
      <c r="O2728" t="s">
        <v>185074</v>
      </c>
      <c r="P2728" t="s">
        <v>151105</v>
      </c>
      <c r="Q2728" s="1">
        <v>44844</v>
      </c>
      <c r="R2728" s="1">
        <v>46670</v>
      </c>
      <c r="S2728" s="2" t="s">
        <v>72</v>
      </c>
      <c r="T2728" s="2" t="s">
        <v>253002</v>
      </c>
      <c r="U2728">
        <v>791</v>
      </c>
      <c r="V2728" t="s">
        <v>66220</v>
      </c>
      <c r="W2728" t="s">
        <v>154349</v>
      </c>
      <c r="X2728">
        <v>282074566</v>
      </c>
      <c r="Y2728" t="s">
        <v>185075</v>
      </c>
      <c r="Z2728" t="s">
        <v>185076</v>
      </c>
      <c r="AA2728" t="s">
        <v>185077</v>
      </c>
      <c r="AB2728" t="s">
        <v>185078</v>
      </c>
      <c r="AC2728" t="s">
        <v>185079</v>
      </c>
      <c r="AD2728" t="s">
        <v>185080</v>
      </c>
      <c r="AE2728">
        <v>2347005939</v>
      </c>
      <c r="AF2728" t="s">
        <v>272822</v>
      </c>
      <c r="AG2728" t="s">
        <v>279750</v>
      </c>
    </row>
    <row r="2729" spans="1:33" x14ac:dyDescent="0.25">
      <c r="A2729" t="s">
        <v>12065</v>
      </c>
      <c r="B2729" t="s">
        <v>185044</v>
      </c>
      <c r="C2729" t="s">
        <v>185081</v>
      </c>
      <c r="D2729" t="s">
        <v>185082</v>
      </c>
      <c r="E2729" t="s">
        <v>185058</v>
      </c>
      <c r="F2729" t="s">
        <v>151105</v>
      </c>
      <c r="G2729">
        <v>72060</v>
      </c>
      <c r="H2729" t="s">
        <v>185083</v>
      </c>
      <c r="I2729" s="1">
        <v>24031</v>
      </c>
      <c r="J2729" t="s">
        <v>185084</v>
      </c>
      <c r="K2729" t="s">
        <v>185085</v>
      </c>
      <c r="L2729">
        <v>517182316</v>
      </c>
      <c r="M2729" s="1">
        <v>44120</v>
      </c>
      <c r="N2729" s="1">
        <v>45946</v>
      </c>
      <c r="O2729" t="s">
        <v>185086</v>
      </c>
      <c r="P2729" t="s">
        <v>151105</v>
      </c>
      <c r="Q2729" s="1">
        <v>44120</v>
      </c>
      <c r="R2729" s="1">
        <v>45946</v>
      </c>
      <c r="S2729" s="2" t="s">
        <v>88</v>
      </c>
      <c r="T2729" s="2" t="s">
        <v>253003</v>
      </c>
      <c r="U2729">
        <v>226</v>
      </c>
      <c r="V2729" t="s">
        <v>66733</v>
      </c>
      <c r="W2729" t="s">
        <v>160854</v>
      </c>
      <c r="X2729">
        <v>82901648</v>
      </c>
      <c r="Y2729" t="s">
        <v>185087</v>
      </c>
      <c r="Z2729" t="s">
        <v>185088</v>
      </c>
      <c r="AA2729" t="s">
        <v>185089</v>
      </c>
      <c r="AB2729" t="s">
        <v>185090</v>
      </c>
      <c r="AC2729" t="s">
        <v>185091</v>
      </c>
      <c r="AD2729" t="s">
        <v>185092</v>
      </c>
      <c r="AE2729">
        <v>9094905994</v>
      </c>
      <c r="AF2729" t="s">
        <v>272823</v>
      </c>
      <c r="AG2729" t="s">
        <v>279751</v>
      </c>
    </row>
    <row r="2730" spans="1:33" x14ac:dyDescent="0.25">
      <c r="A2730" t="s">
        <v>8333</v>
      </c>
      <c r="B2730" t="s">
        <v>185044</v>
      </c>
      <c r="C2730" t="s">
        <v>185093</v>
      </c>
      <c r="D2730" t="s">
        <v>185094</v>
      </c>
      <c r="E2730" t="s">
        <v>185058</v>
      </c>
      <c r="F2730" t="s">
        <v>151105</v>
      </c>
      <c r="G2730">
        <v>72060</v>
      </c>
      <c r="H2730" t="s">
        <v>185095</v>
      </c>
      <c r="I2730" s="1">
        <v>24037</v>
      </c>
      <c r="J2730" t="s">
        <v>185096</v>
      </c>
      <c r="K2730" t="s">
        <v>185097</v>
      </c>
      <c r="L2730">
        <v>426794475</v>
      </c>
      <c r="M2730" s="1">
        <v>44856</v>
      </c>
      <c r="N2730" s="1">
        <v>46682</v>
      </c>
      <c r="O2730" t="s">
        <v>185098</v>
      </c>
      <c r="P2730" t="s">
        <v>151105</v>
      </c>
      <c r="Q2730" s="1">
        <v>44856</v>
      </c>
      <c r="R2730" s="1">
        <v>46682</v>
      </c>
      <c r="S2730" s="2" t="s">
        <v>40</v>
      </c>
      <c r="T2730" s="2" t="s">
        <v>253004</v>
      </c>
      <c r="U2730">
        <v>300</v>
      </c>
      <c r="V2730" t="s">
        <v>69013</v>
      </c>
      <c r="W2730" t="s">
        <v>160854</v>
      </c>
      <c r="X2730">
        <v>82901648</v>
      </c>
      <c r="Y2730" t="s">
        <v>185099</v>
      </c>
      <c r="Z2730" t="s">
        <v>185100</v>
      </c>
      <c r="AA2730" t="s">
        <v>185101</v>
      </c>
      <c r="AB2730" t="s">
        <v>185102</v>
      </c>
      <c r="AC2730" t="s">
        <v>185103</v>
      </c>
      <c r="AD2730" t="s">
        <v>185104</v>
      </c>
      <c r="AE2730">
        <v>2327279734</v>
      </c>
      <c r="AF2730" t="s">
        <v>272824</v>
      </c>
      <c r="AG2730" t="s">
        <v>279752</v>
      </c>
    </row>
    <row r="2731" spans="1:33" x14ac:dyDescent="0.25">
      <c r="A2731" t="s">
        <v>10586</v>
      </c>
      <c r="B2731" t="s">
        <v>185044</v>
      </c>
      <c r="C2731" t="s">
        <v>185105</v>
      </c>
      <c r="D2731" t="s">
        <v>185106</v>
      </c>
      <c r="E2731" t="s">
        <v>185058</v>
      </c>
      <c r="F2731" t="s">
        <v>151105</v>
      </c>
      <c r="G2731">
        <v>72060</v>
      </c>
      <c r="H2731" t="s">
        <v>185107</v>
      </c>
      <c r="I2731" s="1">
        <v>24043</v>
      </c>
      <c r="J2731" t="s">
        <v>185108</v>
      </c>
      <c r="K2731" t="s">
        <v>185109</v>
      </c>
      <c r="L2731">
        <v>597721501</v>
      </c>
      <c r="M2731" s="1">
        <v>45227</v>
      </c>
      <c r="N2731" s="1">
        <v>47054</v>
      </c>
      <c r="O2731" t="s">
        <v>185110</v>
      </c>
      <c r="P2731" t="s">
        <v>151105</v>
      </c>
      <c r="Q2731" s="1">
        <v>45227</v>
      </c>
      <c r="R2731" s="1">
        <v>47054</v>
      </c>
      <c r="S2731" s="2" t="s">
        <v>56</v>
      </c>
      <c r="T2731" s="2" t="s">
        <v>253005</v>
      </c>
      <c r="U2731">
        <v>134</v>
      </c>
      <c r="V2731" t="s">
        <v>70889</v>
      </c>
      <c r="W2731" t="s">
        <v>154391</v>
      </c>
      <c r="X2731">
        <v>63107623</v>
      </c>
      <c r="Y2731" t="s">
        <v>185111</v>
      </c>
      <c r="Z2731" t="s">
        <v>185112</v>
      </c>
      <c r="AA2731" t="s">
        <v>185113</v>
      </c>
      <c r="AB2731" t="s">
        <v>185114</v>
      </c>
      <c r="AC2731" t="s">
        <v>185115</v>
      </c>
      <c r="AD2731" t="s">
        <v>185116</v>
      </c>
      <c r="AE2731">
        <v>1253796804</v>
      </c>
      <c r="AF2731" t="s">
        <v>272825</v>
      </c>
      <c r="AG2731" t="s">
        <v>279753</v>
      </c>
    </row>
    <row r="2732" spans="1:33" x14ac:dyDescent="0.25">
      <c r="A2732" t="s">
        <v>3398</v>
      </c>
      <c r="B2732" t="s">
        <v>185044</v>
      </c>
      <c r="C2732" t="s">
        <v>185117</v>
      </c>
      <c r="D2732" t="s">
        <v>185118</v>
      </c>
      <c r="E2732" t="s">
        <v>185058</v>
      </c>
      <c r="F2732" t="s">
        <v>151105</v>
      </c>
      <c r="G2732">
        <v>72060</v>
      </c>
      <c r="H2732" t="s">
        <v>185119</v>
      </c>
      <c r="I2732" s="1">
        <v>24049</v>
      </c>
      <c r="J2732" t="s">
        <v>185120</v>
      </c>
      <c r="K2732" t="s">
        <v>185121</v>
      </c>
      <c r="L2732">
        <v>535809426</v>
      </c>
      <c r="M2732" s="1">
        <v>44868</v>
      </c>
      <c r="N2732" s="1">
        <v>46694</v>
      </c>
      <c r="O2732" t="s">
        <v>185122</v>
      </c>
      <c r="P2732" t="s">
        <v>151105</v>
      </c>
      <c r="Q2732" s="1">
        <v>44868</v>
      </c>
      <c r="R2732" s="1">
        <v>46694</v>
      </c>
      <c r="S2732" s="2" t="s">
        <v>72</v>
      </c>
      <c r="T2732" s="2" t="s">
        <v>253006</v>
      </c>
      <c r="U2732">
        <v>193</v>
      </c>
      <c r="V2732" t="s">
        <v>68381</v>
      </c>
      <c r="W2732" t="s">
        <v>154391</v>
      </c>
      <c r="X2732">
        <v>65106363</v>
      </c>
      <c r="Y2732" t="s">
        <v>185123</v>
      </c>
      <c r="Z2732" t="s">
        <v>185124</v>
      </c>
      <c r="AA2732" t="s">
        <v>185125</v>
      </c>
      <c r="AB2732" t="s">
        <v>185126</v>
      </c>
      <c r="AC2732" t="s">
        <v>185127</v>
      </c>
      <c r="AD2732" t="s">
        <v>185128</v>
      </c>
      <c r="AE2732">
        <v>3763484715</v>
      </c>
      <c r="AF2732" t="s">
        <v>272826</v>
      </c>
      <c r="AG2732" t="s">
        <v>279754</v>
      </c>
    </row>
    <row r="2733" spans="1:33" x14ac:dyDescent="0.25">
      <c r="A2733" t="s">
        <v>3734</v>
      </c>
      <c r="B2733" t="s">
        <v>185044</v>
      </c>
      <c r="C2733" t="s">
        <v>185129</v>
      </c>
      <c r="D2733" t="s">
        <v>185130</v>
      </c>
      <c r="E2733" t="s">
        <v>185058</v>
      </c>
      <c r="F2733" t="s">
        <v>151105</v>
      </c>
      <c r="G2733">
        <v>72060</v>
      </c>
      <c r="H2733" t="s">
        <v>185131</v>
      </c>
      <c r="I2733" s="1">
        <v>24055</v>
      </c>
      <c r="J2733" t="s">
        <v>185132</v>
      </c>
      <c r="K2733" t="s">
        <v>185133</v>
      </c>
      <c r="L2733">
        <v>656326936</v>
      </c>
      <c r="M2733" s="1">
        <v>44509</v>
      </c>
      <c r="N2733" s="1">
        <v>46335</v>
      </c>
      <c r="O2733" t="s">
        <v>185134</v>
      </c>
      <c r="P2733" t="s">
        <v>151105</v>
      </c>
      <c r="Q2733" s="1">
        <v>44509</v>
      </c>
      <c r="R2733" s="1">
        <v>46335</v>
      </c>
      <c r="S2733" s="2" t="s">
        <v>88</v>
      </c>
      <c r="T2733" s="2" t="s">
        <v>253007</v>
      </c>
      <c r="U2733">
        <v>529</v>
      </c>
      <c r="V2733" t="s">
        <v>70889</v>
      </c>
      <c r="W2733" t="s">
        <v>154391</v>
      </c>
      <c r="X2733">
        <v>63114108</v>
      </c>
      <c r="Y2733" t="s">
        <v>185135</v>
      </c>
      <c r="Z2733" t="s">
        <v>185136</v>
      </c>
      <c r="AA2733" t="s">
        <v>185137</v>
      </c>
      <c r="AB2733" t="s">
        <v>185138</v>
      </c>
      <c r="AC2733" t="s">
        <v>185139</v>
      </c>
      <c r="AD2733" t="s">
        <v>185140</v>
      </c>
      <c r="AE2733">
        <v>6595919106</v>
      </c>
      <c r="AF2733" t="s">
        <v>272827</v>
      </c>
      <c r="AG2733" t="s">
        <v>279755</v>
      </c>
    </row>
    <row r="2734" spans="1:33" x14ac:dyDescent="0.25">
      <c r="A2734" t="s">
        <v>2131</v>
      </c>
      <c r="B2734" t="s">
        <v>185044</v>
      </c>
      <c r="C2734" t="s">
        <v>185141</v>
      </c>
      <c r="D2734" t="s">
        <v>185142</v>
      </c>
      <c r="E2734" t="s">
        <v>185058</v>
      </c>
      <c r="F2734" t="s">
        <v>151105</v>
      </c>
      <c r="G2734">
        <v>72060</v>
      </c>
      <c r="H2734" t="s">
        <v>185143</v>
      </c>
      <c r="I2734" s="1">
        <v>24061</v>
      </c>
      <c r="J2734" t="s">
        <v>185144</v>
      </c>
      <c r="K2734" t="s">
        <v>185145</v>
      </c>
      <c r="L2734">
        <v>307735173</v>
      </c>
      <c r="M2734" s="1">
        <v>44515</v>
      </c>
      <c r="N2734" s="1">
        <v>46341</v>
      </c>
      <c r="O2734" t="s">
        <v>185146</v>
      </c>
      <c r="P2734" t="s">
        <v>151105</v>
      </c>
      <c r="Q2734" s="1">
        <v>44515</v>
      </c>
      <c r="R2734" s="1">
        <v>46341</v>
      </c>
      <c r="S2734" s="2" t="s">
        <v>40</v>
      </c>
      <c r="T2734" s="2" t="s">
        <v>253008</v>
      </c>
      <c r="U2734">
        <v>102</v>
      </c>
      <c r="V2734" t="s">
        <v>66359</v>
      </c>
      <c r="W2734" t="s">
        <v>154349</v>
      </c>
      <c r="X2734">
        <v>282074566</v>
      </c>
      <c r="Y2734" t="s">
        <v>185147</v>
      </c>
      <c r="Z2734" t="s">
        <v>185148</v>
      </c>
      <c r="AA2734" t="s">
        <v>185149</v>
      </c>
      <c r="AB2734" t="s">
        <v>185150</v>
      </c>
      <c r="AC2734" t="s">
        <v>185151</v>
      </c>
      <c r="AD2734" t="s">
        <v>185152</v>
      </c>
      <c r="AE2734">
        <v>1939527431</v>
      </c>
      <c r="AF2734" t="s">
        <v>272828</v>
      </c>
      <c r="AG2734" t="s">
        <v>279756</v>
      </c>
    </row>
    <row r="2735" spans="1:33" x14ac:dyDescent="0.25">
      <c r="A2735" t="s">
        <v>415</v>
      </c>
      <c r="B2735" t="s">
        <v>185044</v>
      </c>
      <c r="C2735" t="s">
        <v>185153</v>
      </c>
      <c r="D2735" t="s">
        <v>185154</v>
      </c>
      <c r="E2735" t="s">
        <v>185058</v>
      </c>
      <c r="F2735" t="s">
        <v>151105</v>
      </c>
      <c r="G2735">
        <v>72060</v>
      </c>
      <c r="H2735" t="s">
        <v>185155</v>
      </c>
      <c r="I2735" s="1">
        <v>24067</v>
      </c>
      <c r="J2735" t="s">
        <v>185156</v>
      </c>
      <c r="K2735" t="s">
        <v>185157</v>
      </c>
      <c r="L2735">
        <v>222617108</v>
      </c>
      <c r="M2735" s="1">
        <v>44521</v>
      </c>
      <c r="N2735" s="1">
        <v>46347</v>
      </c>
      <c r="O2735" t="s">
        <v>185158</v>
      </c>
      <c r="P2735" t="s">
        <v>151105</v>
      </c>
      <c r="Q2735" s="1">
        <v>44521</v>
      </c>
      <c r="R2735" s="1">
        <v>46347</v>
      </c>
      <c r="S2735" s="2" t="s">
        <v>56</v>
      </c>
      <c r="T2735" s="2" t="s">
        <v>253009</v>
      </c>
      <c r="U2735">
        <v>377</v>
      </c>
      <c r="V2735" t="s">
        <v>66168</v>
      </c>
      <c r="W2735" t="s">
        <v>155763</v>
      </c>
      <c r="X2735">
        <v>82902456</v>
      </c>
      <c r="Y2735" t="s">
        <v>185159</v>
      </c>
      <c r="Z2735" t="s">
        <v>185160</v>
      </c>
      <c r="AA2735" t="s">
        <v>185161</v>
      </c>
      <c r="AB2735" t="s">
        <v>185162</v>
      </c>
      <c r="AC2735" t="s">
        <v>185163</v>
      </c>
      <c r="AD2735" t="s">
        <v>185164</v>
      </c>
      <c r="AE2735">
        <v>9253386843</v>
      </c>
      <c r="AF2735" t="s">
        <v>272829</v>
      </c>
      <c r="AG2735" t="s">
        <v>279757</v>
      </c>
    </row>
    <row r="2736" spans="1:33" x14ac:dyDescent="0.25">
      <c r="A2736" t="s">
        <v>16903</v>
      </c>
      <c r="B2736" t="s">
        <v>185044</v>
      </c>
      <c r="C2736" t="s">
        <v>185165</v>
      </c>
      <c r="D2736" t="s">
        <v>185166</v>
      </c>
      <c r="E2736" t="s">
        <v>185058</v>
      </c>
      <c r="F2736" t="s">
        <v>151105</v>
      </c>
      <c r="G2736">
        <v>72060</v>
      </c>
      <c r="H2736" t="s">
        <v>185167</v>
      </c>
      <c r="I2736" s="1">
        <v>24073</v>
      </c>
      <c r="J2736" t="s">
        <v>185168</v>
      </c>
      <c r="K2736" t="s">
        <v>185169</v>
      </c>
      <c r="L2736">
        <v>542106207</v>
      </c>
      <c r="M2736" s="1">
        <v>44527</v>
      </c>
      <c r="N2736" s="1">
        <v>46353</v>
      </c>
      <c r="O2736" t="s">
        <v>185170</v>
      </c>
      <c r="P2736" t="s">
        <v>151105</v>
      </c>
      <c r="Q2736" s="1">
        <v>44527</v>
      </c>
      <c r="R2736" s="1">
        <v>46353</v>
      </c>
      <c r="S2736" s="2" t="s">
        <v>72</v>
      </c>
      <c r="T2736" s="2" t="s">
        <v>253010</v>
      </c>
      <c r="U2736">
        <v>133</v>
      </c>
      <c r="V2736" t="s">
        <v>408</v>
      </c>
      <c r="W2736" t="s">
        <v>154378</v>
      </c>
      <c r="X2736">
        <v>282074582</v>
      </c>
      <c r="Y2736" t="s">
        <v>185171</v>
      </c>
      <c r="Z2736" t="s">
        <v>185172</v>
      </c>
      <c r="AA2736" t="s">
        <v>185173</v>
      </c>
      <c r="AB2736" t="s">
        <v>185174</v>
      </c>
      <c r="AC2736" t="s">
        <v>185175</v>
      </c>
      <c r="AD2736" t="s">
        <v>185176</v>
      </c>
      <c r="AE2736">
        <v>5778016743</v>
      </c>
      <c r="AF2736" t="s">
        <v>272830</v>
      </c>
      <c r="AG2736" t="s">
        <v>279758</v>
      </c>
    </row>
    <row r="2737" spans="1:33" x14ac:dyDescent="0.25">
      <c r="A2737" t="s">
        <v>1308</v>
      </c>
      <c r="B2737" t="s">
        <v>185044</v>
      </c>
      <c r="C2737" t="s">
        <v>185177</v>
      </c>
      <c r="D2737" t="s">
        <v>185178</v>
      </c>
      <c r="E2737" t="s">
        <v>185058</v>
      </c>
      <c r="F2737" t="s">
        <v>151105</v>
      </c>
      <c r="G2737">
        <v>72060</v>
      </c>
      <c r="H2737" t="s">
        <v>185179</v>
      </c>
      <c r="I2737" s="1">
        <v>24079</v>
      </c>
      <c r="J2737" t="s">
        <v>185180</v>
      </c>
      <c r="K2737" t="s">
        <v>185181</v>
      </c>
      <c r="L2737">
        <v>605242766</v>
      </c>
      <c r="M2737" s="1">
        <v>45263</v>
      </c>
      <c r="N2737" s="1">
        <v>47090</v>
      </c>
      <c r="O2737" t="s">
        <v>185182</v>
      </c>
      <c r="P2737" t="s">
        <v>151105</v>
      </c>
      <c r="Q2737" s="1">
        <v>45263</v>
      </c>
      <c r="R2737" s="1">
        <v>47090</v>
      </c>
      <c r="S2737" s="2" t="s">
        <v>88</v>
      </c>
      <c r="T2737" s="2" t="s">
        <v>253011</v>
      </c>
      <c r="U2737">
        <v>736</v>
      </c>
      <c r="V2737" t="s">
        <v>395</v>
      </c>
      <c r="W2737" t="s">
        <v>155763</v>
      </c>
      <c r="X2737">
        <v>82902456</v>
      </c>
      <c r="Y2737" t="s">
        <v>185183</v>
      </c>
      <c r="Z2737" t="s">
        <v>185184</v>
      </c>
      <c r="AA2737" t="s">
        <v>185185</v>
      </c>
      <c r="AB2737" t="s">
        <v>185186</v>
      </c>
      <c r="AC2737" t="s">
        <v>185187</v>
      </c>
      <c r="AD2737" t="s">
        <v>185188</v>
      </c>
      <c r="AE2737">
        <v>6018058359</v>
      </c>
      <c r="AF2737" t="s">
        <v>272831</v>
      </c>
      <c r="AG2737" t="s">
        <v>279759</v>
      </c>
    </row>
    <row r="2738" spans="1:33" x14ac:dyDescent="0.25">
      <c r="A2738" t="s">
        <v>34265</v>
      </c>
      <c r="B2738" t="s">
        <v>185044</v>
      </c>
      <c r="C2738" t="s">
        <v>185189</v>
      </c>
      <c r="D2738" t="s">
        <v>185190</v>
      </c>
      <c r="E2738" t="s">
        <v>185058</v>
      </c>
      <c r="F2738" t="s">
        <v>151105</v>
      </c>
      <c r="G2738">
        <v>72060</v>
      </c>
      <c r="H2738" t="s">
        <v>185191</v>
      </c>
      <c r="I2738" s="1">
        <v>24085</v>
      </c>
      <c r="J2738" t="s">
        <v>185192</v>
      </c>
      <c r="K2738" t="s">
        <v>185193</v>
      </c>
      <c r="L2738">
        <v>289502080</v>
      </c>
      <c r="M2738" s="1">
        <v>44539</v>
      </c>
      <c r="N2738" s="1">
        <v>46365</v>
      </c>
      <c r="O2738" t="s">
        <v>185194</v>
      </c>
      <c r="P2738" t="s">
        <v>151105</v>
      </c>
      <c r="Q2738" s="1">
        <v>44539</v>
      </c>
      <c r="R2738" s="1">
        <v>46365</v>
      </c>
      <c r="S2738" s="2" t="s">
        <v>40</v>
      </c>
      <c r="T2738" s="2" t="s">
        <v>253012</v>
      </c>
      <c r="U2738">
        <v>411</v>
      </c>
      <c r="V2738" t="s">
        <v>66220</v>
      </c>
      <c r="W2738" t="s">
        <v>154391</v>
      </c>
      <c r="X2738">
        <v>63114742</v>
      </c>
      <c r="Y2738" t="s">
        <v>185195</v>
      </c>
      <c r="Z2738" t="s">
        <v>185196</v>
      </c>
      <c r="AA2738" t="s">
        <v>185197</v>
      </c>
      <c r="AB2738" t="s">
        <v>185198</v>
      </c>
      <c r="AC2738" t="s">
        <v>185199</v>
      </c>
      <c r="AD2738" t="s">
        <v>185200</v>
      </c>
      <c r="AE2738">
        <v>5911752642</v>
      </c>
      <c r="AF2738" t="s">
        <v>272832</v>
      </c>
      <c r="AG2738" t="s">
        <v>279760</v>
      </c>
    </row>
    <row r="2739" spans="1:33" x14ac:dyDescent="0.25">
      <c r="A2739" t="s">
        <v>26303</v>
      </c>
      <c r="B2739" t="s">
        <v>185044</v>
      </c>
      <c r="C2739" t="s">
        <v>185201</v>
      </c>
      <c r="D2739" t="s">
        <v>185202</v>
      </c>
      <c r="E2739" t="s">
        <v>185058</v>
      </c>
      <c r="F2739" t="s">
        <v>151105</v>
      </c>
      <c r="G2739">
        <v>72060</v>
      </c>
      <c r="H2739" t="s">
        <v>185203</v>
      </c>
      <c r="I2739" s="1">
        <v>24091</v>
      </c>
      <c r="J2739" t="s">
        <v>185204</v>
      </c>
      <c r="K2739" t="s">
        <v>185205</v>
      </c>
      <c r="L2739">
        <v>664303685</v>
      </c>
      <c r="M2739" s="1">
        <v>44910</v>
      </c>
      <c r="N2739" s="1">
        <v>46736</v>
      </c>
      <c r="O2739" t="s">
        <v>185206</v>
      </c>
      <c r="P2739" t="s">
        <v>151105</v>
      </c>
      <c r="Q2739" s="1">
        <v>44910</v>
      </c>
      <c r="R2739" s="1">
        <v>46736</v>
      </c>
      <c r="S2739" s="2" t="s">
        <v>56</v>
      </c>
      <c r="T2739" s="2" t="s">
        <v>253013</v>
      </c>
      <c r="U2739">
        <v>541</v>
      </c>
      <c r="V2739" t="s">
        <v>66485</v>
      </c>
      <c r="W2739" t="s">
        <v>155699</v>
      </c>
      <c r="X2739">
        <v>282970068</v>
      </c>
      <c r="Y2739" t="s">
        <v>185207</v>
      </c>
      <c r="Z2739" t="s">
        <v>185208</v>
      </c>
      <c r="AA2739" t="s">
        <v>185209</v>
      </c>
      <c r="AB2739" t="s">
        <v>185210</v>
      </c>
      <c r="AC2739" t="s">
        <v>185211</v>
      </c>
      <c r="AD2739" t="s">
        <v>185212</v>
      </c>
      <c r="AE2739">
        <v>6382466194</v>
      </c>
      <c r="AF2739" t="s">
        <v>272833</v>
      </c>
      <c r="AG2739" t="s">
        <v>279761</v>
      </c>
    </row>
    <row r="2740" spans="1:33" x14ac:dyDescent="0.25">
      <c r="A2740" t="s">
        <v>74293</v>
      </c>
      <c r="B2740" t="s">
        <v>185044</v>
      </c>
      <c r="C2740" t="s">
        <v>185213</v>
      </c>
      <c r="D2740" t="s">
        <v>185214</v>
      </c>
      <c r="E2740" t="s">
        <v>185058</v>
      </c>
      <c r="F2740" t="s">
        <v>151105</v>
      </c>
      <c r="G2740">
        <v>72060</v>
      </c>
      <c r="H2740" t="s">
        <v>185215</v>
      </c>
      <c r="I2740" s="1">
        <v>24097</v>
      </c>
      <c r="J2740" t="s">
        <v>185216</v>
      </c>
      <c r="K2740" t="s">
        <v>185217</v>
      </c>
      <c r="L2740">
        <v>811072238</v>
      </c>
      <c r="M2740" s="1">
        <v>44551</v>
      </c>
      <c r="N2740" s="1">
        <v>46377</v>
      </c>
      <c r="O2740" t="s">
        <v>185218</v>
      </c>
      <c r="P2740" t="s">
        <v>151105</v>
      </c>
      <c r="Q2740" s="1">
        <v>44551</v>
      </c>
      <c r="R2740" s="1">
        <v>46377</v>
      </c>
      <c r="S2740" s="2" t="s">
        <v>72</v>
      </c>
      <c r="T2740" s="2" t="s">
        <v>253014</v>
      </c>
      <c r="U2740">
        <v>557</v>
      </c>
      <c r="V2740" t="s">
        <v>67695</v>
      </c>
      <c r="W2740" t="s">
        <v>154349</v>
      </c>
      <c r="X2740">
        <v>282074566</v>
      </c>
      <c r="Y2740" t="s">
        <v>185219</v>
      </c>
      <c r="Z2740" t="s">
        <v>185220</v>
      </c>
      <c r="AA2740" t="s">
        <v>185221</v>
      </c>
      <c r="AB2740" t="s">
        <v>185222</v>
      </c>
      <c r="AC2740" t="s">
        <v>185223</v>
      </c>
      <c r="AD2740" t="s">
        <v>185224</v>
      </c>
      <c r="AE2740">
        <v>5358898376</v>
      </c>
      <c r="AF2740" t="s">
        <v>272834</v>
      </c>
      <c r="AG2740" t="s">
        <v>279762</v>
      </c>
    </row>
    <row r="2741" spans="1:33" x14ac:dyDescent="0.25">
      <c r="A2741" t="s">
        <v>9237</v>
      </c>
      <c r="B2741" t="s">
        <v>185225</v>
      </c>
      <c r="C2741" t="s">
        <v>185226</v>
      </c>
      <c r="D2741" t="s">
        <v>185227</v>
      </c>
      <c r="E2741" t="s">
        <v>185058</v>
      </c>
      <c r="F2741" t="s">
        <v>151105</v>
      </c>
      <c r="G2741">
        <v>72060</v>
      </c>
      <c r="H2741" t="s">
        <v>185228</v>
      </c>
      <c r="I2741" s="1">
        <v>24103</v>
      </c>
      <c r="J2741" t="s">
        <v>185229</v>
      </c>
      <c r="K2741" t="s">
        <v>185230</v>
      </c>
      <c r="L2741">
        <v>813985859</v>
      </c>
      <c r="M2741" s="1">
        <v>44192</v>
      </c>
      <c r="N2741" s="1">
        <v>46018</v>
      </c>
      <c r="O2741" t="s">
        <v>185231</v>
      </c>
      <c r="P2741" t="s">
        <v>151105</v>
      </c>
      <c r="Q2741" s="1">
        <v>44192</v>
      </c>
      <c r="R2741" s="1">
        <v>46018</v>
      </c>
      <c r="S2741" s="2" t="s">
        <v>88</v>
      </c>
      <c r="T2741" s="2" t="s">
        <v>253015</v>
      </c>
      <c r="U2741">
        <v>774</v>
      </c>
      <c r="V2741" t="s">
        <v>66498</v>
      </c>
      <c r="W2741" t="s">
        <v>154391</v>
      </c>
      <c r="X2741">
        <v>63107623</v>
      </c>
      <c r="Y2741" t="s">
        <v>185232</v>
      </c>
      <c r="Z2741" t="s">
        <v>185233</v>
      </c>
      <c r="AA2741" t="s">
        <v>185234</v>
      </c>
      <c r="AB2741" t="s">
        <v>185235</v>
      </c>
      <c r="AC2741" t="s">
        <v>185236</v>
      </c>
      <c r="AD2741" t="s">
        <v>185237</v>
      </c>
      <c r="AE2741">
        <v>3259137012</v>
      </c>
      <c r="AF2741" t="s">
        <v>272835</v>
      </c>
      <c r="AG2741" t="s">
        <v>279763</v>
      </c>
    </row>
    <row r="2742" spans="1:33" x14ac:dyDescent="0.25">
      <c r="A2742" t="s">
        <v>185238</v>
      </c>
      <c r="B2742" t="s">
        <v>185239</v>
      </c>
      <c r="C2742" t="s">
        <v>185240</v>
      </c>
      <c r="D2742" t="s">
        <v>185241</v>
      </c>
      <c r="E2742" t="s">
        <v>185058</v>
      </c>
      <c r="F2742" t="s">
        <v>151105</v>
      </c>
      <c r="G2742">
        <v>72060</v>
      </c>
      <c r="H2742" t="s">
        <v>185242</v>
      </c>
      <c r="I2742" s="1">
        <v>24109</v>
      </c>
      <c r="J2742" t="s">
        <v>185243</v>
      </c>
      <c r="K2742" t="s">
        <v>185244</v>
      </c>
      <c r="L2742">
        <v>172188556</v>
      </c>
      <c r="M2742" s="1">
        <v>44563</v>
      </c>
      <c r="N2742" s="1">
        <v>46389</v>
      </c>
      <c r="O2742" t="s">
        <v>185245</v>
      </c>
      <c r="P2742" t="s">
        <v>151105</v>
      </c>
      <c r="Q2742" s="1">
        <v>44563</v>
      </c>
      <c r="R2742" s="1">
        <v>46389</v>
      </c>
      <c r="S2742" s="2" t="s">
        <v>40</v>
      </c>
      <c r="T2742" s="2" t="s">
        <v>253016</v>
      </c>
      <c r="U2742">
        <v>827</v>
      </c>
      <c r="V2742" t="s">
        <v>66449</v>
      </c>
      <c r="W2742" t="s">
        <v>154391</v>
      </c>
      <c r="X2742">
        <v>65106363</v>
      </c>
      <c r="Y2742" t="s">
        <v>185246</v>
      </c>
      <c r="Z2742" t="s">
        <v>185247</v>
      </c>
      <c r="AA2742" t="s">
        <v>185248</v>
      </c>
      <c r="AB2742" t="s">
        <v>185249</v>
      </c>
      <c r="AC2742" t="s">
        <v>185250</v>
      </c>
      <c r="AD2742" t="s">
        <v>185251</v>
      </c>
      <c r="AE2742">
        <v>3689622455</v>
      </c>
      <c r="AF2742" t="s">
        <v>272836</v>
      </c>
      <c r="AG2742" t="s">
        <v>279764</v>
      </c>
    </row>
    <row r="2743" spans="1:33" x14ac:dyDescent="0.25">
      <c r="A2743" t="s">
        <v>4244</v>
      </c>
      <c r="B2743" t="s">
        <v>185252</v>
      </c>
      <c r="C2743" t="s">
        <v>185253</v>
      </c>
      <c r="D2743" t="s">
        <v>185254</v>
      </c>
      <c r="E2743" t="s">
        <v>185058</v>
      </c>
      <c r="F2743" t="s">
        <v>151105</v>
      </c>
      <c r="G2743">
        <v>72060</v>
      </c>
      <c r="H2743" t="s">
        <v>185255</v>
      </c>
      <c r="I2743" s="1">
        <v>24115</v>
      </c>
      <c r="J2743" t="s">
        <v>185256</v>
      </c>
      <c r="K2743" t="s">
        <v>185257</v>
      </c>
      <c r="L2743">
        <v>303560125</v>
      </c>
      <c r="M2743" s="1">
        <v>44204</v>
      </c>
      <c r="N2743" s="1">
        <v>46030</v>
      </c>
      <c r="O2743" t="s">
        <v>185258</v>
      </c>
      <c r="P2743" t="s">
        <v>151105</v>
      </c>
      <c r="Q2743" s="1">
        <v>44204</v>
      </c>
      <c r="R2743" s="1">
        <v>46030</v>
      </c>
      <c r="S2743" s="2" t="s">
        <v>56</v>
      </c>
      <c r="T2743" s="2" t="s">
        <v>253017</v>
      </c>
      <c r="U2743">
        <v>533</v>
      </c>
      <c r="V2743" t="s">
        <v>66914</v>
      </c>
      <c r="W2743" t="s">
        <v>154391</v>
      </c>
      <c r="X2743">
        <v>63115961</v>
      </c>
      <c r="Y2743" t="s">
        <v>185259</v>
      </c>
      <c r="Z2743" t="s">
        <v>185260</v>
      </c>
      <c r="AA2743" t="s">
        <v>185261</v>
      </c>
      <c r="AB2743" t="s">
        <v>185262</v>
      </c>
      <c r="AC2743" t="s">
        <v>185263</v>
      </c>
      <c r="AD2743" t="s">
        <v>185264</v>
      </c>
      <c r="AE2743">
        <v>6088402801</v>
      </c>
      <c r="AF2743" t="s">
        <v>272837</v>
      </c>
      <c r="AG2743" t="s">
        <v>279765</v>
      </c>
    </row>
    <row r="2744" spans="1:33" x14ac:dyDescent="0.25">
      <c r="A2744" t="s">
        <v>79946</v>
      </c>
      <c r="B2744" t="s">
        <v>56740</v>
      </c>
      <c r="C2744" t="s">
        <v>185265</v>
      </c>
      <c r="D2744" t="s">
        <v>185266</v>
      </c>
      <c r="E2744" t="s">
        <v>185058</v>
      </c>
      <c r="F2744" t="s">
        <v>151105</v>
      </c>
      <c r="G2744">
        <v>72060</v>
      </c>
      <c r="H2744" t="s">
        <v>185267</v>
      </c>
      <c r="I2744" s="1">
        <v>24121</v>
      </c>
      <c r="J2744" t="s">
        <v>185268</v>
      </c>
      <c r="K2744" t="s">
        <v>185269</v>
      </c>
      <c r="L2744">
        <v>850093606</v>
      </c>
      <c r="M2744" s="1">
        <v>43479</v>
      </c>
      <c r="N2744" s="1">
        <v>45305</v>
      </c>
      <c r="O2744" t="s">
        <v>185270</v>
      </c>
      <c r="P2744" t="s">
        <v>151105</v>
      </c>
      <c r="Q2744" s="1">
        <v>43479</v>
      </c>
      <c r="R2744" s="1">
        <v>45305</v>
      </c>
      <c r="S2744" s="2" t="s">
        <v>72</v>
      </c>
      <c r="T2744" s="2" t="s">
        <v>253018</v>
      </c>
      <c r="U2744">
        <v>335</v>
      </c>
      <c r="V2744" t="s">
        <v>66559</v>
      </c>
      <c r="W2744" t="s">
        <v>155763</v>
      </c>
      <c r="X2744">
        <v>82902456</v>
      </c>
      <c r="Y2744" t="s">
        <v>185271</v>
      </c>
      <c r="Z2744" t="s">
        <v>185272</v>
      </c>
      <c r="AA2744" t="s">
        <v>185273</v>
      </c>
      <c r="AB2744" t="s">
        <v>185274</v>
      </c>
      <c r="AC2744" t="s">
        <v>185275</v>
      </c>
      <c r="AD2744" t="s">
        <v>185276</v>
      </c>
      <c r="AE2744">
        <v>1912151348</v>
      </c>
      <c r="AF2744" t="s">
        <v>272838</v>
      </c>
      <c r="AG2744" t="s">
        <v>279766</v>
      </c>
    </row>
    <row r="2745" spans="1:33" x14ac:dyDescent="0.25">
      <c r="A2745" t="s">
        <v>6222</v>
      </c>
      <c r="B2745" t="s">
        <v>56740</v>
      </c>
      <c r="C2745" t="s">
        <v>185277</v>
      </c>
      <c r="D2745" t="s">
        <v>185278</v>
      </c>
      <c r="E2745" t="s">
        <v>185058</v>
      </c>
      <c r="F2745" t="s">
        <v>151105</v>
      </c>
      <c r="G2745">
        <v>72060</v>
      </c>
      <c r="H2745" t="s">
        <v>185279</v>
      </c>
      <c r="I2745" s="1">
        <v>24127</v>
      </c>
      <c r="J2745" t="s">
        <v>185280</v>
      </c>
      <c r="K2745" t="s">
        <v>185281</v>
      </c>
      <c r="L2745">
        <v>337648793</v>
      </c>
      <c r="M2745" s="1">
        <v>44946</v>
      </c>
      <c r="N2745" s="1">
        <v>46772</v>
      </c>
      <c r="O2745" t="s">
        <v>185282</v>
      </c>
      <c r="P2745" t="s">
        <v>151105</v>
      </c>
      <c r="Q2745" s="1">
        <v>44946</v>
      </c>
      <c r="R2745" s="1">
        <v>46772</v>
      </c>
      <c r="S2745" s="2" t="s">
        <v>88</v>
      </c>
      <c r="T2745" s="2" t="s">
        <v>253019</v>
      </c>
      <c r="U2745">
        <v>540</v>
      </c>
      <c r="V2745" t="s">
        <v>66524</v>
      </c>
      <c r="W2745" t="s">
        <v>158300</v>
      </c>
      <c r="X2745">
        <v>82908803</v>
      </c>
      <c r="Y2745" t="s">
        <v>185283</v>
      </c>
      <c r="Z2745" t="s">
        <v>185284</v>
      </c>
      <c r="AA2745" t="s">
        <v>185285</v>
      </c>
      <c r="AB2745" t="s">
        <v>185286</v>
      </c>
      <c r="AC2745" t="s">
        <v>185287</v>
      </c>
      <c r="AD2745" t="s">
        <v>185288</v>
      </c>
      <c r="AE2745">
        <v>5737964217</v>
      </c>
      <c r="AF2745" t="s">
        <v>272839</v>
      </c>
      <c r="AG2745" t="s">
        <v>279767</v>
      </c>
    </row>
    <row r="2746" spans="1:33" x14ac:dyDescent="0.25">
      <c r="A2746" t="s">
        <v>30387</v>
      </c>
      <c r="B2746" t="s">
        <v>185289</v>
      </c>
      <c r="C2746" t="s">
        <v>185290</v>
      </c>
      <c r="D2746" t="s">
        <v>4586</v>
      </c>
      <c r="E2746" t="s">
        <v>185058</v>
      </c>
      <c r="F2746" t="s">
        <v>151105</v>
      </c>
      <c r="G2746">
        <v>72060</v>
      </c>
      <c r="H2746" t="s">
        <v>185291</v>
      </c>
      <c r="I2746" s="1">
        <v>24133</v>
      </c>
      <c r="J2746" t="s">
        <v>185292</v>
      </c>
      <c r="K2746" t="s">
        <v>185293</v>
      </c>
      <c r="L2746">
        <v>124685980</v>
      </c>
      <c r="M2746" s="1">
        <v>43856</v>
      </c>
      <c r="N2746" s="1">
        <v>45683</v>
      </c>
      <c r="O2746" t="s">
        <v>185294</v>
      </c>
      <c r="P2746" t="s">
        <v>151105</v>
      </c>
      <c r="Q2746" s="1">
        <v>43856</v>
      </c>
      <c r="R2746" s="1">
        <v>45683</v>
      </c>
      <c r="S2746" s="2" t="s">
        <v>40</v>
      </c>
      <c r="T2746" s="2" t="s">
        <v>253020</v>
      </c>
      <c r="U2746">
        <v>542</v>
      </c>
      <c r="V2746" t="s">
        <v>67454</v>
      </c>
      <c r="W2746" t="s">
        <v>154336</v>
      </c>
      <c r="X2746">
        <v>82008923</v>
      </c>
      <c r="Y2746" t="s">
        <v>185295</v>
      </c>
      <c r="Z2746" t="s">
        <v>185296</v>
      </c>
      <c r="AA2746" t="s">
        <v>185297</v>
      </c>
      <c r="AB2746" t="s">
        <v>185298</v>
      </c>
      <c r="AC2746" t="s">
        <v>185299</v>
      </c>
      <c r="AD2746" t="s">
        <v>185300</v>
      </c>
      <c r="AE2746">
        <v>7380985369</v>
      </c>
      <c r="AF2746" t="s">
        <v>272840</v>
      </c>
      <c r="AG2746" t="s">
        <v>279768</v>
      </c>
    </row>
    <row r="2747" spans="1:33" x14ac:dyDescent="0.25">
      <c r="A2747" t="s">
        <v>26911</v>
      </c>
      <c r="B2747" t="s">
        <v>185289</v>
      </c>
      <c r="C2747" t="s">
        <v>185301</v>
      </c>
      <c r="D2747" t="s">
        <v>185302</v>
      </c>
      <c r="E2747" t="s">
        <v>45736</v>
      </c>
      <c r="F2747" t="s">
        <v>151105</v>
      </c>
      <c r="G2747">
        <v>72431</v>
      </c>
      <c r="H2747" t="s">
        <v>185303</v>
      </c>
      <c r="I2747" s="1">
        <v>24134</v>
      </c>
      <c r="J2747" t="s">
        <v>185304</v>
      </c>
      <c r="K2747" t="s">
        <v>185305</v>
      </c>
      <c r="L2747">
        <v>250154106</v>
      </c>
      <c r="M2747" s="1">
        <v>43857</v>
      </c>
      <c r="N2747" s="1">
        <v>45684</v>
      </c>
      <c r="O2747" t="s">
        <v>185306</v>
      </c>
      <c r="P2747" t="s">
        <v>151105</v>
      </c>
      <c r="Q2747" s="1">
        <v>43857</v>
      </c>
      <c r="R2747" s="1">
        <v>45684</v>
      </c>
      <c r="S2747" s="2" t="s">
        <v>56</v>
      </c>
      <c r="T2747" s="2" t="s">
        <v>253021</v>
      </c>
      <c r="U2747">
        <v>987</v>
      </c>
      <c r="V2747" t="s">
        <v>66914</v>
      </c>
      <c r="W2747" t="s">
        <v>151625</v>
      </c>
      <c r="X2747">
        <v>84106027</v>
      </c>
      <c r="Y2747" t="s">
        <v>185307</v>
      </c>
      <c r="Z2747" t="s">
        <v>185308</v>
      </c>
      <c r="AA2747" t="s">
        <v>185309</v>
      </c>
      <c r="AB2747" t="s">
        <v>185310</v>
      </c>
      <c r="AC2747" t="s">
        <v>185311</v>
      </c>
      <c r="AD2747" t="s">
        <v>185312</v>
      </c>
      <c r="AE2747">
        <v>9674077351</v>
      </c>
      <c r="AF2747" t="s">
        <v>272841</v>
      </c>
      <c r="AG2747" t="s">
        <v>279769</v>
      </c>
    </row>
    <row r="2748" spans="1:33" x14ac:dyDescent="0.25">
      <c r="A2748" t="s">
        <v>1771</v>
      </c>
      <c r="B2748" t="s">
        <v>185289</v>
      </c>
      <c r="C2748" t="s">
        <v>185313</v>
      </c>
      <c r="D2748" t="s">
        <v>185314</v>
      </c>
      <c r="E2748" t="s">
        <v>185315</v>
      </c>
      <c r="F2748" t="s">
        <v>151105</v>
      </c>
      <c r="G2748">
        <v>72540</v>
      </c>
      <c r="H2748" t="s">
        <v>185316</v>
      </c>
      <c r="I2748" s="1">
        <v>24135</v>
      </c>
      <c r="J2748" t="s">
        <v>185317</v>
      </c>
      <c r="K2748" t="s">
        <v>185318</v>
      </c>
      <c r="L2748">
        <v>620706457</v>
      </c>
      <c r="M2748" s="1">
        <v>44954</v>
      </c>
      <c r="N2748" s="1">
        <v>46780</v>
      </c>
      <c r="O2748" t="s">
        <v>185319</v>
      </c>
      <c r="P2748" t="s">
        <v>151105</v>
      </c>
      <c r="Q2748" s="1">
        <v>44954</v>
      </c>
      <c r="R2748" s="1">
        <v>46780</v>
      </c>
      <c r="S2748" s="2" t="s">
        <v>72</v>
      </c>
      <c r="T2748" s="2" t="s">
        <v>253022</v>
      </c>
      <c r="U2748">
        <v>673</v>
      </c>
      <c r="V2748" t="s">
        <v>68690</v>
      </c>
      <c r="W2748" t="s">
        <v>174741</v>
      </c>
      <c r="X2748">
        <v>82904302</v>
      </c>
      <c r="Y2748" t="s">
        <v>185320</v>
      </c>
      <c r="Z2748" t="s">
        <v>185321</v>
      </c>
      <c r="AA2748" t="s">
        <v>185322</v>
      </c>
      <c r="AB2748" t="s">
        <v>185323</v>
      </c>
      <c r="AC2748" t="s">
        <v>185324</v>
      </c>
      <c r="AD2748" t="s">
        <v>185325</v>
      </c>
      <c r="AE2748">
        <v>6317185688</v>
      </c>
      <c r="AF2748" t="s">
        <v>272842</v>
      </c>
      <c r="AG2748" t="s">
        <v>279770</v>
      </c>
    </row>
    <row r="2749" spans="1:33" x14ac:dyDescent="0.25">
      <c r="A2749" t="s">
        <v>2131</v>
      </c>
      <c r="B2749" t="s">
        <v>185289</v>
      </c>
      <c r="C2749" t="s">
        <v>185326</v>
      </c>
      <c r="D2749" t="s">
        <v>185327</v>
      </c>
      <c r="E2749" t="s">
        <v>185315</v>
      </c>
      <c r="F2749" t="s">
        <v>151105</v>
      </c>
      <c r="G2749">
        <v>72540</v>
      </c>
      <c r="H2749" t="s">
        <v>185328</v>
      </c>
      <c r="I2749" s="1">
        <v>24136</v>
      </c>
      <c r="J2749" t="s">
        <v>185329</v>
      </c>
      <c r="K2749" t="s">
        <v>185330</v>
      </c>
      <c r="L2749">
        <v>955643334</v>
      </c>
      <c r="M2749" s="1">
        <v>44590</v>
      </c>
      <c r="N2749" s="1">
        <v>46416</v>
      </c>
      <c r="O2749" t="s">
        <v>185331</v>
      </c>
      <c r="P2749" t="s">
        <v>151105</v>
      </c>
      <c r="Q2749" s="1">
        <v>44590</v>
      </c>
      <c r="R2749" s="1">
        <v>46416</v>
      </c>
      <c r="S2749" s="2" t="s">
        <v>88</v>
      </c>
      <c r="T2749" s="2" t="s">
        <v>253023</v>
      </c>
      <c r="U2749">
        <v>883</v>
      </c>
      <c r="V2749" t="s">
        <v>67500</v>
      </c>
      <c r="W2749" t="s">
        <v>174741</v>
      </c>
      <c r="X2749">
        <v>82904302</v>
      </c>
      <c r="Y2749" t="s">
        <v>185332</v>
      </c>
      <c r="Z2749" t="s">
        <v>185333</v>
      </c>
      <c r="AA2749" t="s">
        <v>185334</v>
      </c>
      <c r="AB2749" t="s">
        <v>185335</v>
      </c>
      <c r="AC2749" t="s">
        <v>185336</v>
      </c>
      <c r="AD2749" t="s">
        <v>185337</v>
      </c>
      <c r="AE2749">
        <v>3377142654</v>
      </c>
      <c r="AF2749" t="s">
        <v>272843</v>
      </c>
      <c r="AG2749" t="s">
        <v>279771</v>
      </c>
    </row>
    <row r="2750" spans="1:33" x14ac:dyDescent="0.25">
      <c r="A2750" t="s">
        <v>2490</v>
      </c>
      <c r="B2750" t="s">
        <v>185289</v>
      </c>
      <c r="C2750" t="s">
        <v>185338</v>
      </c>
      <c r="D2750" t="s">
        <v>185339</v>
      </c>
      <c r="E2750" t="s">
        <v>185315</v>
      </c>
      <c r="F2750" t="s">
        <v>151105</v>
      </c>
      <c r="G2750">
        <v>72540</v>
      </c>
      <c r="H2750" t="s">
        <v>185340</v>
      </c>
      <c r="I2750" s="1">
        <v>24137</v>
      </c>
      <c r="J2750" t="s">
        <v>185341</v>
      </c>
      <c r="K2750" t="s">
        <v>185342</v>
      </c>
      <c r="L2750">
        <v>713028943</v>
      </c>
      <c r="M2750" s="1">
        <v>44226</v>
      </c>
      <c r="N2750" s="1">
        <v>46052</v>
      </c>
      <c r="O2750" t="s">
        <v>185343</v>
      </c>
      <c r="P2750" t="s">
        <v>151105</v>
      </c>
      <c r="Q2750" s="1">
        <v>44226</v>
      </c>
      <c r="R2750" s="1">
        <v>46052</v>
      </c>
      <c r="S2750" s="2" t="s">
        <v>40</v>
      </c>
      <c r="T2750" s="2" t="s">
        <v>253024</v>
      </c>
      <c r="U2750">
        <v>837</v>
      </c>
      <c r="V2750" t="s">
        <v>67407</v>
      </c>
      <c r="W2750" t="s">
        <v>174741</v>
      </c>
      <c r="X2750">
        <v>82904302</v>
      </c>
      <c r="Y2750" t="s">
        <v>185344</v>
      </c>
      <c r="Z2750" t="s">
        <v>185345</v>
      </c>
      <c r="AA2750" t="s">
        <v>22001</v>
      </c>
      <c r="AB2750" t="s">
        <v>185346</v>
      </c>
      <c r="AC2750" t="s">
        <v>185347</v>
      </c>
      <c r="AD2750" t="s">
        <v>185348</v>
      </c>
      <c r="AE2750">
        <v>7072693125</v>
      </c>
      <c r="AF2750" t="s">
        <v>272844</v>
      </c>
      <c r="AG2750" t="s">
        <v>279772</v>
      </c>
    </row>
    <row r="2751" spans="1:33" x14ac:dyDescent="0.25">
      <c r="A2751" t="s">
        <v>2731</v>
      </c>
      <c r="B2751" t="s">
        <v>185349</v>
      </c>
      <c r="C2751" t="s">
        <v>185350</v>
      </c>
      <c r="D2751" t="s">
        <v>185351</v>
      </c>
      <c r="E2751" t="s">
        <v>185315</v>
      </c>
      <c r="F2751" t="s">
        <v>151105</v>
      </c>
      <c r="G2751">
        <v>72540</v>
      </c>
      <c r="H2751" t="s">
        <v>185352</v>
      </c>
      <c r="I2751" s="1">
        <v>24138</v>
      </c>
      <c r="J2751" t="s">
        <v>185353</v>
      </c>
      <c r="K2751" t="s">
        <v>185354</v>
      </c>
      <c r="L2751">
        <v>630805889</v>
      </c>
      <c r="M2751" s="1">
        <v>44592</v>
      </c>
      <c r="N2751" s="1">
        <v>46418</v>
      </c>
      <c r="O2751" t="s">
        <v>185355</v>
      </c>
      <c r="P2751" t="s">
        <v>151105</v>
      </c>
      <c r="Q2751" s="1">
        <v>44592</v>
      </c>
      <c r="R2751" s="1">
        <v>46418</v>
      </c>
      <c r="S2751" s="2" t="s">
        <v>56</v>
      </c>
      <c r="T2751" s="2" t="s">
        <v>253025</v>
      </c>
      <c r="U2751">
        <v>988</v>
      </c>
      <c r="V2751" t="s">
        <v>70889</v>
      </c>
      <c r="W2751" t="s">
        <v>174741</v>
      </c>
      <c r="X2751">
        <v>82904302</v>
      </c>
      <c r="Y2751" t="s">
        <v>185356</v>
      </c>
      <c r="Z2751" t="s">
        <v>185357</v>
      </c>
      <c r="AA2751" t="s">
        <v>185358</v>
      </c>
      <c r="AB2751" t="s">
        <v>185359</v>
      </c>
      <c r="AC2751" t="s">
        <v>185360</v>
      </c>
      <c r="AD2751" t="s">
        <v>185361</v>
      </c>
      <c r="AE2751">
        <v>4365750104</v>
      </c>
      <c r="AF2751" t="s">
        <v>272845</v>
      </c>
      <c r="AG2751" t="s">
        <v>279773</v>
      </c>
    </row>
    <row r="2752" spans="1:33" x14ac:dyDescent="0.25">
      <c r="A2752" t="s">
        <v>142588</v>
      </c>
      <c r="B2752" t="s">
        <v>185349</v>
      </c>
      <c r="C2752" t="s">
        <v>185362</v>
      </c>
      <c r="D2752" t="s">
        <v>185363</v>
      </c>
      <c r="E2752" t="s">
        <v>185315</v>
      </c>
      <c r="F2752" t="s">
        <v>151105</v>
      </c>
      <c r="G2752">
        <v>72540</v>
      </c>
      <c r="H2752" t="s">
        <v>185364</v>
      </c>
      <c r="I2752" s="1">
        <v>24139</v>
      </c>
      <c r="J2752" t="s">
        <v>185365</v>
      </c>
      <c r="K2752" t="s">
        <v>185366</v>
      </c>
      <c r="L2752">
        <v>721233888</v>
      </c>
      <c r="M2752" s="1">
        <v>43497</v>
      </c>
      <c r="N2752" s="1">
        <v>45323</v>
      </c>
      <c r="O2752" t="s">
        <v>185367</v>
      </c>
      <c r="P2752" t="s">
        <v>151105</v>
      </c>
      <c r="Q2752" s="1">
        <v>43497</v>
      </c>
      <c r="R2752" s="1">
        <v>45323</v>
      </c>
      <c r="S2752" s="2" t="s">
        <v>72</v>
      </c>
      <c r="T2752" s="2" t="s">
        <v>253026</v>
      </c>
      <c r="U2752">
        <v>153</v>
      </c>
      <c r="V2752" t="s">
        <v>66220</v>
      </c>
      <c r="W2752" t="s">
        <v>151323</v>
      </c>
      <c r="X2752">
        <v>82907781</v>
      </c>
      <c r="Y2752" t="s">
        <v>185368</v>
      </c>
      <c r="Z2752" t="s">
        <v>185369</v>
      </c>
      <c r="AA2752" t="s">
        <v>185370</v>
      </c>
      <c r="AB2752" t="s">
        <v>185371</v>
      </c>
      <c r="AC2752" t="s">
        <v>185372</v>
      </c>
      <c r="AD2752" t="s">
        <v>185373</v>
      </c>
      <c r="AE2752">
        <v>5644613097</v>
      </c>
      <c r="AF2752" t="s">
        <v>272846</v>
      </c>
      <c r="AG2752" t="s">
        <v>279774</v>
      </c>
    </row>
    <row r="2753" spans="1:33" x14ac:dyDescent="0.25">
      <c r="A2753" t="s">
        <v>14412</v>
      </c>
      <c r="B2753" t="s">
        <v>185374</v>
      </c>
      <c r="C2753" t="s">
        <v>185375</v>
      </c>
      <c r="D2753" t="s">
        <v>185376</v>
      </c>
      <c r="E2753" t="s">
        <v>185315</v>
      </c>
      <c r="F2753" t="s">
        <v>151105</v>
      </c>
      <c r="G2753">
        <v>72540</v>
      </c>
      <c r="H2753" t="s">
        <v>185377</v>
      </c>
      <c r="I2753" s="1">
        <v>24140</v>
      </c>
      <c r="J2753" t="s">
        <v>185378</v>
      </c>
      <c r="K2753" t="s">
        <v>185379</v>
      </c>
      <c r="L2753">
        <v>542825866</v>
      </c>
      <c r="M2753" s="1">
        <v>43498</v>
      </c>
      <c r="N2753" s="1">
        <v>45324</v>
      </c>
      <c r="O2753" t="s">
        <v>185380</v>
      </c>
      <c r="P2753" t="s">
        <v>151105</v>
      </c>
      <c r="Q2753" s="1">
        <v>43498</v>
      </c>
      <c r="R2753" s="1">
        <v>45324</v>
      </c>
      <c r="S2753" s="2" t="s">
        <v>88</v>
      </c>
      <c r="T2753" s="2" t="s">
        <v>253027</v>
      </c>
      <c r="U2753">
        <v>235</v>
      </c>
      <c r="V2753" t="s">
        <v>330</v>
      </c>
      <c r="W2753" t="s">
        <v>174741</v>
      </c>
      <c r="X2753">
        <v>82904302</v>
      </c>
      <c r="Y2753" t="s">
        <v>185381</v>
      </c>
      <c r="Z2753" t="s">
        <v>185382</v>
      </c>
      <c r="AA2753" t="s">
        <v>148850</v>
      </c>
      <c r="AB2753" t="s">
        <v>185383</v>
      </c>
      <c r="AC2753" t="s">
        <v>185384</v>
      </c>
      <c r="AD2753" t="s">
        <v>185385</v>
      </c>
      <c r="AE2753">
        <v>2834022631</v>
      </c>
      <c r="AF2753" t="s">
        <v>272847</v>
      </c>
      <c r="AG2753" t="s">
        <v>279775</v>
      </c>
    </row>
    <row r="2754" spans="1:33" x14ac:dyDescent="0.25">
      <c r="A2754" t="s">
        <v>8579</v>
      </c>
      <c r="B2754" t="s">
        <v>185386</v>
      </c>
      <c r="C2754" t="s">
        <v>185387</v>
      </c>
      <c r="D2754" t="s">
        <v>185388</v>
      </c>
      <c r="E2754" t="s">
        <v>185315</v>
      </c>
      <c r="F2754" t="s">
        <v>151105</v>
      </c>
      <c r="G2754">
        <v>72540</v>
      </c>
      <c r="H2754" t="s">
        <v>185389</v>
      </c>
      <c r="I2754" s="1">
        <v>24141</v>
      </c>
      <c r="J2754" t="s">
        <v>185390</v>
      </c>
      <c r="K2754" t="s">
        <v>185391</v>
      </c>
      <c r="L2754">
        <v>296433124</v>
      </c>
      <c r="M2754" s="1">
        <v>43864</v>
      </c>
      <c r="N2754" s="1">
        <v>45691</v>
      </c>
      <c r="O2754" t="s">
        <v>185392</v>
      </c>
      <c r="P2754" t="s">
        <v>151105</v>
      </c>
      <c r="Q2754" s="1">
        <v>43864</v>
      </c>
      <c r="R2754" s="1">
        <v>45691</v>
      </c>
      <c r="S2754" s="2" t="s">
        <v>40</v>
      </c>
      <c r="T2754" s="2" t="s">
        <v>253028</v>
      </c>
      <c r="U2754">
        <v>338</v>
      </c>
      <c r="V2754" t="s">
        <v>66373</v>
      </c>
      <c r="W2754" t="s">
        <v>174741</v>
      </c>
      <c r="X2754">
        <v>82904302</v>
      </c>
      <c r="Y2754" t="s">
        <v>185393</v>
      </c>
      <c r="Z2754" t="s">
        <v>185394</v>
      </c>
      <c r="AA2754" t="s">
        <v>185395</v>
      </c>
      <c r="AB2754" t="s">
        <v>79999</v>
      </c>
      <c r="AC2754" t="s">
        <v>185396</v>
      </c>
      <c r="AD2754" t="s">
        <v>185397</v>
      </c>
      <c r="AE2754">
        <v>2700762618</v>
      </c>
      <c r="AF2754" t="s">
        <v>272848</v>
      </c>
      <c r="AG2754" t="s">
        <v>279776</v>
      </c>
    </row>
    <row r="2755" spans="1:33" x14ac:dyDescent="0.25">
      <c r="A2755" t="s">
        <v>4410</v>
      </c>
      <c r="B2755" t="s">
        <v>185386</v>
      </c>
      <c r="C2755" t="s">
        <v>185398</v>
      </c>
      <c r="D2755" t="s">
        <v>185399</v>
      </c>
      <c r="E2755" t="s">
        <v>185400</v>
      </c>
      <c r="F2755" t="s">
        <v>151105</v>
      </c>
      <c r="G2755">
        <v>71743</v>
      </c>
      <c r="H2755" t="s">
        <v>185401</v>
      </c>
      <c r="I2755" s="1">
        <v>24176</v>
      </c>
      <c r="J2755" t="s">
        <v>185402</v>
      </c>
      <c r="K2755" t="s">
        <v>185403</v>
      </c>
      <c r="L2755">
        <v>283664713</v>
      </c>
      <c r="M2755" s="1">
        <v>43900</v>
      </c>
      <c r="N2755" s="1">
        <v>45726</v>
      </c>
      <c r="O2755" t="s">
        <v>185404</v>
      </c>
      <c r="P2755" t="s">
        <v>151105</v>
      </c>
      <c r="Q2755" s="1">
        <v>43900</v>
      </c>
      <c r="R2755" s="1">
        <v>45726</v>
      </c>
      <c r="S2755" s="2" t="s">
        <v>56</v>
      </c>
      <c r="T2755" s="2" t="s">
        <v>253029</v>
      </c>
      <c r="U2755">
        <v>433</v>
      </c>
      <c r="V2755" t="s">
        <v>66605</v>
      </c>
      <c r="W2755" t="s">
        <v>176322</v>
      </c>
      <c r="X2755">
        <v>82901279</v>
      </c>
      <c r="Y2755" t="s">
        <v>185405</v>
      </c>
      <c r="Z2755" t="s">
        <v>185406</v>
      </c>
      <c r="AA2755" t="s">
        <v>185407</v>
      </c>
      <c r="AB2755" t="s">
        <v>185408</v>
      </c>
      <c r="AC2755" t="s">
        <v>185409</v>
      </c>
      <c r="AD2755" t="s">
        <v>185410</v>
      </c>
      <c r="AE2755">
        <v>4353367669</v>
      </c>
      <c r="AF2755" t="s">
        <v>272849</v>
      </c>
      <c r="AG2755" t="s">
        <v>279777</v>
      </c>
    </row>
    <row r="2756" spans="1:33" x14ac:dyDescent="0.25">
      <c r="A2756" t="s">
        <v>99241</v>
      </c>
      <c r="B2756" t="s">
        <v>18460</v>
      </c>
      <c r="C2756" t="s">
        <v>185411</v>
      </c>
      <c r="D2756" t="s">
        <v>185412</v>
      </c>
      <c r="E2756" t="s">
        <v>185400</v>
      </c>
      <c r="F2756" t="s">
        <v>151105</v>
      </c>
      <c r="G2756">
        <v>71743</v>
      </c>
      <c r="H2756" t="s">
        <v>185413</v>
      </c>
      <c r="I2756" s="1">
        <v>24393</v>
      </c>
      <c r="J2756" t="s">
        <v>185414</v>
      </c>
      <c r="K2756" t="s">
        <v>185415</v>
      </c>
      <c r="L2756">
        <v>831993567</v>
      </c>
      <c r="M2756" s="1">
        <v>43751</v>
      </c>
      <c r="N2756" s="1">
        <v>45578</v>
      </c>
      <c r="O2756" t="s">
        <v>185416</v>
      </c>
      <c r="P2756" t="s">
        <v>151105</v>
      </c>
      <c r="Q2756" s="1">
        <v>43751</v>
      </c>
      <c r="R2756" s="1">
        <v>45578</v>
      </c>
      <c r="S2756" s="2" t="s">
        <v>72</v>
      </c>
      <c r="T2756" s="2" t="s">
        <v>253030</v>
      </c>
      <c r="U2756">
        <v>986</v>
      </c>
      <c r="V2756" t="s">
        <v>66154</v>
      </c>
      <c r="W2756" t="s">
        <v>176322</v>
      </c>
      <c r="X2756">
        <v>82901279</v>
      </c>
      <c r="Y2756" t="s">
        <v>185417</v>
      </c>
      <c r="Z2756" t="s">
        <v>185418</v>
      </c>
      <c r="AA2756" t="s">
        <v>185419</v>
      </c>
      <c r="AB2756" t="s">
        <v>185420</v>
      </c>
      <c r="AC2756" t="s">
        <v>185421</v>
      </c>
      <c r="AD2756" t="s">
        <v>185422</v>
      </c>
      <c r="AE2756">
        <v>2556900702</v>
      </c>
      <c r="AF2756" t="s">
        <v>272850</v>
      </c>
      <c r="AG2756" t="s">
        <v>279778</v>
      </c>
    </row>
    <row r="2757" spans="1:33" x14ac:dyDescent="0.25">
      <c r="A2757" t="s">
        <v>415</v>
      </c>
      <c r="B2757" t="s">
        <v>185423</v>
      </c>
      <c r="C2757" t="s">
        <v>185424</v>
      </c>
      <c r="D2757" t="s">
        <v>185425</v>
      </c>
      <c r="E2757" t="s">
        <v>185400</v>
      </c>
      <c r="F2757" t="s">
        <v>151105</v>
      </c>
      <c r="G2757">
        <v>71743</v>
      </c>
      <c r="H2757" t="s">
        <v>185426</v>
      </c>
      <c r="I2757" s="1">
        <v>24609</v>
      </c>
      <c r="J2757" t="s">
        <v>185427</v>
      </c>
      <c r="K2757" t="s">
        <v>185428</v>
      </c>
      <c r="L2757">
        <v>821593428</v>
      </c>
      <c r="M2757" s="1">
        <v>43968</v>
      </c>
      <c r="N2757" s="1">
        <v>45794</v>
      </c>
      <c r="O2757" t="s">
        <v>185429</v>
      </c>
      <c r="P2757" t="s">
        <v>151105</v>
      </c>
      <c r="Q2757" s="1">
        <v>43968</v>
      </c>
      <c r="R2757" s="1">
        <v>45794</v>
      </c>
      <c r="S2757" s="2" t="s">
        <v>88</v>
      </c>
      <c r="T2757" s="2" t="s">
        <v>253031</v>
      </c>
      <c r="U2757">
        <v>180</v>
      </c>
      <c r="V2757" t="s">
        <v>67247</v>
      </c>
      <c r="W2757" t="s">
        <v>176322</v>
      </c>
      <c r="X2757">
        <v>82901279</v>
      </c>
      <c r="Y2757" t="s">
        <v>185430</v>
      </c>
      <c r="Z2757" t="s">
        <v>185431</v>
      </c>
      <c r="AA2757" t="s">
        <v>185432</v>
      </c>
      <c r="AB2757" t="s">
        <v>185433</v>
      </c>
      <c r="AC2757" t="s">
        <v>185434</v>
      </c>
      <c r="AD2757" t="s">
        <v>185435</v>
      </c>
      <c r="AE2757">
        <v>9624666730</v>
      </c>
      <c r="AF2757" t="s">
        <v>272851</v>
      </c>
      <c r="AG2757" t="s">
        <v>279779</v>
      </c>
    </row>
    <row r="2758" spans="1:33" x14ac:dyDescent="0.25">
      <c r="A2758" t="s">
        <v>5922</v>
      </c>
      <c r="B2758" t="s">
        <v>88247</v>
      </c>
      <c r="C2758" t="s">
        <v>185436</v>
      </c>
      <c r="D2758" t="s">
        <v>185437</v>
      </c>
      <c r="E2758" t="s">
        <v>185400</v>
      </c>
      <c r="F2758" t="s">
        <v>151105</v>
      </c>
      <c r="G2758">
        <v>71743</v>
      </c>
      <c r="H2758" t="s">
        <v>185438</v>
      </c>
      <c r="I2758" s="1">
        <v>24826</v>
      </c>
      <c r="J2758" t="s">
        <v>185439</v>
      </c>
      <c r="K2758" t="s">
        <v>185440</v>
      </c>
      <c r="L2758">
        <v>907959067</v>
      </c>
      <c r="M2758" s="1">
        <v>45280</v>
      </c>
      <c r="N2758" s="1">
        <v>47107</v>
      </c>
      <c r="O2758" t="s">
        <v>185441</v>
      </c>
      <c r="P2758" t="s">
        <v>151105</v>
      </c>
      <c r="Q2758" s="1">
        <v>45280</v>
      </c>
      <c r="R2758" s="1">
        <v>47107</v>
      </c>
      <c r="S2758" s="2" t="s">
        <v>40</v>
      </c>
      <c r="T2758" s="2" t="s">
        <v>253032</v>
      </c>
      <c r="U2758">
        <v>558</v>
      </c>
      <c r="V2758" t="s">
        <v>73</v>
      </c>
      <c r="W2758" t="s">
        <v>176322</v>
      </c>
      <c r="X2758">
        <v>82901279</v>
      </c>
      <c r="Y2758" t="s">
        <v>185442</v>
      </c>
      <c r="Z2758" t="s">
        <v>185443</v>
      </c>
      <c r="AA2758" t="s">
        <v>185444</v>
      </c>
      <c r="AB2758" t="s">
        <v>185445</v>
      </c>
      <c r="AC2758" t="s">
        <v>185446</v>
      </c>
      <c r="AD2758" t="s">
        <v>185447</v>
      </c>
      <c r="AE2758">
        <v>1417741000</v>
      </c>
      <c r="AF2758" t="s">
        <v>272852</v>
      </c>
      <c r="AG2758" t="s">
        <v>279780</v>
      </c>
    </row>
    <row r="2759" spans="1:33" x14ac:dyDescent="0.25">
      <c r="A2759" t="s">
        <v>4468</v>
      </c>
      <c r="B2759" t="s">
        <v>18510</v>
      </c>
      <c r="C2759" t="s">
        <v>185448</v>
      </c>
      <c r="D2759" t="s">
        <v>185449</v>
      </c>
      <c r="E2759" t="s">
        <v>185400</v>
      </c>
      <c r="F2759" t="s">
        <v>151105</v>
      </c>
      <c r="G2759">
        <v>71743</v>
      </c>
      <c r="H2759" t="s">
        <v>185450</v>
      </c>
      <c r="I2759" s="1">
        <v>25042</v>
      </c>
      <c r="J2759" t="s">
        <v>185451</v>
      </c>
      <c r="K2759" t="s">
        <v>185452</v>
      </c>
      <c r="L2759">
        <v>783310121</v>
      </c>
      <c r="M2759" s="1">
        <v>44765</v>
      </c>
      <c r="N2759" s="1">
        <v>46591</v>
      </c>
      <c r="O2759" t="s">
        <v>185453</v>
      </c>
      <c r="P2759" t="s">
        <v>151105</v>
      </c>
      <c r="Q2759" s="1">
        <v>44765</v>
      </c>
      <c r="R2759" s="1">
        <v>46591</v>
      </c>
      <c r="S2759" s="2" t="s">
        <v>56</v>
      </c>
      <c r="T2759" s="2" t="s">
        <v>253033</v>
      </c>
      <c r="U2759">
        <v>934</v>
      </c>
      <c r="V2759" t="s">
        <v>344</v>
      </c>
      <c r="W2759" t="s">
        <v>176322</v>
      </c>
      <c r="X2759">
        <v>82901279</v>
      </c>
      <c r="Y2759" t="s">
        <v>185454</v>
      </c>
      <c r="Z2759" t="s">
        <v>185455</v>
      </c>
      <c r="AA2759" t="s">
        <v>185456</v>
      </c>
      <c r="AB2759" t="s">
        <v>185457</v>
      </c>
      <c r="AC2759" t="s">
        <v>185458</v>
      </c>
      <c r="AD2759" t="s">
        <v>185459</v>
      </c>
      <c r="AE2759">
        <v>2534819432</v>
      </c>
      <c r="AF2759" t="s">
        <v>272853</v>
      </c>
      <c r="AG2759" t="s">
        <v>279781</v>
      </c>
    </row>
    <row r="2760" spans="1:33" x14ac:dyDescent="0.25">
      <c r="A2760" t="s">
        <v>131721</v>
      </c>
      <c r="B2760" t="s">
        <v>18522</v>
      </c>
      <c r="C2760" t="s">
        <v>185460</v>
      </c>
      <c r="D2760" t="s">
        <v>185461</v>
      </c>
      <c r="E2760" t="s">
        <v>29781</v>
      </c>
      <c r="F2760" t="s">
        <v>151105</v>
      </c>
      <c r="G2760">
        <v>72061</v>
      </c>
      <c r="H2760" t="s">
        <v>185462</v>
      </c>
      <c r="I2760" s="1">
        <v>25136</v>
      </c>
      <c r="J2760" t="s">
        <v>185463</v>
      </c>
      <c r="K2760" t="s">
        <v>185464</v>
      </c>
      <c r="L2760">
        <v>395196794</v>
      </c>
      <c r="M2760" s="1">
        <v>43763</v>
      </c>
      <c r="N2760" s="1">
        <v>45590</v>
      </c>
      <c r="O2760" t="s">
        <v>185465</v>
      </c>
      <c r="P2760" t="s">
        <v>151105</v>
      </c>
      <c r="Q2760" s="1">
        <v>43763</v>
      </c>
      <c r="R2760" s="1">
        <v>45590</v>
      </c>
      <c r="S2760" s="2" t="s">
        <v>72</v>
      </c>
      <c r="T2760" s="2" t="s">
        <v>253034</v>
      </c>
      <c r="U2760">
        <v>232</v>
      </c>
      <c r="V2760" t="s">
        <v>66498</v>
      </c>
      <c r="W2760" t="s">
        <v>171635</v>
      </c>
      <c r="X2760">
        <v>282075028</v>
      </c>
      <c r="Y2760" t="s">
        <v>185466</v>
      </c>
      <c r="Z2760" t="s">
        <v>185467</v>
      </c>
      <c r="AA2760" t="s">
        <v>185468</v>
      </c>
      <c r="AB2760" t="s">
        <v>185469</v>
      </c>
      <c r="AC2760" t="s">
        <v>185470</v>
      </c>
      <c r="AD2760" t="s">
        <v>185471</v>
      </c>
      <c r="AE2760">
        <v>8653135944</v>
      </c>
      <c r="AF2760" t="s">
        <v>272854</v>
      </c>
      <c r="AG2760" t="s">
        <v>279782</v>
      </c>
    </row>
    <row r="2761" spans="1:33" x14ac:dyDescent="0.25">
      <c r="A2761" t="s">
        <v>8059</v>
      </c>
      <c r="B2761" t="s">
        <v>18522</v>
      </c>
      <c r="C2761" t="s">
        <v>185472</v>
      </c>
      <c r="D2761" t="s">
        <v>185473</v>
      </c>
      <c r="E2761" t="s">
        <v>29781</v>
      </c>
      <c r="F2761" t="s">
        <v>151105</v>
      </c>
      <c r="G2761">
        <v>72061</v>
      </c>
      <c r="H2761" t="s">
        <v>185474</v>
      </c>
      <c r="I2761" s="1">
        <v>25137</v>
      </c>
      <c r="J2761" t="s">
        <v>185475</v>
      </c>
      <c r="K2761" t="s">
        <v>185476</v>
      </c>
      <c r="L2761">
        <v>151160111</v>
      </c>
      <c r="M2761" s="1">
        <v>43764</v>
      </c>
      <c r="N2761" s="1">
        <v>45591</v>
      </c>
      <c r="O2761" t="s">
        <v>185477</v>
      </c>
      <c r="P2761" t="s">
        <v>151105</v>
      </c>
      <c r="Q2761" s="1">
        <v>43764</v>
      </c>
      <c r="R2761" s="1">
        <v>45591</v>
      </c>
      <c r="S2761" s="2" t="s">
        <v>88</v>
      </c>
      <c r="T2761" s="2" t="s">
        <v>253035</v>
      </c>
      <c r="U2761">
        <v>439</v>
      </c>
      <c r="V2761" t="s">
        <v>68381</v>
      </c>
      <c r="W2761" t="s">
        <v>154378</v>
      </c>
      <c r="X2761">
        <v>282074582</v>
      </c>
      <c r="Y2761" t="s">
        <v>185478</v>
      </c>
      <c r="Z2761" t="s">
        <v>185479</v>
      </c>
      <c r="AA2761" t="s">
        <v>185480</v>
      </c>
      <c r="AB2761" t="s">
        <v>185481</v>
      </c>
      <c r="AC2761" t="s">
        <v>185482</v>
      </c>
      <c r="AD2761" t="s">
        <v>185483</v>
      </c>
      <c r="AE2761">
        <v>2564401910</v>
      </c>
      <c r="AF2761" t="s">
        <v>272855</v>
      </c>
      <c r="AG2761" t="s">
        <v>279783</v>
      </c>
    </row>
    <row r="2762" spans="1:33" x14ac:dyDescent="0.25">
      <c r="A2762" t="s">
        <v>36510</v>
      </c>
      <c r="B2762" t="s">
        <v>18522</v>
      </c>
      <c r="C2762" t="s">
        <v>185484</v>
      </c>
      <c r="D2762" t="s">
        <v>185485</v>
      </c>
      <c r="E2762" t="s">
        <v>29781</v>
      </c>
      <c r="F2762" t="s">
        <v>151105</v>
      </c>
      <c r="G2762">
        <v>72061</v>
      </c>
      <c r="H2762" t="s">
        <v>185486</v>
      </c>
      <c r="I2762" s="1">
        <v>25138</v>
      </c>
      <c r="J2762" t="s">
        <v>185487</v>
      </c>
      <c r="K2762" t="s">
        <v>185488</v>
      </c>
      <c r="L2762">
        <v>532964803</v>
      </c>
      <c r="M2762" s="1">
        <v>43765</v>
      </c>
      <c r="N2762" s="1">
        <v>45592</v>
      </c>
      <c r="O2762" t="s">
        <v>185489</v>
      </c>
      <c r="P2762" t="s">
        <v>151105</v>
      </c>
      <c r="Q2762" s="1">
        <v>43765</v>
      </c>
      <c r="R2762" s="1">
        <v>45592</v>
      </c>
      <c r="S2762" s="2" t="s">
        <v>40</v>
      </c>
      <c r="T2762" s="2" t="s">
        <v>253036</v>
      </c>
      <c r="U2762">
        <v>788</v>
      </c>
      <c r="V2762" t="s">
        <v>66694</v>
      </c>
      <c r="W2762" t="s">
        <v>154349</v>
      </c>
      <c r="X2762">
        <v>282074566</v>
      </c>
      <c r="Y2762" t="s">
        <v>185490</v>
      </c>
      <c r="Z2762" t="s">
        <v>185491</v>
      </c>
      <c r="AA2762" t="s">
        <v>185492</v>
      </c>
      <c r="AB2762" t="s">
        <v>185493</v>
      </c>
      <c r="AC2762" t="s">
        <v>185494</v>
      </c>
      <c r="AD2762" t="s">
        <v>185495</v>
      </c>
      <c r="AE2762">
        <v>4755005189</v>
      </c>
      <c r="AF2762" t="s">
        <v>272856</v>
      </c>
      <c r="AG2762" t="s">
        <v>279784</v>
      </c>
    </row>
    <row r="2763" spans="1:33" x14ac:dyDescent="0.25">
      <c r="A2763" t="s">
        <v>7864</v>
      </c>
      <c r="B2763" t="s">
        <v>18522</v>
      </c>
      <c r="C2763" t="s">
        <v>185496</v>
      </c>
      <c r="D2763" t="s">
        <v>185497</v>
      </c>
      <c r="E2763" t="s">
        <v>29781</v>
      </c>
      <c r="F2763" t="s">
        <v>151105</v>
      </c>
      <c r="G2763">
        <v>72061</v>
      </c>
      <c r="H2763" t="s">
        <v>185498</v>
      </c>
      <c r="I2763" s="1">
        <v>25139</v>
      </c>
      <c r="J2763" t="s">
        <v>185499</v>
      </c>
      <c r="K2763" t="s">
        <v>185500</v>
      </c>
      <c r="L2763">
        <v>513366549</v>
      </c>
      <c r="M2763" s="1">
        <v>44862</v>
      </c>
      <c r="N2763" s="1">
        <v>46688</v>
      </c>
      <c r="O2763" t="s">
        <v>185501</v>
      </c>
      <c r="P2763" t="s">
        <v>151105</v>
      </c>
      <c r="Q2763" s="1">
        <v>44862</v>
      </c>
      <c r="R2763" s="1">
        <v>46688</v>
      </c>
      <c r="S2763" s="2" t="s">
        <v>56</v>
      </c>
      <c r="T2763" s="2" t="s">
        <v>253037</v>
      </c>
      <c r="U2763">
        <v>230</v>
      </c>
      <c r="V2763" t="s">
        <v>66605</v>
      </c>
      <c r="W2763" t="s">
        <v>155518</v>
      </c>
      <c r="X2763">
        <v>82901758</v>
      </c>
      <c r="Y2763" t="s">
        <v>185502</v>
      </c>
      <c r="Z2763" t="s">
        <v>185503</v>
      </c>
      <c r="AA2763" t="s">
        <v>185504</v>
      </c>
      <c r="AB2763" t="s">
        <v>185505</v>
      </c>
      <c r="AC2763" t="s">
        <v>185506</v>
      </c>
      <c r="AD2763" t="s">
        <v>185507</v>
      </c>
      <c r="AE2763">
        <v>7173365876</v>
      </c>
      <c r="AF2763" t="s">
        <v>272857</v>
      </c>
      <c r="AG2763" t="s">
        <v>279785</v>
      </c>
    </row>
    <row r="2764" spans="1:33" x14ac:dyDescent="0.25">
      <c r="A2764" t="s">
        <v>185508</v>
      </c>
      <c r="B2764" t="s">
        <v>18522</v>
      </c>
      <c r="C2764" t="s">
        <v>185509</v>
      </c>
      <c r="D2764" t="s">
        <v>185510</v>
      </c>
      <c r="E2764" t="s">
        <v>29781</v>
      </c>
      <c r="F2764" t="s">
        <v>151105</v>
      </c>
      <c r="G2764">
        <v>72061</v>
      </c>
      <c r="H2764" t="s">
        <v>185511</v>
      </c>
      <c r="I2764" s="1">
        <v>25140</v>
      </c>
      <c r="J2764" t="s">
        <v>185512</v>
      </c>
      <c r="K2764" t="s">
        <v>185513</v>
      </c>
      <c r="L2764">
        <v>546742735</v>
      </c>
      <c r="M2764" s="1">
        <v>44133</v>
      </c>
      <c r="N2764" s="1">
        <v>45959</v>
      </c>
      <c r="O2764" t="s">
        <v>185514</v>
      </c>
      <c r="P2764" t="s">
        <v>151105</v>
      </c>
      <c r="Q2764" s="1">
        <v>44133</v>
      </c>
      <c r="R2764" s="1">
        <v>45959</v>
      </c>
      <c r="S2764" s="2" t="s">
        <v>72</v>
      </c>
      <c r="T2764" s="2" t="s">
        <v>253038</v>
      </c>
      <c r="U2764">
        <v>138</v>
      </c>
      <c r="V2764" t="s">
        <v>66206</v>
      </c>
      <c r="W2764" t="s">
        <v>155763</v>
      </c>
      <c r="X2764">
        <v>82902456</v>
      </c>
      <c r="Y2764" t="s">
        <v>185515</v>
      </c>
      <c r="Z2764" t="s">
        <v>185516</v>
      </c>
      <c r="AA2764" t="s">
        <v>185517</v>
      </c>
      <c r="AB2764" t="s">
        <v>185518</v>
      </c>
      <c r="AC2764" t="s">
        <v>185519</v>
      </c>
      <c r="AD2764" t="s">
        <v>185520</v>
      </c>
      <c r="AE2764">
        <v>7993845115</v>
      </c>
      <c r="AF2764" t="s">
        <v>272858</v>
      </c>
      <c r="AG2764" t="s">
        <v>279786</v>
      </c>
    </row>
    <row r="2765" spans="1:33" x14ac:dyDescent="0.25">
      <c r="A2765" t="s">
        <v>2413</v>
      </c>
      <c r="B2765" t="s">
        <v>18522</v>
      </c>
      <c r="C2765" t="s">
        <v>185521</v>
      </c>
      <c r="D2765" t="s">
        <v>185522</v>
      </c>
      <c r="E2765" t="s">
        <v>29781</v>
      </c>
      <c r="F2765" t="s">
        <v>151105</v>
      </c>
      <c r="G2765">
        <v>72061</v>
      </c>
      <c r="H2765" t="s">
        <v>185523</v>
      </c>
      <c r="I2765" s="1">
        <v>25141</v>
      </c>
      <c r="J2765" t="s">
        <v>185524</v>
      </c>
      <c r="K2765" t="s">
        <v>185525</v>
      </c>
      <c r="L2765">
        <v>816128568</v>
      </c>
      <c r="M2765" s="1">
        <v>45229</v>
      </c>
      <c r="N2765" s="1">
        <v>47056</v>
      </c>
      <c r="O2765" t="s">
        <v>185526</v>
      </c>
      <c r="P2765" t="s">
        <v>151105</v>
      </c>
      <c r="Q2765" s="1">
        <v>45229</v>
      </c>
      <c r="R2765" s="1">
        <v>47056</v>
      </c>
      <c r="S2765" s="2" t="s">
        <v>88</v>
      </c>
      <c r="T2765" s="2" t="s">
        <v>253039</v>
      </c>
      <c r="U2765">
        <v>282</v>
      </c>
      <c r="V2765" t="s">
        <v>408</v>
      </c>
      <c r="W2765" t="s">
        <v>154378</v>
      </c>
      <c r="X2765">
        <v>282074582</v>
      </c>
      <c r="Y2765" t="s">
        <v>185527</v>
      </c>
      <c r="Z2765" t="s">
        <v>185528</v>
      </c>
      <c r="AA2765" t="s">
        <v>185529</v>
      </c>
      <c r="AB2765" t="s">
        <v>185530</v>
      </c>
      <c r="AC2765" t="s">
        <v>185531</v>
      </c>
      <c r="AD2765" t="s">
        <v>185532</v>
      </c>
      <c r="AE2765">
        <v>8738491727</v>
      </c>
      <c r="AF2765" t="s">
        <v>272859</v>
      </c>
      <c r="AG2765" t="s">
        <v>279787</v>
      </c>
    </row>
    <row r="2766" spans="1:33" x14ac:dyDescent="0.25">
      <c r="A2766" t="s">
        <v>19462</v>
      </c>
      <c r="B2766" t="s">
        <v>18522</v>
      </c>
      <c r="C2766" t="s">
        <v>185533</v>
      </c>
      <c r="D2766" t="s">
        <v>185534</v>
      </c>
      <c r="E2766" t="s">
        <v>29781</v>
      </c>
      <c r="F2766" t="s">
        <v>151105</v>
      </c>
      <c r="G2766">
        <v>72061</v>
      </c>
      <c r="H2766" t="s">
        <v>185535</v>
      </c>
      <c r="I2766" s="1">
        <v>25142</v>
      </c>
      <c r="J2766" t="s">
        <v>185536</v>
      </c>
      <c r="K2766" t="s">
        <v>185537</v>
      </c>
      <c r="L2766">
        <v>966935156</v>
      </c>
      <c r="M2766" s="1">
        <v>43769</v>
      </c>
      <c r="N2766" s="1">
        <v>45596</v>
      </c>
      <c r="O2766" t="s">
        <v>185538</v>
      </c>
      <c r="P2766" t="s">
        <v>151105</v>
      </c>
      <c r="Q2766" s="1">
        <v>43769</v>
      </c>
      <c r="R2766" s="1">
        <v>45596</v>
      </c>
      <c r="S2766" s="2" t="s">
        <v>40</v>
      </c>
      <c r="T2766" s="2" t="s">
        <v>253040</v>
      </c>
      <c r="U2766">
        <v>545</v>
      </c>
      <c r="V2766" t="s">
        <v>69095</v>
      </c>
      <c r="W2766" t="s">
        <v>154391</v>
      </c>
      <c r="X2766">
        <v>65106363</v>
      </c>
      <c r="Y2766" t="s">
        <v>185539</v>
      </c>
      <c r="Z2766" t="s">
        <v>185540</v>
      </c>
      <c r="AA2766" t="s">
        <v>185541</v>
      </c>
      <c r="AB2766" t="s">
        <v>185542</v>
      </c>
      <c r="AC2766" t="s">
        <v>185543</v>
      </c>
      <c r="AD2766" t="s">
        <v>185544</v>
      </c>
      <c r="AE2766">
        <v>3870057351</v>
      </c>
      <c r="AF2766" t="s">
        <v>272860</v>
      </c>
      <c r="AG2766" t="s">
        <v>279788</v>
      </c>
    </row>
    <row r="2767" spans="1:33" x14ac:dyDescent="0.25">
      <c r="A2767" t="s">
        <v>4160</v>
      </c>
      <c r="B2767" t="s">
        <v>18522</v>
      </c>
      <c r="C2767" t="s">
        <v>185545</v>
      </c>
      <c r="D2767" t="s">
        <v>185546</v>
      </c>
      <c r="E2767" t="s">
        <v>29781</v>
      </c>
      <c r="F2767" t="s">
        <v>151105</v>
      </c>
      <c r="G2767">
        <v>72061</v>
      </c>
      <c r="H2767" t="s">
        <v>185547</v>
      </c>
      <c r="I2767" s="1">
        <v>25143</v>
      </c>
      <c r="J2767" t="s">
        <v>185548</v>
      </c>
      <c r="K2767" t="s">
        <v>185549</v>
      </c>
      <c r="L2767">
        <v>734617692</v>
      </c>
      <c r="M2767" s="1">
        <v>45231</v>
      </c>
      <c r="N2767" s="1">
        <v>47058</v>
      </c>
      <c r="O2767" t="s">
        <v>185550</v>
      </c>
      <c r="P2767" t="s">
        <v>151105</v>
      </c>
      <c r="Q2767" s="1">
        <v>45231</v>
      </c>
      <c r="R2767" s="1">
        <v>47058</v>
      </c>
      <c r="S2767" s="2" t="s">
        <v>56</v>
      </c>
      <c r="T2767" s="2" t="s">
        <v>253041</v>
      </c>
      <c r="U2767">
        <v>876</v>
      </c>
      <c r="V2767" t="s">
        <v>66512</v>
      </c>
      <c r="W2767" t="s">
        <v>155699</v>
      </c>
      <c r="X2767">
        <v>282970068</v>
      </c>
      <c r="Y2767" t="s">
        <v>185551</v>
      </c>
      <c r="Z2767" t="s">
        <v>185552</v>
      </c>
      <c r="AA2767" t="s">
        <v>185553</v>
      </c>
      <c r="AB2767" t="s">
        <v>185554</v>
      </c>
      <c r="AC2767" t="s">
        <v>185555</v>
      </c>
      <c r="AD2767" t="s">
        <v>185556</v>
      </c>
      <c r="AE2767">
        <v>2707888171</v>
      </c>
      <c r="AF2767" t="s">
        <v>272861</v>
      </c>
      <c r="AG2767" t="s">
        <v>279789</v>
      </c>
    </row>
    <row r="2768" spans="1:33" x14ac:dyDescent="0.25">
      <c r="A2768" t="s">
        <v>185557</v>
      </c>
      <c r="B2768" t="s">
        <v>18522</v>
      </c>
      <c r="C2768" t="s">
        <v>185558</v>
      </c>
      <c r="D2768" t="s">
        <v>185559</v>
      </c>
      <c r="E2768" t="s">
        <v>29781</v>
      </c>
      <c r="F2768" t="s">
        <v>151105</v>
      </c>
      <c r="G2768">
        <v>72061</v>
      </c>
      <c r="H2768" t="s">
        <v>185560</v>
      </c>
      <c r="I2768" s="1">
        <v>25144</v>
      </c>
      <c r="J2768" t="s">
        <v>185561</v>
      </c>
      <c r="K2768" t="s">
        <v>185562</v>
      </c>
      <c r="L2768">
        <v>785306682</v>
      </c>
      <c r="M2768" s="1">
        <v>44502</v>
      </c>
      <c r="N2768" s="1">
        <v>46328</v>
      </c>
      <c r="O2768" t="s">
        <v>185563</v>
      </c>
      <c r="P2768" t="s">
        <v>151105</v>
      </c>
      <c r="Q2768" s="1">
        <v>44502</v>
      </c>
      <c r="R2768" s="1">
        <v>46328</v>
      </c>
      <c r="S2768" s="2" t="s">
        <v>72</v>
      </c>
      <c r="T2768" s="2" t="s">
        <v>253042</v>
      </c>
      <c r="U2768">
        <v>931</v>
      </c>
      <c r="V2768" t="s">
        <v>66785</v>
      </c>
      <c r="W2768" t="s">
        <v>160854</v>
      </c>
      <c r="X2768">
        <v>82901648</v>
      </c>
      <c r="Y2768" t="s">
        <v>185564</v>
      </c>
      <c r="Z2768" t="s">
        <v>185565</v>
      </c>
      <c r="AA2768" t="s">
        <v>185566</v>
      </c>
      <c r="AB2768" t="s">
        <v>185567</v>
      </c>
      <c r="AC2768" t="s">
        <v>185568</v>
      </c>
      <c r="AD2768" t="s">
        <v>185569</v>
      </c>
      <c r="AE2768">
        <v>2018577209</v>
      </c>
      <c r="AF2768" t="s">
        <v>272862</v>
      </c>
      <c r="AG2768" t="s">
        <v>279790</v>
      </c>
    </row>
    <row r="2769" spans="1:33" x14ac:dyDescent="0.25">
      <c r="A2769" t="s">
        <v>22944</v>
      </c>
      <c r="B2769" t="s">
        <v>18522</v>
      </c>
      <c r="C2769" t="s">
        <v>185570</v>
      </c>
      <c r="D2769" t="s">
        <v>185571</v>
      </c>
      <c r="E2769" t="s">
        <v>29781</v>
      </c>
      <c r="F2769" t="s">
        <v>151105</v>
      </c>
      <c r="G2769">
        <v>72061</v>
      </c>
      <c r="H2769" t="s">
        <v>185572</v>
      </c>
      <c r="I2769" s="1">
        <v>25145</v>
      </c>
      <c r="J2769" t="s">
        <v>185573</v>
      </c>
      <c r="K2769" t="s">
        <v>185574</v>
      </c>
      <c r="L2769">
        <v>929191107</v>
      </c>
      <c r="M2769" s="1">
        <v>44138</v>
      </c>
      <c r="N2769" s="1">
        <v>45964</v>
      </c>
      <c r="O2769" t="s">
        <v>185575</v>
      </c>
      <c r="P2769" t="s">
        <v>151105</v>
      </c>
      <c r="Q2769" s="1">
        <v>44138</v>
      </c>
      <c r="R2769" s="1">
        <v>45964</v>
      </c>
      <c r="S2769" s="2" t="s">
        <v>88</v>
      </c>
      <c r="T2769" s="2" t="s">
        <v>253043</v>
      </c>
      <c r="U2769">
        <v>662</v>
      </c>
      <c r="V2769" t="s">
        <v>66733</v>
      </c>
      <c r="W2769" t="s">
        <v>155518</v>
      </c>
      <c r="X2769">
        <v>82007649</v>
      </c>
      <c r="Y2769" t="s">
        <v>185576</v>
      </c>
      <c r="Z2769" t="s">
        <v>185577</v>
      </c>
      <c r="AA2769" t="s">
        <v>185578</v>
      </c>
      <c r="AB2769" t="s">
        <v>185579</v>
      </c>
      <c r="AC2769" t="s">
        <v>185580</v>
      </c>
      <c r="AD2769" t="s">
        <v>185581</v>
      </c>
      <c r="AE2769">
        <v>4867592385</v>
      </c>
      <c r="AF2769" t="s">
        <v>272863</v>
      </c>
      <c r="AG2769" t="s">
        <v>279791</v>
      </c>
    </row>
    <row r="2770" spans="1:33" x14ac:dyDescent="0.25">
      <c r="A2770" t="s">
        <v>16530</v>
      </c>
      <c r="B2770" t="s">
        <v>18522</v>
      </c>
      <c r="C2770" t="s">
        <v>185582</v>
      </c>
      <c r="D2770" t="s">
        <v>185583</v>
      </c>
      <c r="E2770" t="s">
        <v>29781</v>
      </c>
      <c r="F2770" t="s">
        <v>151105</v>
      </c>
      <c r="G2770">
        <v>72061</v>
      </c>
      <c r="H2770" t="s">
        <v>185584</v>
      </c>
      <c r="I2770" s="1">
        <v>25146</v>
      </c>
      <c r="J2770" t="s">
        <v>185585</v>
      </c>
      <c r="K2770" t="s">
        <v>185586</v>
      </c>
      <c r="L2770">
        <v>337121249</v>
      </c>
      <c r="M2770" s="1">
        <v>43773</v>
      </c>
      <c r="N2770" s="1">
        <v>45600</v>
      </c>
      <c r="O2770" t="s">
        <v>185587</v>
      </c>
      <c r="P2770" t="s">
        <v>151105</v>
      </c>
      <c r="Q2770" s="1">
        <v>43773</v>
      </c>
      <c r="R2770" s="1">
        <v>45600</v>
      </c>
      <c r="S2770" s="2" t="s">
        <v>40</v>
      </c>
      <c r="T2770" s="2" t="s">
        <v>253044</v>
      </c>
      <c r="U2770">
        <v>590</v>
      </c>
      <c r="V2770" t="s">
        <v>66875</v>
      </c>
      <c r="W2770" t="s">
        <v>160854</v>
      </c>
      <c r="X2770">
        <v>82901648</v>
      </c>
      <c r="Y2770" t="s">
        <v>185588</v>
      </c>
      <c r="Z2770" t="s">
        <v>185589</v>
      </c>
      <c r="AA2770" t="s">
        <v>185590</v>
      </c>
      <c r="AB2770" t="s">
        <v>185591</v>
      </c>
      <c r="AC2770" t="s">
        <v>185592</v>
      </c>
      <c r="AD2770" t="s">
        <v>185593</v>
      </c>
      <c r="AE2770">
        <v>4384842311</v>
      </c>
      <c r="AF2770" t="s">
        <v>272864</v>
      </c>
      <c r="AG2770" t="s">
        <v>279792</v>
      </c>
    </row>
    <row r="2771" spans="1:33" x14ac:dyDescent="0.25">
      <c r="A2771" t="s">
        <v>9701</v>
      </c>
      <c r="B2771" t="s">
        <v>18522</v>
      </c>
      <c r="C2771" t="s">
        <v>185594</v>
      </c>
      <c r="D2771" t="s">
        <v>185595</v>
      </c>
      <c r="E2771" t="s">
        <v>29781</v>
      </c>
      <c r="F2771" t="s">
        <v>151105</v>
      </c>
      <c r="G2771">
        <v>72061</v>
      </c>
      <c r="H2771" t="s">
        <v>185596</v>
      </c>
      <c r="I2771" s="1">
        <v>25147</v>
      </c>
      <c r="J2771" t="s">
        <v>185597</v>
      </c>
      <c r="K2771" t="s">
        <v>185598</v>
      </c>
      <c r="L2771">
        <v>286404902</v>
      </c>
      <c r="M2771" s="1">
        <v>44140</v>
      </c>
      <c r="N2771" s="1">
        <v>45966</v>
      </c>
      <c r="O2771" t="s">
        <v>185599</v>
      </c>
      <c r="P2771" t="s">
        <v>151105</v>
      </c>
      <c r="Q2771" s="1">
        <v>44140</v>
      </c>
      <c r="R2771" s="1">
        <v>45966</v>
      </c>
      <c r="S2771" s="2" t="s">
        <v>56</v>
      </c>
      <c r="T2771" s="2" t="s">
        <v>253045</v>
      </c>
      <c r="U2771">
        <v>483</v>
      </c>
      <c r="V2771" t="s">
        <v>66385</v>
      </c>
      <c r="W2771" t="s">
        <v>155518</v>
      </c>
      <c r="X2771">
        <v>82901758</v>
      </c>
      <c r="Y2771" t="s">
        <v>185600</v>
      </c>
      <c r="Z2771" t="s">
        <v>185601</v>
      </c>
      <c r="AA2771" t="s">
        <v>185602</v>
      </c>
      <c r="AB2771" t="s">
        <v>185603</v>
      </c>
      <c r="AC2771" t="s">
        <v>185604</v>
      </c>
      <c r="AD2771" t="s">
        <v>185605</v>
      </c>
      <c r="AE2771">
        <v>8832448122</v>
      </c>
      <c r="AF2771" t="s">
        <v>272865</v>
      </c>
      <c r="AG2771" t="s">
        <v>279793</v>
      </c>
    </row>
    <row r="2772" spans="1:33" x14ac:dyDescent="0.25">
      <c r="A2772" t="s">
        <v>185606</v>
      </c>
      <c r="B2772" t="s">
        <v>18522</v>
      </c>
      <c r="C2772" t="s">
        <v>185607</v>
      </c>
      <c r="D2772" t="s">
        <v>185608</v>
      </c>
      <c r="E2772" t="s">
        <v>29781</v>
      </c>
      <c r="F2772" t="s">
        <v>151105</v>
      </c>
      <c r="G2772">
        <v>72061</v>
      </c>
      <c r="H2772" t="s">
        <v>185609</v>
      </c>
      <c r="I2772" s="1">
        <v>25148</v>
      </c>
      <c r="J2772" t="s">
        <v>185610</v>
      </c>
      <c r="K2772" t="s">
        <v>185611</v>
      </c>
      <c r="L2772">
        <v>875624652</v>
      </c>
      <c r="M2772" s="1">
        <v>44506</v>
      </c>
      <c r="N2772" s="1">
        <v>46332</v>
      </c>
      <c r="O2772" t="s">
        <v>185612</v>
      </c>
      <c r="P2772" t="s">
        <v>151105</v>
      </c>
      <c r="Q2772" s="1">
        <v>44506</v>
      </c>
      <c r="R2772" s="1">
        <v>46332</v>
      </c>
      <c r="S2772" s="2" t="s">
        <v>72</v>
      </c>
      <c r="T2772" s="2" t="s">
        <v>253046</v>
      </c>
      <c r="U2772">
        <v>738</v>
      </c>
      <c r="V2772" t="s">
        <v>66785</v>
      </c>
      <c r="W2772" t="s">
        <v>160854</v>
      </c>
      <c r="X2772">
        <v>82901648</v>
      </c>
      <c r="Y2772" t="s">
        <v>185613</v>
      </c>
      <c r="Z2772" t="s">
        <v>185614</v>
      </c>
      <c r="AA2772" t="s">
        <v>185615</v>
      </c>
      <c r="AB2772" t="s">
        <v>185616</v>
      </c>
      <c r="AC2772" t="s">
        <v>185617</v>
      </c>
      <c r="AD2772" t="s">
        <v>185618</v>
      </c>
      <c r="AE2772">
        <v>5471571401</v>
      </c>
      <c r="AF2772" t="s">
        <v>272866</v>
      </c>
      <c r="AG2772" t="s">
        <v>279794</v>
      </c>
    </row>
    <row r="2773" spans="1:33" x14ac:dyDescent="0.25">
      <c r="A2773" t="s">
        <v>2388</v>
      </c>
      <c r="B2773" t="s">
        <v>18522</v>
      </c>
      <c r="C2773" t="s">
        <v>185619</v>
      </c>
      <c r="D2773" t="s">
        <v>185620</v>
      </c>
      <c r="E2773" t="s">
        <v>29781</v>
      </c>
      <c r="F2773" t="s">
        <v>151105</v>
      </c>
      <c r="G2773">
        <v>72061</v>
      </c>
      <c r="H2773" t="s">
        <v>185621</v>
      </c>
      <c r="I2773" s="1">
        <v>25149</v>
      </c>
      <c r="J2773" t="s">
        <v>185622</v>
      </c>
      <c r="K2773" t="s">
        <v>185623</v>
      </c>
      <c r="L2773">
        <v>139265411</v>
      </c>
      <c r="M2773" s="1">
        <v>44507</v>
      </c>
      <c r="N2773" s="1">
        <v>46333</v>
      </c>
      <c r="O2773" t="s">
        <v>185624</v>
      </c>
      <c r="P2773" t="s">
        <v>151105</v>
      </c>
      <c r="Q2773" s="1">
        <v>44507</v>
      </c>
      <c r="R2773" s="1">
        <v>46333</v>
      </c>
      <c r="S2773" s="2" t="s">
        <v>88</v>
      </c>
      <c r="T2773" s="2" t="s">
        <v>253047</v>
      </c>
      <c r="U2773">
        <v>395</v>
      </c>
      <c r="V2773" t="s">
        <v>66168</v>
      </c>
      <c r="W2773" t="s">
        <v>154391</v>
      </c>
      <c r="X2773">
        <v>63107623</v>
      </c>
      <c r="Y2773" t="s">
        <v>185625</v>
      </c>
      <c r="Z2773" t="s">
        <v>185626</v>
      </c>
      <c r="AA2773" t="s">
        <v>185627</v>
      </c>
      <c r="AB2773" t="s">
        <v>185628</v>
      </c>
      <c r="AC2773" t="s">
        <v>185629</v>
      </c>
      <c r="AD2773" t="s">
        <v>185630</v>
      </c>
      <c r="AE2773">
        <v>7724977279</v>
      </c>
      <c r="AF2773" t="s">
        <v>272867</v>
      </c>
      <c r="AG2773" t="s">
        <v>279795</v>
      </c>
    </row>
    <row r="2774" spans="1:33" x14ac:dyDescent="0.25">
      <c r="A2774" t="s">
        <v>2465</v>
      </c>
      <c r="B2774" t="s">
        <v>18522</v>
      </c>
      <c r="C2774" t="s">
        <v>185631</v>
      </c>
      <c r="D2774" t="s">
        <v>185632</v>
      </c>
      <c r="E2774" t="s">
        <v>29781</v>
      </c>
      <c r="F2774" t="s">
        <v>151105</v>
      </c>
      <c r="G2774">
        <v>72061</v>
      </c>
      <c r="H2774" t="s">
        <v>185633</v>
      </c>
      <c r="I2774" s="1">
        <v>25150</v>
      </c>
      <c r="J2774" t="s">
        <v>185634</v>
      </c>
      <c r="K2774" t="s">
        <v>185635</v>
      </c>
      <c r="L2774">
        <v>319295719</v>
      </c>
      <c r="M2774" s="1">
        <v>44143</v>
      </c>
      <c r="N2774" s="1">
        <v>45969</v>
      </c>
      <c r="O2774" t="s">
        <v>185636</v>
      </c>
      <c r="P2774" t="s">
        <v>151105</v>
      </c>
      <c r="Q2774" s="1">
        <v>44143</v>
      </c>
      <c r="R2774" s="1">
        <v>45969</v>
      </c>
      <c r="S2774" s="2" t="s">
        <v>40</v>
      </c>
      <c r="T2774" s="2" t="s">
        <v>253048</v>
      </c>
      <c r="U2774">
        <v>153</v>
      </c>
      <c r="V2774" t="s">
        <v>66559</v>
      </c>
      <c r="W2774" t="s">
        <v>155597</v>
      </c>
      <c r="X2774">
        <v>82902139</v>
      </c>
      <c r="Y2774" t="s">
        <v>185637</v>
      </c>
      <c r="Z2774" t="s">
        <v>185638</v>
      </c>
      <c r="AA2774" t="s">
        <v>185639</v>
      </c>
      <c r="AB2774" t="s">
        <v>185640</v>
      </c>
      <c r="AC2774" t="s">
        <v>185641</v>
      </c>
      <c r="AD2774" t="s">
        <v>185642</v>
      </c>
      <c r="AE2774">
        <v>1937451789</v>
      </c>
      <c r="AF2774" t="s">
        <v>272868</v>
      </c>
      <c r="AG2774" t="s">
        <v>279796</v>
      </c>
    </row>
    <row r="2775" spans="1:33" x14ac:dyDescent="0.25">
      <c r="A2775" t="s">
        <v>13403</v>
      </c>
      <c r="B2775" t="s">
        <v>18522</v>
      </c>
      <c r="C2775" t="s">
        <v>185643</v>
      </c>
      <c r="D2775" t="s">
        <v>185644</v>
      </c>
      <c r="E2775" t="s">
        <v>29781</v>
      </c>
      <c r="F2775" t="s">
        <v>151105</v>
      </c>
      <c r="G2775">
        <v>72061</v>
      </c>
      <c r="H2775" t="s">
        <v>185645</v>
      </c>
      <c r="I2775" s="1">
        <v>25151</v>
      </c>
      <c r="J2775" t="s">
        <v>185646</v>
      </c>
      <c r="K2775" t="s">
        <v>185647</v>
      </c>
      <c r="L2775">
        <v>582061747</v>
      </c>
      <c r="M2775" s="1">
        <v>43778</v>
      </c>
      <c r="N2775" s="1">
        <v>45605</v>
      </c>
      <c r="O2775" t="s">
        <v>185648</v>
      </c>
      <c r="P2775" t="s">
        <v>151105</v>
      </c>
      <c r="Q2775" s="1">
        <v>43778</v>
      </c>
      <c r="R2775" s="1">
        <v>45605</v>
      </c>
      <c r="S2775" s="2" t="s">
        <v>56</v>
      </c>
      <c r="T2775" s="2" t="s">
        <v>253049</v>
      </c>
      <c r="U2775">
        <v>555</v>
      </c>
      <c r="V2775" t="s">
        <v>68726</v>
      </c>
      <c r="W2775" t="s">
        <v>154391</v>
      </c>
      <c r="X2775">
        <v>65106363</v>
      </c>
      <c r="Y2775" t="s">
        <v>185649</v>
      </c>
      <c r="Z2775" t="s">
        <v>185650</v>
      </c>
      <c r="AA2775" t="s">
        <v>185651</v>
      </c>
      <c r="AB2775" t="s">
        <v>185652</v>
      </c>
      <c r="AC2775" t="s">
        <v>185653</v>
      </c>
      <c r="AD2775" t="s">
        <v>185654</v>
      </c>
      <c r="AE2775">
        <v>7596079922</v>
      </c>
      <c r="AF2775" t="s">
        <v>272869</v>
      </c>
      <c r="AG2775" t="s">
        <v>279797</v>
      </c>
    </row>
    <row r="2776" spans="1:33" x14ac:dyDescent="0.25">
      <c r="A2776" t="s">
        <v>921</v>
      </c>
      <c r="B2776" t="s">
        <v>18522</v>
      </c>
      <c r="C2776" t="s">
        <v>185655</v>
      </c>
      <c r="D2776" t="s">
        <v>185656</v>
      </c>
      <c r="E2776" t="s">
        <v>29781</v>
      </c>
      <c r="F2776" t="s">
        <v>151105</v>
      </c>
      <c r="G2776">
        <v>72061</v>
      </c>
      <c r="H2776" t="s">
        <v>185657</v>
      </c>
      <c r="I2776" s="1">
        <v>25152</v>
      </c>
      <c r="J2776" t="s">
        <v>185658</v>
      </c>
      <c r="K2776" t="s">
        <v>185659</v>
      </c>
      <c r="L2776">
        <v>525948361</v>
      </c>
      <c r="M2776" s="1">
        <v>45240</v>
      </c>
      <c r="N2776" s="1">
        <v>47067</v>
      </c>
      <c r="O2776" t="s">
        <v>185660</v>
      </c>
      <c r="P2776" t="s">
        <v>151105</v>
      </c>
      <c r="Q2776" s="1">
        <v>45240</v>
      </c>
      <c r="R2776" s="1">
        <v>47067</v>
      </c>
      <c r="S2776" s="2" t="s">
        <v>72</v>
      </c>
      <c r="T2776" s="2" t="s">
        <v>253050</v>
      </c>
      <c r="U2776">
        <v>595</v>
      </c>
      <c r="V2776" t="s">
        <v>66193</v>
      </c>
      <c r="W2776" t="s">
        <v>154336</v>
      </c>
      <c r="X2776">
        <v>82008923</v>
      </c>
      <c r="Y2776" t="s">
        <v>185661</v>
      </c>
      <c r="Z2776" t="s">
        <v>185662</v>
      </c>
      <c r="AA2776" t="s">
        <v>185663</v>
      </c>
      <c r="AB2776" t="s">
        <v>185664</v>
      </c>
      <c r="AC2776" t="s">
        <v>185665</v>
      </c>
      <c r="AD2776" t="s">
        <v>185666</v>
      </c>
      <c r="AE2776">
        <v>1086637043</v>
      </c>
      <c r="AF2776" t="s">
        <v>272870</v>
      </c>
      <c r="AG2776" t="s">
        <v>279798</v>
      </c>
    </row>
    <row r="2777" spans="1:33" x14ac:dyDescent="0.25">
      <c r="A2777" t="s">
        <v>13510</v>
      </c>
      <c r="B2777" t="s">
        <v>18522</v>
      </c>
      <c r="C2777" t="s">
        <v>185667</v>
      </c>
      <c r="D2777" t="s">
        <v>185668</v>
      </c>
      <c r="E2777" t="s">
        <v>29781</v>
      </c>
      <c r="F2777" t="s">
        <v>151105</v>
      </c>
      <c r="G2777">
        <v>72061</v>
      </c>
      <c r="H2777" t="s">
        <v>185669</v>
      </c>
      <c r="I2777" s="1">
        <v>25153</v>
      </c>
      <c r="J2777" t="s">
        <v>185670</v>
      </c>
      <c r="K2777" t="s">
        <v>185671</v>
      </c>
      <c r="L2777">
        <v>271041391</v>
      </c>
      <c r="M2777" s="1">
        <v>44876</v>
      </c>
      <c r="N2777" s="1">
        <v>46702</v>
      </c>
      <c r="O2777" t="s">
        <v>185672</v>
      </c>
      <c r="P2777" t="s">
        <v>151105</v>
      </c>
      <c r="Q2777" s="1">
        <v>44876</v>
      </c>
      <c r="R2777" s="1">
        <v>46702</v>
      </c>
      <c r="S2777" s="2" t="s">
        <v>88</v>
      </c>
      <c r="T2777" s="2" t="s">
        <v>253051</v>
      </c>
      <c r="U2777">
        <v>644</v>
      </c>
      <c r="V2777" t="s">
        <v>66559</v>
      </c>
      <c r="W2777" t="s">
        <v>154391</v>
      </c>
      <c r="X2777">
        <v>63109702</v>
      </c>
      <c r="Y2777" t="s">
        <v>185673</v>
      </c>
      <c r="Z2777" t="s">
        <v>185674</v>
      </c>
      <c r="AA2777" t="s">
        <v>185675</v>
      </c>
      <c r="AB2777" t="s">
        <v>185676</v>
      </c>
      <c r="AC2777" t="s">
        <v>185677</v>
      </c>
      <c r="AD2777" t="s">
        <v>185678</v>
      </c>
      <c r="AE2777">
        <v>1774433643</v>
      </c>
      <c r="AF2777" t="s">
        <v>272871</v>
      </c>
      <c r="AG2777" t="s">
        <v>279799</v>
      </c>
    </row>
    <row r="2778" spans="1:33" x14ac:dyDescent="0.25">
      <c r="A2778" t="s">
        <v>11981</v>
      </c>
      <c r="B2778" t="s">
        <v>18522</v>
      </c>
      <c r="C2778" t="s">
        <v>185679</v>
      </c>
      <c r="D2778" t="s">
        <v>185680</v>
      </c>
      <c r="E2778" t="s">
        <v>29781</v>
      </c>
      <c r="F2778" t="s">
        <v>151105</v>
      </c>
      <c r="G2778">
        <v>72061</v>
      </c>
      <c r="H2778" t="s">
        <v>185681</v>
      </c>
      <c r="I2778" s="1">
        <v>25154</v>
      </c>
      <c r="J2778" t="s">
        <v>185682</v>
      </c>
      <c r="K2778" t="s">
        <v>185683</v>
      </c>
      <c r="L2778">
        <v>114770849</v>
      </c>
      <c r="M2778" s="1">
        <v>44147</v>
      </c>
      <c r="N2778" s="1">
        <v>45973</v>
      </c>
      <c r="O2778" t="s">
        <v>185684</v>
      </c>
      <c r="P2778" t="s">
        <v>151105</v>
      </c>
      <c r="Q2778" s="1">
        <v>44147</v>
      </c>
      <c r="R2778" s="1">
        <v>45973</v>
      </c>
      <c r="S2778" s="2" t="s">
        <v>40</v>
      </c>
      <c r="T2778" s="2" t="s">
        <v>253052</v>
      </c>
      <c r="U2778">
        <v>876</v>
      </c>
      <c r="V2778" t="s">
        <v>66681</v>
      </c>
      <c r="W2778" t="s">
        <v>160854</v>
      </c>
      <c r="X2778">
        <v>82901648</v>
      </c>
      <c r="Y2778" t="s">
        <v>185685</v>
      </c>
      <c r="Z2778" t="s">
        <v>185686</v>
      </c>
      <c r="AA2778" t="s">
        <v>185687</v>
      </c>
      <c r="AB2778" t="s">
        <v>185688</v>
      </c>
      <c r="AC2778" t="s">
        <v>185689</v>
      </c>
      <c r="AD2778" t="s">
        <v>185690</v>
      </c>
      <c r="AE2778">
        <v>7424684399</v>
      </c>
      <c r="AF2778" t="s">
        <v>272872</v>
      </c>
      <c r="AG2778" t="s">
        <v>279800</v>
      </c>
    </row>
    <row r="2779" spans="1:33" x14ac:dyDescent="0.25">
      <c r="A2779" t="s">
        <v>38900</v>
      </c>
      <c r="B2779" t="s">
        <v>18522</v>
      </c>
      <c r="C2779" t="s">
        <v>185691</v>
      </c>
      <c r="D2779" t="s">
        <v>185692</v>
      </c>
      <c r="E2779" t="s">
        <v>47571</v>
      </c>
      <c r="F2779" t="s">
        <v>151105</v>
      </c>
      <c r="G2779">
        <v>72937</v>
      </c>
      <c r="H2779" t="s">
        <v>185693</v>
      </c>
      <c r="I2779" s="1">
        <v>25169</v>
      </c>
      <c r="J2779" t="s">
        <v>185694</v>
      </c>
      <c r="K2779" t="s">
        <v>185695</v>
      </c>
      <c r="L2779">
        <v>378948484</v>
      </c>
      <c r="M2779" s="1">
        <v>44162</v>
      </c>
      <c r="N2779" s="1">
        <v>45988</v>
      </c>
      <c r="O2779" t="s">
        <v>185696</v>
      </c>
      <c r="P2779" t="s">
        <v>151105</v>
      </c>
      <c r="Q2779" s="1">
        <v>44162</v>
      </c>
      <c r="R2779" s="1">
        <v>45988</v>
      </c>
      <c r="S2779" s="2" t="s">
        <v>56</v>
      </c>
      <c r="T2779" s="2" t="s">
        <v>253053</v>
      </c>
      <c r="U2779">
        <v>701</v>
      </c>
      <c r="V2779" t="s">
        <v>67111</v>
      </c>
      <c r="W2779" t="s">
        <v>154928</v>
      </c>
      <c r="X2779">
        <v>82902265</v>
      </c>
      <c r="Y2779" t="s">
        <v>185697</v>
      </c>
      <c r="Z2779" t="s">
        <v>185698</v>
      </c>
      <c r="AA2779" t="s">
        <v>185699</v>
      </c>
      <c r="AB2779" t="s">
        <v>185700</v>
      </c>
      <c r="AC2779" t="s">
        <v>185701</v>
      </c>
      <c r="AD2779" t="s">
        <v>185702</v>
      </c>
      <c r="AE2779">
        <v>1339804685</v>
      </c>
      <c r="AF2779" t="s">
        <v>272873</v>
      </c>
      <c r="AG2779" t="s">
        <v>279801</v>
      </c>
    </row>
    <row r="2780" spans="1:33" x14ac:dyDescent="0.25">
      <c r="A2780" t="s">
        <v>427</v>
      </c>
      <c r="B2780" t="s">
        <v>18522</v>
      </c>
      <c r="C2780" t="s">
        <v>185703</v>
      </c>
      <c r="D2780" t="s">
        <v>185704</v>
      </c>
      <c r="E2780" t="s">
        <v>47571</v>
      </c>
      <c r="F2780" t="s">
        <v>151105</v>
      </c>
      <c r="G2780">
        <v>72937</v>
      </c>
      <c r="H2780" t="s">
        <v>185705</v>
      </c>
      <c r="I2780" s="1">
        <v>25205</v>
      </c>
      <c r="J2780" t="s">
        <v>185706</v>
      </c>
      <c r="K2780" t="s">
        <v>185707</v>
      </c>
      <c r="L2780">
        <v>329575566</v>
      </c>
      <c r="M2780" s="1">
        <v>44928</v>
      </c>
      <c r="N2780" s="1">
        <v>46754</v>
      </c>
      <c r="O2780" t="s">
        <v>185708</v>
      </c>
      <c r="P2780" t="s">
        <v>151105</v>
      </c>
      <c r="Q2780" s="1">
        <v>44928</v>
      </c>
      <c r="R2780" s="1">
        <v>46754</v>
      </c>
      <c r="S2780" s="2" t="s">
        <v>72</v>
      </c>
      <c r="T2780" s="2" t="s">
        <v>253054</v>
      </c>
      <c r="U2780">
        <v>883</v>
      </c>
      <c r="V2780" t="s">
        <v>66952</v>
      </c>
      <c r="W2780" t="s">
        <v>154928</v>
      </c>
      <c r="X2780">
        <v>82902265</v>
      </c>
      <c r="Y2780" t="s">
        <v>185709</v>
      </c>
      <c r="Z2780" t="s">
        <v>185710</v>
      </c>
      <c r="AA2780" t="s">
        <v>185711</v>
      </c>
      <c r="AB2780" t="s">
        <v>185712</v>
      </c>
      <c r="AC2780" t="s">
        <v>185713</v>
      </c>
      <c r="AD2780" t="s">
        <v>185714</v>
      </c>
      <c r="AE2780">
        <v>5783534935</v>
      </c>
      <c r="AF2780" t="s">
        <v>272874</v>
      </c>
      <c r="AG2780" t="s">
        <v>279802</v>
      </c>
    </row>
    <row r="2781" spans="1:33" x14ac:dyDescent="0.25">
      <c r="A2781" t="s">
        <v>185715</v>
      </c>
      <c r="B2781" t="s">
        <v>3009</v>
      </c>
      <c r="C2781" t="s">
        <v>185716</v>
      </c>
      <c r="D2781" t="s">
        <v>185717</v>
      </c>
      <c r="E2781" t="s">
        <v>47571</v>
      </c>
      <c r="F2781" t="s">
        <v>151105</v>
      </c>
      <c r="G2781">
        <v>72937</v>
      </c>
      <c r="H2781" t="s">
        <v>185718</v>
      </c>
      <c r="I2781" s="1">
        <v>25241</v>
      </c>
      <c r="J2781" t="s">
        <v>185719</v>
      </c>
      <c r="K2781" t="s">
        <v>185720</v>
      </c>
      <c r="L2781">
        <v>191247884</v>
      </c>
      <c r="M2781" s="1">
        <v>44599</v>
      </c>
      <c r="N2781" s="1">
        <v>46425</v>
      </c>
      <c r="O2781" t="s">
        <v>185721</v>
      </c>
      <c r="P2781" t="s">
        <v>151105</v>
      </c>
      <c r="Q2781" s="1">
        <v>44599</v>
      </c>
      <c r="R2781" s="1">
        <v>46425</v>
      </c>
      <c r="S2781" s="2" t="s">
        <v>88</v>
      </c>
      <c r="T2781" s="2" t="s">
        <v>253055</v>
      </c>
      <c r="U2781">
        <v>886</v>
      </c>
      <c r="V2781" t="s">
        <v>67247</v>
      </c>
      <c r="W2781" t="s">
        <v>154928</v>
      </c>
      <c r="X2781">
        <v>82902265</v>
      </c>
      <c r="Y2781" t="s">
        <v>185722</v>
      </c>
      <c r="Z2781" t="s">
        <v>185723</v>
      </c>
      <c r="AA2781" t="s">
        <v>185724</v>
      </c>
      <c r="AB2781" t="s">
        <v>185725</v>
      </c>
      <c r="AC2781" t="s">
        <v>185726</v>
      </c>
      <c r="AD2781" t="s">
        <v>185727</v>
      </c>
      <c r="AE2781">
        <v>8280095561</v>
      </c>
      <c r="AF2781" t="s">
        <v>272875</v>
      </c>
      <c r="AG2781" t="s">
        <v>279803</v>
      </c>
    </row>
    <row r="2782" spans="1:33" x14ac:dyDescent="0.25">
      <c r="A2782" t="s">
        <v>185728</v>
      </c>
      <c r="B2782" t="s">
        <v>18535</v>
      </c>
      <c r="C2782" t="s">
        <v>185729</v>
      </c>
      <c r="D2782" t="s">
        <v>185730</v>
      </c>
      <c r="E2782" t="s">
        <v>47571</v>
      </c>
      <c r="F2782" t="s">
        <v>151105</v>
      </c>
      <c r="G2782">
        <v>72937</v>
      </c>
      <c r="H2782" t="s">
        <v>185731</v>
      </c>
      <c r="I2782" s="1">
        <v>25277</v>
      </c>
      <c r="J2782" t="s">
        <v>185732</v>
      </c>
      <c r="K2782" t="s">
        <v>185733</v>
      </c>
      <c r="L2782">
        <v>902565388</v>
      </c>
      <c r="M2782" s="1">
        <v>43539</v>
      </c>
      <c r="N2782" s="1">
        <v>45366</v>
      </c>
      <c r="O2782" t="s">
        <v>185734</v>
      </c>
      <c r="P2782" t="s">
        <v>151105</v>
      </c>
      <c r="Q2782" s="1">
        <v>43539</v>
      </c>
      <c r="R2782" s="1">
        <v>45366</v>
      </c>
      <c r="S2782" s="2" t="s">
        <v>40</v>
      </c>
      <c r="T2782" s="2" t="s">
        <v>253056</v>
      </c>
      <c r="U2782">
        <v>857</v>
      </c>
      <c r="V2782" t="s">
        <v>66559</v>
      </c>
      <c r="W2782" t="s">
        <v>154928</v>
      </c>
      <c r="X2782">
        <v>82902265</v>
      </c>
      <c r="Y2782" t="s">
        <v>185735</v>
      </c>
      <c r="Z2782" t="s">
        <v>185736</v>
      </c>
      <c r="AA2782" t="s">
        <v>185737</v>
      </c>
      <c r="AB2782" t="s">
        <v>185738</v>
      </c>
      <c r="AC2782" t="s">
        <v>185739</v>
      </c>
      <c r="AD2782" t="s">
        <v>185740</v>
      </c>
      <c r="AE2782">
        <v>8409022483</v>
      </c>
      <c r="AF2782" t="s">
        <v>272876</v>
      </c>
      <c r="AG2782" t="s">
        <v>279804</v>
      </c>
    </row>
    <row r="2783" spans="1:33" x14ac:dyDescent="0.25">
      <c r="A2783" t="s">
        <v>22634</v>
      </c>
      <c r="B2783" t="s">
        <v>18535</v>
      </c>
      <c r="C2783" t="s">
        <v>185741</v>
      </c>
      <c r="D2783" t="s">
        <v>185742</v>
      </c>
      <c r="E2783" t="s">
        <v>47571</v>
      </c>
      <c r="F2783" t="s">
        <v>151105</v>
      </c>
      <c r="G2783">
        <v>72937</v>
      </c>
      <c r="H2783" t="s">
        <v>185743</v>
      </c>
      <c r="I2783" s="1">
        <v>25313</v>
      </c>
      <c r="J2783" t="s">
        <v>185744</v>
      </c>
      <c r="K2783" t="s">
        <v>185745</v>
      </c>
      <c r="L2783">
        <v>452993639</v>
      </c>
      <c r="M2783" s="1">
        <v>45036</v>
      </c>
      <c r="N2783" s="1">
        <v>46863</v>
      </c>
      <c r="O2783" t="s">
        <v>185746</v>
      </c>
      <c r="P2783" t="s">
        <v>151105</v>
      </c>
      <c r="Q2783" s="1">
        <v>45036</v>
      </c>
      <c r="R2783" s="1">
        <v>46863</v>
      </c>
      <c r="S2783" s="2" t="s">
        <v>56</v>
      </c>
      <c r="T2783" s="2" t="s">
        <v>253057</v>
      </c>
      <c r="U2783">
        <v>866</v>
      </c>
      <c r="V2783" t="s">
        <v>66681</v>
      </c>
      <c r="W2783" t="s">
        <v>154928</v>
      </c>
      <c r="X2783">
        <v>82902265</v>
      </c>
      <c r="Y2783" t="s">
        <v>185747</v>
      </c>
      <c r="Z2783" t="s">
        <v>185748</v>
      </c>
      <c r="AA2783" t="s">
        <v>185749</v>
      </c>
      <c r="AB2783" t="s">
        <v>185750</v>
      </c>
      <c r="AC2783" t="s">
        <v>185751</v>
      </c>
      <c r="AD2783" t="s">
        <v>185752</v>
      </c>
      <c r="AE2783">
        <v>9812786670</v>
      </c>
      <c r="AF2783" t="s">
        <v>272877</v>
      </c>
      <c r="AG2783" t="s">
        <v>279805</v>
      </c>
    </row>
    <row r="2784" spans="1:33" x14ac:dyDescent="0.25">
      <c r="A2784" t="s">
        <v>2388</v>
      </c>
      <c r="B2784" t="s">
        <v>18535</v>
      </c>
      <c r="C2784" t="s">
        <v>185753</v>
      </c>
      <c r="D2784" t="s">
        <v>185754</v>
      </c>
      <c r="E2784" t="s">
        <v>47571</v>
      </c>
      <c r="F2784" t="s">
        <v>151105</v>
      </c>
      <c r="G2784">
        <v>72937</v>
      </c>
      <c r="H2784" t="s">
        <v>185755</v>
      </c>
      <c r="I2784" s="1">
        <v>25349</v>
      </c>
      <c r="J2784" t="s">
        <v>185756</v>
      </c>
      <c r="K2784" t="s">
        <v>185757</v>
      </c>
      <c r="L2784">
        <v>473960300</v>
      </c>
      <c r="M2784" s="1">
        <v>44342</v>
      </c>
      <c r="N2784" s="1">
        <v>46168</v>
      </c>
      <c r="O2784" t="s">
        <v>185758</v>
      </c>
      <c r="P2784" t="s">
        <v>151105</v>
      </c>
      <c r="Q2784" s="1">
        <v>44342</v>
      </c>
      <c r="R2784" s="1">
        <v>46168</v>
      </c>
      <c r="S2784" s="2" t="s">
        <v>72</v>
      </c>
      <c r="T2784" s="2" t="s">
        <v>253058</v>
      </c>
      <c r="U2784">
        <v>337</v>
      </c>
      <c r="V2784" t="s">
        <v>69140</v>
      </c>
      <c r="W2784" t="s">
        <v>154928</v>
      </c>
      <c r="X2784">
        <v>82902265</v>
      </c>
      <c r="Y2784" t="s">
        <v>185759</v>
      </c>
      <c r="Z2784" t="s">
        <v>185760</v>
      </c>
      <c r="AA2784" t="s">
        <v>185761</v>
      </c>
      <c r="AB2784" t="s">
        <v>185762</v>
      </c>
      <c r="AC2784" t="s">
        <v>185763</v>
      </c>
      <c r="AD2784" t="s">
        <v>185764</v>
      </c>
      <c r="AE2784">
        <v>5310845148</v>
      </c>
      <c r="AF2784" t="s">
        <v>272878</v>
      </c>
      <c r="AG2784" t="s">
        <v>279806</v>
      </c>
    </row>
    <row r="2785" spans="1:33" x14ac:dyDescent="0.25">
      <c r="A2785" t="s">
        <v>185765</v>
      </c>
      <c r="B2785" t="s">
        <v>18535</v>
      </c>
      <c r="C2785" t="s">
        <v>185766</v>
      </c>
      <c r="D2785" t="s">
        <v>185767</v>
      </c>
      <c r="E2785" t="s">
        <v>47571</v>
      </c>
      <c r="F2785" t="s">
        <v>151105</v>
      </c>
      <c r="G2785">
        <v>72937</v>
      </c>
      <c r="H2785" t="s">
        <v>185768</v>
      </c>
      <c r="I2785" s="1">
        <v>25385</v>
      </c>
      <c r="J2785" t="s">
        <v>185769</v>
      </c>
      <c r="K2785" t="s">
        <v>185770</v>
      </c>
      <c r="L2785">
        <v>606384998</v>
      </c>
      <c r="M2785" s="1">
        <v>44743</v>
      </c>
      <c r="N2785" s="1">
        <v>46569</v>
      </c>
      <c r="O2785" t="s">
        <v>185771</v>
      </c>
      <c r="P2785" t="s">
        <v>151105</v>
      </c>
      <c r="Q2785" s="1">
        <v>44743</v>
      </c>
      <c r="R2785" s="1">
        <v>46569</v>
      </c>
      <c r="S2785" s="2" t="s">
        <v>88</v>
      </c>
      <c r="T2785" s="2" t="s">
        <v>253059</v>
      </c>
      <c r="U2785">
        <v>714</v>
      </c>
      <c r="V2785" t="s">
        <v>66524</v>
      </c>
      <c r="W2785" t="s">
        <v>154928</v>
      </c>
      <c r="X2785">
        <v>82902265</v>
      </c>
      <c r="Y2785" t="s">
        <v>185772</v>
      </c>
      <c r="Z2785" t="s">
        <v>185773</v>
      </c>
      <c r="AA2785" t="s">
        <v>185774</v>
      </c>
      <c r="AB2785" t="s">
        <v>185775</v>
      </c>
      <c r="AC2785" t="s">
        <v>185776</v>
      </c>
      <c r="AD2785" t="s">
        <v>185777</v>
      </c>
      <c r="AE2785">
        <v>5892262173</v>
      </c>
      <c r="AF2785" t="s">
        <v>272879</v>
      </c>
      <c r="AG2785" t="s">
        <v>279807</v>
      </c>
    </row>
    <row r="2786" spans="1:33" x14ac:dyDescent="0.25">
      <c r="A2786" t="s">
        <v>1939</v>
      </c>
      <c r="B2786" t="s">
        <v>18535</v>
      </c>
      <c r="C2786" t="s">
        <v>185778</v>
      </c>
      <c r="D2786" t="s">
        <v>185779</v>
      </c>
      <c r="E2786" t="s">
        <v>47571</v>
      </c>
      <c r="F2786" t="s">
        <v>151105</v>
      </c>
      <c r="G2786">
        <v>72937</v>
      </c>
      <c r="H2786" t="s">
        <v>185780</v>
      </c>
      <c r="I2786" s="1">
        <v>25421</v>
      </c>
      <c r="J2786" t="s">
        <v>185781</v>
      </c>
      <c r="K2786" t="s">
        <v>185782</v>
      </c>
      <c r="L2786">
        <v>150102309</v>
      </c>
      <c r="M2786" s="1">
        <v>44049</v>
      </c>
      <c r="N2786" s="1">
        <v>45875</v>
      </c>
      <c r="O2786" t="s">
        <v>185783</v>
      </c>
      <c r="P2786" t="s">
        <v>151105</v>
      </c>
      <c r="Q2786" s="1">
        <v>44049</v>
      </c>
      <c r="R2786" s="1">
        <v>45875</v>
      </c>
      <c r="S2786" s="2" t="s">
        <v>40</v>
      </c>
      <c r="T2786" s="2" t="s">
        <v>253060</v>
      </c>
      <c r="U2786">
        <v>309</v>
      </c>
      <c r="V2786" t="s">
        <v>66952</v>
      </c>
      <c r="W2786" t="s">
        <v>154928</v>
      </c>
      <c r="X2786">
        <v>82902265</v>
      </c>
      <c r="Y2786" t="s">
        <v>185784</v>
      </c>
      <c r="Z2786" t="s">
        <v>185785</v>
      </c>
      <c r="AA2786" t="s">
        <v>185786</v>
      </c>
      <c r="AB2786" t="s">
        <v>185787</v>
      </c>
      <c r="AC2786" t="s">
        <v>185788</v>
      </c>
      <c r="AD2786" t="s">
        <v>185789</v>
      </c>
      <c r="AE2786">
        <v>6986518300</v>
      </c>
      <c r="AF2786" t="s">
        <v>272880</v>
      </c>
      <c r="AG2786" t="s">
        <v>279808</v>
      </c>
    </row>
    <row r="2787" spans="1:33" x14ac:dyDescent="0.25">
      <c r="A2787" t="s">
        <v>3099</v>
      </c>
      <c r="B2787" t="s">
        <v>18535</v>
      </c>
      <c r="C2787" t="s">
        <v>185790</v>
      </c>
      <c r="D2787" t="s">
        <v>185791</v>
      </c>
      <c r="E2787" t="s">
        <v>47571</v>
      </c>
      <c r="F2787" t="s">
        <v>151105</v>
      </c>
      <c r="G2787">
        <v>72937</v>
      </c>
      <c r="H2787" t="s">
        <v>185792</v>
      </c>
      <c r="I2787" s="1">
        <v>25457</v>
      </c>
      <c r="J2787" t="s">
        <v>185793</v>
      </c>
      <c r="K2787" t="s">
        <v>185794</v>
      </c>
      <c r="L2787">
        <v>705179319</v>
      </c>
      <c r="M2787" s="1">
        <v>45180</v>
      </c>
      <c r="N2787" s="1">
        <v>47007</v>
      </c>
      <c r="O2787" t="s">
        <v>185795</v>
      </c>
      <c r="P2787" t="s">
        <v>151105</v>
      </c>
      <c r="Q2787" s="1">
        <v>45180</v>
      </c>
      <c r="R2787" s="1">
        <v>47007</v>
      </c>
      <c r="S2787" s="2" t="s">
        <v>56</v>
      </c>
      <c r="T2787" s="2" t="s">
        <v>253061</v>
      </c>
      <c r="U2787">
        <v>677</v>
      </c>
      <c r="V2787" t="s">
        <v>395</v>
      </c>
      <c r="W2787" t="s">
        <v>154928</v>
      </c>
      <c r="X2787">
        <v>82902265</v>
      </c>
      <c r="Y2787" t="s">
        <v>185796</v>
      </c>
      <c r="Z2787" t="s">
        <v>185797</v>
      </c>
      <c r="AA2787" t="s">
        <v>185798</v>
      </c>
      <c r="AB2787" t="s">
        <v>185799</v>
      </c>
      <c r="AC2787" t="s">
        <v>185800</v>
      </c>
      <c r="AD2787" t="s">
        <v>185801</v>
      </c>
      <c r="AE2787">
        <v>5061551388</v>
      </c>
      <c r="AF2787" t="s">
        <v>272881</v>
      </c>
      <c r="AG2787" t="s">
        <v>279809</v>
      </c>
    </row>
    <row r="2788" spans="1:33" x14ac:dyDescent="0.25">
      <c r="A2788" t="s">
        <v>746</v>
      </c>
      <c r="B2788" t="s">
        <v>18535</v>
      </c>
      <c r="C2788" t="s">
        <v>185802</v>
      </c>
      <c r="D2788" t="s">
        <v>185803</v>
      </c>
      <c r="E2788" t="s">
        <v>47571</v>
      </c>
      <c r="F2788" t="s">
        <v>151105</v>
      </c>
      <c r="G2788">
        <v>72937</v>
      </c>
      <c r="H2788" t="s">
        <v>185804</v>
      </c>
      <c r="I2788" s="1">
        <v>25493</v>
      </c>
      <c r="J2788" t="s">
        <v>185805</v>
      </c>
      <c r="K2788" t="s">
        <v>185806</v>
      </c>
      <c r="L2788">
        <v>167902379</v>
      </c>
      <c r="M2788" s="1">
        <v>43755</v>
      </c>
      <c r="N2788" s="1">
        <v>45582</v>
      </c>
      <c r="O2788" t="s">
        <v>185807</v>
      </c>
      <c r="P2788" t="s">
        <v>151105</v>
      </c>
      <c r="Q2788" s="1">
        <v>43755</v>
      </c>
      <c r="R2788" s="1">
        <v>45582</v>
      </c>
      <c r="S2788" s="2" t="s">
        <v>72</v>
      </c>
      <c r="T2788" s="2" t="s">
        <v>253062</v>
      </c>
      <c r="U2788">
        <v>750</v>
      </c>
      <c r="V2788" t="s">
        <v>66154</v>
      </c>
      <c r="W2788" t="s">
        <v>154928</v>
      </c>
      <c r="X2788">
        <v>82902265</v>
      </c>
      <c r="Y2788" t="s">
        <v>185808</v>
      </c>
      <c r="Z2788" t="s">
        <v>185809</v>
      </c>
      <c r="AA2788" t="s">
        <v>185810</v>
      </c>
      <c r="AB2788" t="s">
        <v>185811</v>
      </c>
      <c r="AC2788" t="s">
        <v>185812</v>
      </c>
      <c r="AD2788" t="s">
        <v>185813</v>
      </c>
      <c r="AE2788">
        <v>6634134379</v>
      </c>
      <c r="AF2788" t="s">
        <v>272882</v>
      </c>
      <c r="AG2788" t="s">
        <v>279810</v>
      </c>
    </row>
    <row r="2789" spans="1:33" x14ac:dyDescent="0.25">
      <c r="A2789" t="s">
        <v>5418</v>
      </c>
      <c r="B2789" t="s">
        <v>18535</v>
      </c>
      <c r="C2789" t="s">
        <v>185814</v>
      </c>
      <c r="D2789" t="s">
        <v>185815</v>
      </c>
      <c r="E2789" t="s">
        <v>47571</v>
      </c>
      <c r="F2789" t="s">
        <v>151105</v>
      </c>
      <c r="G2789">
        <v>72937</v>
      </c>
      <c r="H2789" t="s">
        <v>185816</v>
      </c>
      <c r="I2789" s="1">
        <v>25529</v>
      </c>
      <c r="J2789" t="s">
        <v>185817</v>
      </c>
      <c r="K2789" t="s">
        <v>185818</v>
      </c>
      <c r="L2789">
        <v>548093144</v>
      </c>
      <c r="M2789" s="1">
        <v>44887</v>
      </c>
      <c r="N2789" s="1">
        <v>46713</v>
      </c>
      <c r="O2789" t="s">
        <v>185819</v>
      </c>
      <c r="P2789" t="s">
        <v>151105</v>
      </c>
      <c r="Q2789" s="1">
        <v>44887</v>
      </c>
      <c r="R2789" s="1">
        <v>46713</v>
      </c>
      <c r="S2789" s="2" t="s">
        <v>88</v>
      </c>
      <c r="T2789" s="2" t="s">
        <v>253063</v>
      </c>
      <c r="U2789">
        <v>953</v>
      </c>
      <c r="V2789" t="s">
        <v>66220</v>
      </c>
      <c r="W2789" t="s">
        <v>154928</v>
      </c>
      <c r="X2789">
        <v>82902265</v>
      </c>
      <c r="Y2789" t="s">
        <v>185820</v>
      </c>
      <c r="Z2789" t="s">
        <v>185821</v>
      </c>
      <c r="AA2789" t="s">
        <v>185822</v>
      </c>
      <c r="AB2789" t="s">
        <v>185823</v>
      </c>
      <c r="AC2789" t="s">
        <v>185824</v>
      </c>
      <c r="AD2789" t="s">
        <v>185825</v>
      </c>
      <c r="AE2789">
        <v>5210527700</v>
      </c>
      <c r="AF2789" t="s">
        <v>272883</v>
      </c>
      <c r="AG2789" t="s">
        <v>279811</v>
      </c>
    </row>
    <row r="2790" spans="1:33" x14ac:dyDescent="0.25">
      <c r="A2790" t="s">
        <v>185826</v>
      </c>
      <c r="B2790" t="s">
        <v>18535</v>
      </c>
      <c r="C2790" t="s">
        <v>185827</v>
      </c>
      <c r="D2790" t="s">
        <v>185828</v>
      </c>
      <c r="E2790" t="s">
        <v>47571</v>
      </c>
      <c r="F2790" t="s">
        <v>151105</v>
      </c>
      <c r="G2790">
        <v>72937</v>
      </c>
      <c r="H2790" t="s">
        <v>185829</v>
      </c>
      <c r="I2790" s="1">
        <v>25565</v>
      </c>
      <c r="J2790" t="s">
        <v>185830</v>
      </c>
      <c r="K2790" t="s">
        <v>185831</v>
      </c>
      <c r="L2790">
        <v>431650396</v>
      </c>
      <c r="M2790" s="1">
        <v>44558</v>
      </c>
      <c r="N2790" s="1">
        <v>46384</v>
      </c>
      <c r="O2790" t="s">
        <v>185832</v>
      </c>
      <c r="P2790" t="s">
        <v>151105</v>
      </c>
      <c r="Q2790" s="1">
        <v>44558</v>
      </c>
      <c r="R2790" s="1">
        <v>46384</v>
      </c>
      <c r="S2790" s="2" t="s">
        <v>40</v>
      </c>
      <c r="T2790" s="2" t="s">
        <v>253064</v>
      </c>
      <c r="U2790">
        <v>845</v>
      </c>
      <c r="V2790" t="s">
        <v>67721</v>
      </c>
      <c r="W2790" t="s">
        <v>154928</v>
      </c>
      <c r="X2790">
        <v>82902265</v>
      </c>
      <c r="Y2790" t="s">
        <v>185833</v>
      </c>
      <c r="Z2790" t="s">
        <v>185834</v>
      </c>
      <c r="AA2790" t="s">
        <v>185835</v>
      </c>
      <c r="AB2790" t="s">
        <v>185836</v>
      </c>
      <c r="AC2790" t="s">
        <v>185837</v>
      </c>
      <c r="AD2790" t="s">
        <v>185838</v>
      </c>
      <c r="AE2790">
        <v>9041980138</v>
      </c>
      <c r="AF2790" t="s">
        <v>272884</v>
      </c>
      <c r="AG2790" t="s">
        <v>279812</v>
      </c>
    </row>
    <row r="2791" spans="1:33" x14ac:dyDescent="0.25">
      <c r="A2791" t="s">
        <v>13486</v>
      </c>
      <c r="B2791" t="s">
        <v>18535</v>
      </c>
      <c r="C2791" t="s">
        <v>185839</v>
      </c>
      <c r="D2791" t="s">
        <v>185840</v>
      </c>
      <c r="E2791" t="s">
        <v>47571</v>
      </c>
      <c r="F2791" t="s">
        <v>151105</v>
      </c>
      <c r="G2791">
        <v>72937</v>
      </c>
      <c r="H2791" t="s">
        <v>185841</v>
      </c>
      <c r="I2791" s="1">
        <v>25601</v>
      </c>
      <c r="J2791" t="s">
        <v>185842</v>
      </c>
      <c r="K2791" t="s">
        <v>185843</v>
      </c>
      <c r="L2791">
        <v>308800214</v>
      </c>
      <c r="M2791" s="1">
        <v>43863</v>
      </c>
      <c r="N2791" s="1">
        <v>45690</v>
      </c>
      <c r="O2791" t="s">
        <v>185844</v>
      </c>
      <c r="P2791" t="s">
        <v>151105</v>
      </c>
      <c r="Q2791" s="1">
        <v>43863</v>
      </c>
      <c r="R2791" s="1">
        <v>45690</v>
      </c>
      <c r="S2791" s="2" t="s">
        <v>56</v>
      </c>
      <c r="T2791" s="2" t="s">
        <v>253065</v>
      </c>
      <c r="U2791">
        <v>163</v>
      </c>
      <c r="V2791" t="s">
        <v>67296</v>
      </c>
      <c r="W2791" t="s">
        <v>154928</v>
      </c>
      <c r="X2791">
        <v>82902265</v>
      </c>
      <c r="Y2791" t="s">
        <v>185845</v>
      </c>
      <c r="Z2791" t="s">
        <v>185846</v>
      </c>
      <c r="AA2791" t="s">
        <v>185847</v>
      </c>
      <c r="AB2791" t="s">
        <v>185848</v>
      </c>
      <c r="AC2791" t="s">
        <v>185849</v>
      </c>
      <c r="AD2791" t="s">
        <v>185850</v>
      </c>
      <c r="AE2791">
        <v>1162063826</v>
      </c>
      <c r="AF2791" t="s">
        <v>272885</v>
      </c>
      <c r="AG2791" t="s">
        <v>279813</v>
      </c>
    </row>
    <row r="2792" spans="1:33" x14ac:dyDescent="0.25">
      <c r="A2792" t="s">
        <v>1206</v>
      </c>
      <c r="B2792" t="s">
        <v>18535</v>
      </c>
      <c r="C2792" t="s">
        <v>185851</v>
      </c>
      <c r="D2792" t="s">
        <v>185852</v>
      </c>
      <c r="E2792" t="s">
        <v>47571</v>
      </c>
      <c r="F2792" t="s">
        <v>151105</v>
      </c>
      <c r="G2792">
        <v>72937</v>
      </c>
      <c r="H2792" t="s">
        <v>185853</v>
      </c>
      <c r="I2792" s="1">
        <v>25637</v>
      </c>
      <c r="J2792" t="s">
        <v>185854</v>
      </c>
      <c r="K2792" t="s">
        <v>185855</v>
      </c>
      <c r="L2792">
        <v>902716324</v>
      </c>
      <c r="M2792" s="1">
        <v>44630</v>
      </c>
      <c r="N2792" s="1">
        <v>46456</v>
      </c>
      <c r="O2792" t="s">
        <v>185856</v>
      </c>
      <c r="P2792" t="s">
        <v>151105</v>
      </c>
      <c r="Q2792" s="1">
        <v>44630</v>
      </c>
      <c r="R2792" s="1">
        <v>46456</v>
      </c>
      <c r="S2792" s="2" t="s">
        <v>72</v>
      </c>
      <c r="T2792" s="2" t="s">
        <v>253066</v>
      </c>
      <c r="U2792">
        <v>531</v>
      </c>
      <c r="V2792" t="s">
        <v>67500</v>
      </c>
      <c r="W2792" t="s">
        <v>154928</v>
      </c>
      <c r="X2792">
        <v>82902265</v>
      </c>
      <c r="Y2792" t="s">
        <v>185857</v>
      </c>
      <c r="Z2792" t="s">
        <v>185858</v>
      </c>
      <c r="AA2792" t="s">
        <v>185859</v>
      </c>
      <c r="AB2792" t="s">
        <v>185860</v>
      </c>
      <c r="AC2792" t="s">
        <v>185861</v>
      </c>
      <c r="AD2792" t="s">
        <v>185862</v>
      </c>
      <c r="AE2792">
        <v>1212890491</v>
      </c>
      <c r="AF2792" t="s">
        <v>272886</v>
      </c>
      <c r="AG2792" t="s">
        <v>279814</v>
      </c>
    </row>
    <row r="2793" spans="1:33" x14ac:dyDescent="0.25">
      <c r="A2793" t="s">
        <v>3902</v>
      </c>
      <c r="B2793" t="s">
        <v>18535</v>
      </c>
      <c r="C2793" t="s">
        <v>185863</v>
      </c>
      <c r="D2793" t="s">
        <v>185864</v>
      </c>
      <c r="E2793" t="s">
        <v>47571</v>
      </c>
      <c r="F2793" t="s">
        <v>151105</v>
      </c>
      <c r="G2793">
        <v>72937</v>
      </c>
      <c r="H2793" t="s">
        <v>185865</v>
      </c>
      <c r="I2793" s="1">
        <v>25673</v>
      </c>
      <c r="J2793" t="s">
        <v>185866</v>
      </c>
      <c r="K2793" t="s">
        <v>185867</v>
      </c>
      <c r="L2793">
        <v>165314051</v>
      </c>
      <c r="M2793" s="1">
        <v>44301</v>
      </c>
      <c r="N2793" s="1">
        <v>46127</v>
      </c>
      <c r="O2793" t="s">
        <v>185868</v>
      </c>
      <c r="P2793" t="s">
        <v>151105</v>
      </c>
      <c r="Q2793" s="1">
        <v>44301</v>
      </c>
      <c r="R2793" s="1">
        <v>46127</v>
      </c>
      <c r="S2793" s="2" t="s">
        <v>88</v>
      </c>
      <c r="T2793" s="2" t="s">
        <v>253067</v>
      </c>
      <c r="U2793">
        <v>248</v>
      </c>
      <c r="V2793" t="s">
        <v>69013</v>
      </c>
      <c r="W2793" t="s">
        <v>154928</v>
      </c>
      <c r="X2793">
        <v>82902265</v>
      </c>
      <c r="Y2793" t="s">
        <v>185869</v>
      </c>
      <c r="Z2793" t="s">
        <v>185870</v>
      </c>
      <c r="AA2793" t="s">
        <v>185871</v>
      </c>
      <c r="AB2793" t="s">
        <v>185872</v>
      </c>
      <c r="AC2793" t="s">
        <v>185873</v>
      </c>
      <c r="AD2793" t="s">
        <v>185874</v>
      </c>
      <c r="AE2793">
        <v>2609539416</v>
      </c>
      <c r="AF2793" t="s">
        <v>272887</v>
      </c>
      <c r="AG2793" t="s">
        <v>279815</v>
      </c>
    </row>
    <row r="2794" spans="1:33" x14ac:dyDescent="0.25">
      <c r="A2794" t="s">
        <v>2053</v>
      </c>
      <c r="B2794" t="s">
        <v>185875</v>
      </c>
      <c r="C2794" t="s">
        <v>185876</v>
      </c>
      <c r="D2794" t="s">
        <v>185877</v>
      </c>
      <c r="E2794" t="s">
        <v>47571</v>
      </c>
      <c r="F2794" t="s">
        <v>151105</v>
      </c>
      <c r="G2794">
        <v>72937</v>
      </c>
      <c r="H2794" t="s">
        <v>185878</v>
      </c>
      <c r="I2794" s="1">
        <v>25709</v>
      </c>
      <c r="J2794" t="s">
        <v>185879</v>
      </c>
      <c r="K2794" t="s">
        <v>185880</v>
      </c>
      <c r="L2794">
        <v>204066463</v>
      </c>
      <c r="M2794" s="1">
        <v>44702</v>
      </c>
      <c r="N2794" s="1">
        <v>46528</v>
      </c>
      <c r="O2794" t="s">
        <v>185881</v>
      </c>
      <c r="P2794" t="s">
        <v>151105</v>
      </c>
      <c r="Q2794" s="1">
        <v>44702</v>
      </c>
      <c r="R2794" s="1">
        <v>46528</v>
      </c>
      <c r="S2794" s="2" t="s">
        <v>40</v>
      </c>
      <c r="T2794" s="2" t="s">
        <v>253068</v>
      </c>
      <c r="U2794">
        <v>918</v>
      </c>
      <c r="V2794" t="s">
        <v>67903</v>
      </c>
      <c r="W2794" t="s">
        <v>154928</v>
      </c>
      <c r="X2794">
        <v>82902265</v>
      </c>
      <c r="Y2794" t="s">
        <v>185882</v>
      </c>
      <c r="Z2794" t="s">
        <v>185883</v>
      </c>
      <c r="AA2794" t="s">
        <v>185884</v>
      </c>
      <c r="AB2794" t="s">
        <v>185885</v>
      </c>
      <c r="AC2794" t="s">
        <v>185886</v>
      </c>
      <c r="AD2794" t="s">
        <v>185887</v>
      </c>
      <c r="AE2794">
        <v>3827666902</v>
      </c>
      <c r="AF2794" t="s">
        <v>272888</v>
      </c>
      <c r="AG2794" t="s">
        <v>279816</v>
      </c>
    </row>
    <row r="2795" spans="1:33" x14ac:dyDescent="0.25">
      <c r="A2795" t="s">
        <v>185888</v>
      </c>
      <c r="B2795" t="s">
        <v>18559</v>
      </c>
      <c r="C2795" t="s">
        <v>185889</v>
      </c>
      <c r="D2795" t="s">
        <v>185890</v>
      </c>
      <c r="E2795" t="s">
        <v>47571</v>
      </c>
      <c r="F2795" t="s">
        <v>151105</v>
      </c>
      <c r="G2795">
        <v>72937</v>
      </c>
      <c r="H2795" t="s">
        <v>185891</v>
      </c>
      <c r="I2795" s="1">
        <v>25745</v>
      </c>
      <c r="J2795" t="s">
        <v>185892</v>
      </c>
      <c r="K2795" t="s">
        <v>185893</v>
      </c>
      <c r="L2795">
        <v>580415778</v>
      </c>
      <c r="M2795" s="1">
        <v>45103</v>
      </c>
      <c r="N2795" s="1">
        <v>46930</v>
      </c>
      <c r="O2795" t="s">
        <v>185894</v>
      </c>
      <c r="P2795" t="s">
        <v>151105</v>
      </c>
      <c r="Q2795" s="1">
        <v>45103</v>
      </c>
      <c r="R2795" s="1">
        <v>46930</v>
      </c>
      <c r="S2795" s="2" t="s">
        <v>56</v>
      </c>
      <c r="T2795" s="2" t="s">
        <v>253069</v>
      </c>
      <c r="U2795">
        <v>419</v>
      </c>
      <c r="V2795" t="s">
        <v>67513</v>
      </c>
      <c r="W2795" t="s">
        <v>154928</v>
      </c>
      <c r="X2795">
        <v>82902265</v>
      </c>
      <c r="Y2795" t="s">
        <v>185895</v>
      </c>
      <c r="Z2795" t="s">
        <v>185896</v>
      </c>
      <c r="AA2795" t="s">
        <v>185897</v>
      </c>
      <c r="AB2795" t="s">
        <v>185898</v>
      </c>
      <c r="AC2795" t="s">
        <v>185899</v>
      </c>
      <c r="AD2795" t="s">
        <v>185900</v>
      </c>
      <c r="AE2795">
        <v>2036218550</v>
      </c>
      <c r="AF2795" t="s">
        <v>272889</v>
      </c>
      <c r="AG2795" t="s">
        <v>279817</v>
      </c>
    </row>
    <row r="2796" spans="1:33" x14ac:dyDescent="0.25">
      <c r="A2796" t="s">
        <v>43146</v>
      </c>
      <c r="B2796" t="s">
        <v>18559</v>
      </c>
      <c r="C2796" t="s">
        <v>185901</v>
      </c>
      <c r="D2796" t="s">
        <v>185902</v>
      </c>
      <c r="E2796" t="s">
        <v>47571</v>
      </c>
      <c r="F2796" t="s">
        <v>151105</v>
      </c>
      <c r="G2796">
        <v>72937</v>
      </c>
      <c r="H2796" t="s">
        <v>185903</v>
      </c>
      <c r="I2796" s="1">
        <v>25781</v>
      </c>
      <c r="J2796" t="s">
        <v>185904</v>
      </c>
      <c r="K2796" t="s">
        <v>185905</v>
      </c>
      <c r="L2796">
        <v>514450617</v>
      </c>
      <c r="M2796" s="1">
        <v>43678</v>
      </c>
      <c r="N2796" s="1">
        <v>45505</v>
      </c>
      <c r="O2796" t="s">
        <v>185906</v>
      </c>
      <c r="P2796" t="s">
        <v>151105</v>
      </c>
      <c r="Q2796" s="1">
        <v>43678</v>
      </c>
      <c r="R2796" s="1">
        <v>45505</v>
      </c>
      <c r="S2796" s="2" t="s">
        <v>72</v>
      </c>
      <c r="T2796" s="2" t="s">
        <v>253070</v>
      </c>
      <c r="U2796">
        <v>449</v>
      </c>
      <c r="V2796" t="s">
        <v>68173</v>
      </c>
      <c r="W2796" t="s">
        <v>154928</v>
      </c>
      <c r="X2796">
        <v>82902265</v>
      </c>
      <c r="Y2796" t="s">
        <v>185907</v>
      </c>
      <c r="Z2796" t="s">
        <v>185908</v>
      </c>
      <c r="AA2796" t="s">
        <v>159293</v>
      </c>
      <c r="AB2796" t="s">
        <v>185909</v>
      </c>
      <c r="AC2796" t="s">
        <v>185910</v>
      </c>
      <c r="AD2796" t="s">
        <v>185911</v>
      </c>
      <c r="AE2796">
        <v>6883937102</v>
      </c>
      <c r="AF2796" t="s">
        <v>272890</v>
      </c>
      <c r="AG2796" t="s">
        <v>279818</v>
      </c>
    </row>
    <row r="2797" spans="1:33" x14ac:dyDescent="0.25">
      <c r="A2797" t="s">
        <v>2273</v>
      </c>
      <c r="B2797" t="s">
        <v>18559</v>
      </c>
      <c r="C2797" t="s">
        <v>185912</v>
      </c>
      <c r="D2797" t="s">
        <v>185913</v>
      </c>
      <c r="E2797" t="s">
        <v>185914</v>
      </c>
      <c r="F2797" t="s">
        <v>151105</v>
      </c>
      <c r="G2797">
        <v>72839</v>
      </c>
      <c r="H2797" t="s">
        <v>185915</v>
      </c>
      <c r="I2797" s="1">
        <v>25807</v>
      </c>
      <c r="J2797" t="s">
        <v>185916</v>
      </c>
      <c r="K2797" t="s">
        <v>185917</v>
      </c>
      <c r="L2797">
        <v>887724892</v>
      </c>
      <c r="M2797" s="1">
        <v>44800</v>
      </c>
      <c r="N2797" s="1">
        <v>46626</v>
      </c>
      <c r="O2797" t="s">
        <v>185918</v>
      </c>
      <c r="P2797" t="s">
        <v>151105</v>
      </c>
      <c r="Q2797" s="1">
        <v>44800</v>
      </c>
      <c r="R2797" s="1">
        <v>46626</v>
      </c>
      <c r="S2797" s="2" t="s">
        <v>88</v>
      </c>
      <c r="T2797" s="2" t="s">
        <v>253071</v>
      </c>
      <c r="U2797">
        <v>188</v>
      </c>
      <c r="V2797" t="s">
        <v>408</v>
      </c>
      <c r="W2797" t="s">
        <v>167932</v>
      </c>
      <c r="X2797">
        <v>82905068</v>
      </c>
      <c r="Y2797" t="s">
        <v>185919</v>
      </c>
      <c r="Z2797" t="s">
        <v>185920</v>
      </c>
      <c r="AA2797" t="s">
        <v>185921</v>
      </c>
      <c r="AB2797" t="s">
        <v>185922</v>
      </c>
      <c r="AC2797" t="s">
        <v>185923</v>
      </c>
      <c r="AD2797" t="s">
        <v>185924</v>
      </c>
      <c r="AE2797">
        <v>3539721300</v>
      </c>
      <c r="AF2797" t="s">
        <v>272891</v>
      </c>
      <c r="AG2797" t="s">
        <v>279819</v>
      </c>
    </row>
    <row r="2798" spans="1:33" x14ac:dyDescent="0.25">
      <c r="A2798" t="s">
        <v>11909</v>
      </c>
      <c r="B2798" t="s">
        <v>18559</v>
      </c>
      <c r="C2798" t="s">
        <v>185925</v>
      </c>
      <c r="D2798" t="s">
        <v>185926</v>
      </c>
      <c r="E2798" t="s">
        <v>185914</v>
      </c>
      <c r="F2798" t="s">
        <v>151105</v>
      </c>
      <c r="G2798">
        <v>72839</v>
      </c>
      <c r="H2798" t="s">
        <v>185927</v>
      </c>
      <c r="I2798" s="1">
        <v>25813</v>
      </c>
      <c r="J2798" t="s">
        <v>185928</v>
      </c>
      <c r="K2798" t="s">
        <v>185929</v>
      </c>
      <c r="L2798">
        <v>689307069</v>
      </c>
      <c r="M2798" s="1">
        <v>44441</v>
      </c>
      <c r="N2798" s="1">
        <v>46267</v>
      </c>
      <c r="O2798" t="s">
        <v>185930</v>
      </c>
      <c r="P2798" t="s">
        <v>151105</v>
      </c>
      <c r="Q2798" s="1">
        <v>44441</v>
      </c>
      <c r="R2798" s="1">
        <v>46267</v>
      </c>
      <c r="S2798" s="2" t="s">
        <v>40</v>
      </c>
      <c r="T2798" s="2" t="s">
        <v>253072</v>
      </c>
      <c r="U2798">
        <v>878</v>
      </c>
      <c r="V2798" t="s">
        <v>66449</v>
      </c>
      <c r="W2798" t="s">
        <v>167932</v>
      </c>
      <c r="X2798">
        <v>82905068</v>
      </c>
      <c r="Y2798" t="s">
        <v>185931</v>
      </c>
      <c r="Z2798" t="s">
        <v>185932</v>
      </c>
      <c r="AA2798" t="s">
        <v>185933</v>
      </c>
      <c r="AB2798" t="s">
        <v>185934</v>
      </c>
      <c r="AC2798" t="s">
        <v>185935</v>
      </c>
      <c r="AD2798" t="s">
        <v>185936</v>
      </c>
      <c r="AE2798">
        <v>3245217161</v>
      </c>
      <c r="AF2798" t="s">
        <v>272892</v>
      </c>
      <c r="AG2798" t="s">
        <v>279820</v>
      </c>
    </row>
    <row r="2799" spans="1:33" x14ac:dyDescent="0.25">
      <c r="A2799" t="s">
        <v>185937</v>
      </c>
      <c r="B2799" t="s">
        <v>18559</v>
      </c>
      <c r="C2799" t="s">
        <v>185938</v>
      </c>
      <c r="D2799" t="s">
        <v>185939</v>
      </c>
      <c r="E2799" t="s">
        <v>185914</v>
      </c>
      <c r="F2799" t="s">
        <v>151105</v>
      </c>
      <c r="G2799">
        <v>72839</v>
      </c>
      <c r="H2799" t="s">
        <v>185940</v>
      </c>
      <c r="I2799" s="1">
        <v>25819</v>
      </c>
      <c r="J2799" t="s">
        <v>185941</v>
      </c>
      <c r="K2799" t="s">
        <v>185942</v>
      </c>
      <c r="L2799">
        <v>581099616</v>
      </c>
      <c r="M2799" s="1">
        <v>44447</v>
      </c>
      <c r="N2799" s="1">
        <v>46273</v>
      </c>
      <c r="O2799" t="s">
        <v>185943</v>
      </c>
      <c r="P2799" t="s">
        <v>151105</v>
      </c>
      <c r="Q2799" s="1">
        <v>44447</v>
      </c>
      <c r="R2799" s="1">
        <v>46273</v>
      </c>
      <c r="S2799" s="2" t="s">
        <v>56</v>
      </c>
      <c r="T2799" s="2" t="s">
        <v>253073</v>
      </c>
      <c r="U2799">
        <v>712</v>
      </c>
      <c r="V2799" t="s">
        <v>66140</v>
      </c>
      <c r="W2799" t="s">
        <v>167969</v>
      </c>
      <c r="X2799">
        <v>82905990</v>
      </c>
      <c r="Y2799" t="s">
        <v>185944</v>
      </c>
      <c r="Z2799" t="s">
        <v>185945</v>
      </c>
      <c r="AA2799" t="s">
        <v>185946</v>
      </c>
      <c r="AB2799" t="s">
        <v>185947</v>
      </c>
      <c r="AC2799" t="s">
        <v>185948</v>
      </c>
      <c r="AD2799" t="s">
        <v>185949</v>
      </c>
      <c r="AE2799">
        <v>6692631920</v>
      </c>
      <c r="AF2799" t="s">
        <v>272893</v>
      </c>
      <c r="AG2799" t="s">
        <v>279821</v>
      </c>
    </row>
    <row r="2800" spans="1:33" x14ac:dyDescent="0.25">
      <c r="A2800" t="s">
        <v>2388</v>
      </c>
      <c r="B2800" t="s">
        <v>18559</v>
      </c>
      <c r="C2800" t="s">
        <v>185950</v>
      </c>
      <c r="D2800" t="s">
        <v>185951</v>
      </c>
      <c r="E2800" t="s">
        <v>185914</v>
      </c>
      <c r="F2800" t="s">
        <v>151105</v>
      </c>
      <c r="G2800">
        <v>72839</v>
      </c>
      <c r="H2800" t="s">
        <v>185952</v>
      </c>
      <c r="I2800" s="1">
        <v>25825</v>
      </c>
      <c r="J2800" t="s">
        <v>185953</v>
      </c>
      <c r="K2800" t="s">
        <v>185954</v>
      </c>
      <c r="L2800">
        <v>926747084</v>
      </c>
      <c r="M2800" s="1">
        <v>45183</v>
      </c>
      <c r="N2800" s="1">
        <v>47010</v>
      </c>
      <c r="O2800" t="s">
        <v>185955</v>
      </c>
      <c r="P2800" t="s">
        <v>151105</v>
      </c>
      <c r="Q2800" s="1">
        <v>45183</v>
      </c>
      <c r="R2800" s="1">
        <v>47010</v>
      </c>
      <c r="S2800" s="2" t="s">
        <v>72</v>
      </c>
      <c r="T2800" s="2" t="s">
        <v>253074</v>
      </c>
      <c r="U2800">
        <v>141</v>
      </c>
      <c r="V2800" t="s">
        <v>68222</v>
      </c>
      <c r="W2800" t="s">
        <v>167969</v>
      </c>
      <c r="X2800">
        <v>82905990</v>
      </c>
      <c r="Y2800" t="s">
        <v>185956</v>
      </c>
      <c r="Z2800" t="s">
        <v>185957</v>
      </c>
      <c r="AA2800" t="s">
        <v>185958</v>
      </c>
      <c r="AB2800" t="s">
        <v>185959</v>
      </c>
      <c r="AC2800" t="s">
        <v>185960</v>
      </c>
      <c r="AD2800" t="s">
        <v>185961</v>
      </c>
      <c r="AE2800">
        <v>9530547741</v>
      </c>
      <c r="AF2800" t="s">
        <v>272894</v>
      </c>
      <c r="AG2800" t="s">
        <v>279822</v>
      </c>
    </row>
    <row r="2801" spans="1:33" x14ac:dyDescent="0.25">
      <c r="A2801" t="s">
        <v>185962</v>
      </c>
      <c r="B2801" t="s">
        <v>18559</v>
      </c>
      <c r="C2801" t="s">
        <v>185963</v>
      </c>
      <c r="D2801" t="s">
        <v>185964</v>
      </c>
      <c r="E2801" t="s">
        <v>185914</v>
      </c>
      <c r="F2801" t="s">
        <v>151105</v>
      </c>
      <c r="G2801">
        <v>72839</v>
      </c>
      <c r="H2801" t="s">
        <v>185965</v>
      </c>
      <c r="I2801" s="1">
        <v>25831</v>
      </c>
      <c r="J2801" t="s">
        <v>185966</v>
      </c>
      <c r="K2801" t="s">
        <v>185967</v>
      </c>
      <c r="L2801">
        <v>247481500</v>
      </c>
      <c r="M2801" s="1">
        <v>45189</v>
      </c>
      <c r="N2801" s="1">
        <v>47016</v>
      </c>
      <c r="O2801" t="s">
        <v>185968</v>
      </c>
      <c r="P2801" t="s">
        <v>151105</v>
      </c>
      <c r="Q2801" s="1">
        <v>45189</v>
      </c>
      <c r="R2801" s="1">
        <v>47016</v>
      </c>
      <c r="S2801" s="2" t="s">
        <v>88</v>
      </c>
      <c r="T2801" s="2" t="s">
        <v>253075</v>
      </c>
      <c r="U2801">
        <v>145</v>
      </c>
      <c r="V2801" t="s">
        <v>66733</v>
      </c>
      <c r="W2801" t="s">
        <v>167932</v>
      </c>
      <c r="X2801">
        <v>82905068</v>
      </c>
      <c r="Y2801" t="s">
        <v>185969</v>
      </c>
      <c r="Z2801" t="s">
        <v>185970</v>
      </c>
      <c r="AA2801" t="s">
        <v>24369</v>
      </c>
      <c r="AB2801" t="s">
        <v>185971</v>
      </c>
      <c r="AC2801" t="s">
        <v>185972</v>
      </c>
      <c r="AD2801" t="s">
        <v>185973</v>
      </c>
      <c r="AE2801">
        <v>5252327426</v>
      </c>
      <c r="AF2801" t="s">
        <v>272895</v>
      </c>
      <c r="AG2801" t="s">
        <v>279823</v>
      </c>
    </row>
    <row r="2802" spans="1:33" x14ac:dyDescent="0.25">
      <c r="A2802" t="s">
        <v>14387</v>
      </c>
      <c r="B2802" t="s">
        <v>18559</v>
      </c>
      <c r="C2802" t="s">
        <v>185974</v>
      </c>
      <c r="D2802" t="s">
        <v>185975</v>
      </c>
      <c r="E2802" t="s">
        <v>185914</v>
      </c>
      <c r="F2802" t="s">
        <v>151105</v>
      </c>
      <c r="G2802">
        <v>72839</v>
      </c>
      <c r="H2802" t="s">
        <v>185976</v>
      </c>
      <c r="I2802" s="1">
        <v>25837</v>
      </c>
      <c r="J2802" t="s">
        <v>185977</v>
      </c>
      <c r="K2802" t="s">
        <v>185978</v>
      </c>
      <c r="L2802">
        <v>419055410</v>
      </c>
      <c r="M2802" s="1">
        <v>44830</v>
      </c>
      <c r="N2802" s="1">
        <v>46656</v>
      </c>
      <c r="O2802" t="s">
        <v>185979</v>
      </c>
      <c r="P2802" t="s">
        <v>151105</v>
      </c>
      <c r="Q2802" s="1">
        <v>44830</v>
      </c>
      <c r="R2802" s="1">
        <v>46656</v>
      </c>
      <c r="S2802" s="2" t="s">
        <v>40</v>
      </c>
      <c r="T2802" s="2" t="s">
        <v>253076</v>
      </c>
      <c r="U2802">
        <v>132</v>
      </c>
      <c r="V2802" t="s">
        <v>41</v>
      </c>
      <c r="W2802" t="s">
        <v>167969</v>
      </c>
      <c r="X2802">
        <v>82905990</v>
      </c>
      <c r="Y2802" t="s">
        <v>185980</v>
      </c>
      <c r="Z2802" t="s">
        <v>185981</v>
      </c>
      <c r="AA2802" t="s">
        <v>185982</v>
      </c>
      <c r="AB2802" t="s">
        <v>185983</v>
      </c>
      <c r="AC2802" t="s">
        <v>185984</v>
      </c>
      <c r="AD2802" t="s">
        <v>185985</v>
      </c>
      <c r="AE2802">
        <v>4636378196</v>
      </c>
      <c r="AF2802" t="s">
        <v>272896</v>
      </c>
      <c r="AG2802" t="s">
        <v>279824</v>
      </c>
    </row>
    <row r="2803" spans="1:33" x14ac:dyDescent="0.25">
      <c r="A2803" t="s">
        <v>1732</v>
      </c>
      <c r="B2803" t="s">
        <v>18559</v>
      </c>
      <c r="C2803" t="s">
        <v>185986</v>
      </c>
      <c r="D2803" t="s">
        <v>185987</v>
      </c>
      <c r="E2803" t="s">
        <v>185914</v>
      </c>
      <c r="F2803" t="s">
        <v>151105</v>
      </c>
      <c r="G2803">
        <v>72839</v>
      </c>
      <c r="H2803" t="s">
        <v>185988</v>
      </c>
      <c r="I2803" s="1">
        <v>25843</v>
      </c>
      <c r="J2803" t="s">
        <v>185989</v>
      </c>
      <c r="K2803" t="s">
        <v>185990</v>
      </c>
      <c r="L2803">
        <v>709130338</v>
      </c>
      <c r="M2803" s="1">
        <v>45201</v>
      </c>
      <c r="N2803" s="1">
        <v>47028</v>
      </c>
      <c r="O2803" t="s">
        <v>185991</v>
      </c>
      <c r="P2803" t="s">
        <v>151105</v>
      </c>
      <c r="Q2803" s="1">
        <v>45201</v>
      </c>
      <c r="R2803" s="1">
        <v>47028</v>
      </c>
      <c r="S2803" s="2" t="s">
        <v>56</v>
      </c>
      <c r="T2803" s="2" t="s">
        <v>253077</v>
      </c>
      <c r="U2803">
        <v>369</v>
      </c>
      <c r="V2803" t="s">
        <v>66398</v>
      </c>
      <c r="W2803" t="s">
        <v>167969</v>
      </c>
      <c r="X2803">
        <v>82905990</v>
      </c>
      <c r="Y2803" t="s">
        <v>185992</v>
      </c>
      <c r="Z2803" t="s">
        <v>185993</v>
      </c>
      <c r="AA2803" t="s">
        <v>185994</v>
      </c>
      <c r="AB2803" t="s">
        <v>185995</v>
      </c>
      <c r="AC2803" t="s">
        <v>185996</v>
      </c>
      <c r="AD2803" t="s">
        <v>185997</v>
      </c>
      <c r="AE2803">
        <v>8496495032</v>
      </c>
      <c r="AF2803" t="s">
        <v>272897</v>
      </c>
      <c r="AG2803" t="s">
        <v>279825</v>
      </c>
    </row>
    <row r="2804" spans="1:33" x14ac:dyDescent="0.25">
      <c r="A2804" t="s">
        <v>185998</v>
      </c>
      <c r="B2804" t="s">
        <v>18559</v>
      </c>
      <c r="C2804" t="s">
        <v>185999</v>
      </c>
      <c r="D2804" t="s">
        <v>186000</v>
      </c>
      <c r="E2804" t="s">
        <v>185914</v>
      </c>
      <c r="F2804" t="s">
        <v>151105</v>
      </c>
      <c r="G2804">
        <v>72839</v>
      </c>
      <c r="H2804" t="s">
        <v>186001</v>
      </c>
      <c r="I2804" s="1">
        <v>25849</v>
      </c>
      <c r="J2804" t="s">
        <v>186002</v>
      </c>
      <c r="K2804" t="s">
        <v>186003</v>
      </c>
      <c r="L2804">
        <v>925397376</v>
      </c>
      <c r="M2804" s="1">
        <v>43746</v>
      </c>
      <c r="N2804" s="1">
        <v>45573</v>
      </c>
      <c r="O2804" t="s">
        <v>186004</v>
      </c>
      <c r="P2804" t="s">
        <v>151105</v>
      </c>
      <c r="Q2804" s="1">
        <v>43746</v>
      </c>
      <c r="R2804" s="1">
        <v>45573</v>
      </c>
      <c r="S2804" s="2" t="s">
        <v>72</v>
      </c>
      <c r="T2804" s="2" t="s">
        <v>253078</v>
      </c>
      <c r="U2804">
        <v>671</v>
      </c>
      <c r="V2804" t="s">
        <v>67111</v>
      </c>
      <c r="W2804" t="s">
        <v>167969</v>
      </c>
      <c r="X2804">
        <v>82905990</v>
      </c>
      <c r="Y2804" t="s">
        <v>186005</v>
      </c>
      <c r="Z2804" t="s">
        <v>186006</v>
      </c>
      <c r="AA2804" t="s">
        <v>186007</v>
      </c>
      <c r="AB2804" t="s">
        <v>186008</v>
      </c>
      <c r="AC2804" t="s">
        <v>186009</v>
      </c>
      <c r="AD2804" t="s">
        <v>186010</v>
      </c>
      <c r="AE2804">
        <v>1034577778</v>
      </c>
      <c r="AF2804" t="s">
        <v>272898</v>
      </c>
      <c r="AG2804" t="s">
        <v>279826</v>
      </c>
    </row>
    <row r="2805" spans="1:33" x14ac:dyDescent="0.25">
      <c r="A2805" t="s">
        <v>2477</v>
      </c>
      <c r="B2805" t="s">
        <v>18559</v>
      </c>
      <c r="C2805" t="s">
        <v>186011</v>
      </c>
      <c r="D2805" t="s">
        <v>186012</v>
      </c>
      <c r="E2805" t="s">
        <v>185914</v>
      </c>
      <c r="F2805" t="s">
        <v>151105</v>
      </c>
      <c r="G2805">
        <v>72839</v>
      </c>
      <c r="H2805" t="s">
        <v>186013</v>
      </c>
      <c r="I2805" s="1">
        <v>25855</v>
      </c>
      <c r="J2805" t="s">
        <v>186014</v>
      </c>
      <c r="K2805" t="s">
        <v>186015</v>
      </c>
      <c r="L2805">
        <v>949397659</v>
      </c>
      <c r="M2805" s="1">
        <v>45213</v>
      </c>
      <c r="N2805" s="1">
        <v>47040</v>
      </c>
      <c r="O2805" t="s">
        <v>186016</v>
      </c>
      <c r="P2805" t="s">
        <v>151105</v>
      </c>
      <c r="Q2805" s="1">
        <v>45213</v>
      </c>
      <c r="R2805" s="1">
        <v>47040</v>
      </c>
      <c r="S2805" s="2" t="s">
        <v>88</v>
      </c>
      <c r="T2805" s="2" t="s">
        <v>253079</v>
      </c>
      <c r="U2805">
        <v>503</v>
      </c>
      <c r="V2805" t="s">
        <v>67500</v>
      </c>
      <c r="W2805" t="s">
        <v>167969</v>
      </c>
      <c r="X2805">
        <v>82905990</v>
      </c>
      <c r="Y2805" t="s">
        <v>186017</v>
      </c>
      <c r="Z2805" t="s">
        <v>186018</v>
      </c>
      <c r="AA2805" t="s">
        <v>186019</v>
      </c>
      <c r="AB2805" t="s">
        <v>186020</v>
      </c>
      <c r="AC2805" t="s">
        <v>186021</v>
      </c>
      <c r="AD2805" t="s">
        <v>186022</v>
      </c>
      <c r="AE2805">
        <v>3105348434</v>
      </c>
      <c r="AF2805" t="s">
        <v>272899</v>
      </c>
      <c r="AG2805" t="s">
        <v>279827</v>
      </c>
    </row>
    <row r="2806" spans="1:33" x14ac:dyDescent="0.25">
      <c r="A2806" t="s">
        <v>921</v>
      </c>
      <c r="B2806" t="s">
        <v>18559</v>
      </c>
      <c r="C2806" t="s">
        <v>186023</v>
      </c>
      <c r="D2806" t="s">
        <v>186024</v>
      </c>
      <c r="E2806" t="s">
        <v>185914</v>
      </c>
      <c r="F2806" t="s">
        <v>151105</v>
      </c>
      <c r="G2806">
        <v>72839</v>
      </c>
      <c r="H2806" t="s">
        <v>186025</v>
      </c>
      <c r="I2806" s="1">
        <v>25861</v>
      </c>
      <c r="J2806" t="s">
        <v>186026</v>
      </c>
      <c r="K2806" t="s">
        <v>186027</v>
      </c>
      <c r="L2806">
        <v>441537492</v>
      </c>
      <c r="M2806" s="1">
        <v>45219</v>
      </c>
      <c r="N2806" s="1">
        <v>47046</v>
      </c>
      <c r="O2806" t="s">
        <v>186028</v>
      </c>
      <c r="P2806" t="s">
        <v>151105</v>
      </c>
      <c r="Q2806" s="1">
        <v>45219</v>
      </c>
      <c r="R2806" s="1">
        <v>47046</v>
      </c>
      <c r="S2806" s="2" t="s">
        <v>40</v>
      </c>
      <c r="T2806" s="2" t="s">
        <v>253080</v>
      </c>
      <c r="U2806">
        <v>516</v>
      </c>
      <c r="V2806" t="s">
        <v>67050</v>
      </c>
      <c r="W2806" t="s">
        <v>167969</v>
      </c>
      <c r="X2806">
        <v>82905990</v>
      </c>
      <c r="Y2806" t="s">
        <v>186029</v>
      </c>
      <c r="Z2806" t="s">
        <v>186030</v>
      </c>
      <c r="AA2806" t="s">
        <v>186031</v>
      </c>
      <c r="AB2806" t="s">
        <v>186032</v>
      </c>
      <c r="AC2806" t="s">
        <v>186033</v>
      </c>
      <c r="AD2806" t="s">
        <v>186034</v>
      </c>
      <c r="AE2806">
        <v>3433970027</v>
      </c>
      <c r="AF2806" t="s">
        <v>272900</v>
      </c>
      <c r="AG2806" t="s">
        <v>279828</v>
      </c>
    </row>
    <row r="2807" spans="1:33" x14ac:dyDescent="0.25">
      <c r="A2807" t="s">
        <v>3722</v>
      </c>
      <c r="B2807" t="s">
        <v>18559</v>
      </c>
      <c r="C2807" t="s">
        <v>186035</v>
      </c>
      <c r="D2807" t="s">
        <v>186036</v>
      </c>
      <c r="E2807" t="s">
        <v>185914</v>
      </c>
      <c r="F2807" t="s">
        <v>151105</v>
      </c>
      <c r="G2807">
        <v>72839</v>
      </c>
      <c r="H2807" t="s">
        <v>186037</v>
      </c>
      <c r="I2807" s="1">
        <v>25867</v>
      </c>
      <c r="J2807" t="s">
        <v>186038</v>
      </c>
      <c r="K2807" t="s">
        <v>186039</v>
      </c>
      <c r="L2807">
        <v>134863522</v>
      </c>
      <c r="M2807" s="1">
        <v>44495</v>
      </c>
      <c r="N2807" s="1">
        <v>46321</v>
      </c>
      <c r="O2807" t="s">
        <v>186040</v>
      </c>
      <c r="P2807" t="s">
        <v>151105</v>
      </c>
      <c r="Q2807" s="1">
        <v>44495</v>
      </c>
      <c r="R2807" s="1">
        <v>46321</v>
      </c>
      <c r="S2807" s="2" t="s">
        <v>56</v>
      </c>
      <c r="T2807" s="2" t="s">
        <v>253081</v>
      </c>
      <c r="U2807">
        <v>709</v>
      </c>
      <c r="V2807" t="s">
        <v>66547</v>
      </c>
      <c r="W2807" t="s">
        <v>167932</v>
      </c>
      <c r="X2807">
        <v>82905068</v>
      </c>
      <c r="Y2807" t="s">
        <v>186041</v>
      </c>
      <c r="Z2807" t="s">
        <v>186042</v>
      </c>
      <c r="AA2807" t="s">
        <v>186043</v>
      </c>
      <c r="AB2807" t="s">
        <v>186044</v>
      </c>
      <c r="AC2807" t="s">
        <v>186045</v>
      </c>
      <c r="AD2807" t="s">
        <v>186046</v>
      </c>
      <c r="AE2807">
        <v>1344648342</v>
      </c>
      <c r="AF2807" t="s">
        <v>272901</v>
      </c>
      <c r="AG2807" t="s">
        <v>279829</v>
      </c>
    </row>
    <row r="2808" spans="1:33" x14ac:dyDescent="0.25">
      <c r="A2808" t="s">
        <v>186047</v>
      </c>
      <c r="B2808" t="s">
        <v>18559</v>
      </c>
      <c r="C2808" t="s">
        <v>186048</v>
      </c>
      <c r="D2808" t="s">
        <v>186049</v>
      </c>
      <c r="E2808" t="s">
        <v>185914</v>
      </c>
      <c r="F2808" t="s">
        <v>151105</v>
      </c>
      <c r="G2808">
        <v>72839</v>
      </c>
      <c r="H2808" t="s">
        <v>186050</v>
      </c>
      <c r="I2808" s="1">
        <v>25873</v>
      </c>
      <c r="J2808" t="s">
        <v>186051</v>
      </c>
      <c r="K2808" t="s">
        <v>186052</v>
      </c>
      <c r="L2808">
        <v>804588390</v>
      </c>
      <c r="M2808" s="1">
        <v>45231</v>
      </c>
      <c r="N2808" s="1">
        <v>47058</v>
      </c>
      <c r="O2808" t="s">
        <v>186053</v>
      </c>
      <c r="P2808" t="s">
        <v>151105</v>
      </c>
      <c r="Q2808" s="1">
        <v>45231</v>
      </c>
      <c r="R2808" s="1">
        <v>47058</v>
      </c>
      <c r="S2808" s="2" t="s">
        <v>72</v>
      </c>
      <c r="T2808" s="2" t="s">
        <v>253082</v>
      </c>
      <c r="U2808">
        <v>487</v>
      </c>
      <c r="V2808" t="s">
        <v>66113</v>
      </c>
      <c r="W2808" t="s">
        <v>167932</v>
      </c>
      <c r="X2808">
        <v>82905068</v>
      </c>
      <c r="Y2808" t="s">
        <v>186054</v>
      </c>
      <c r="Z2808" t="s">
        <v>186055</v>
      </c>
      <c r="AA2808" t="s">
        <v>186056</v>
      </c>
      <c r="AB2808" t="s">
        <v>186057</v>
      </c>
      <c r="AC2808" t="s">
        <v>186058</v>
      </c>
      <c r="AD2808" t="s">
        <v>186059</v>
      </c>
      <c r="AE2808">
        <v>1806521654</v>
      </c>
      <c r="AF2808" t="s">
        <v>272902</v>
      </c>
      <c r="AG2808" t="s">
        <v>279830</v>
      </c>
    </row>
    <row r="2809" spans="1:33" x14ac:dyDescent="0.25">
      <c r="A2809" t="s">
        <v>122251</v>
      </c>
      <c r="B2809" t="s">
        <v>18559</v>
      </c>
      <c r="C2809" t="s">
        <v>186060</v>
      </c>
      <c r="D2809" t="s">
        <v>186061</v>
      </c>
      <c r="E2809" t="s">
        <v>185914</v>
      </c>
      <c r="F2809" t="s">
        <v>151105</v>
      </c>
      <c r="G2809">
        <v>72839</v>
      </c>
      <c r="H2809" t="s">
        <v>186062</v>
      </c>
      <c r="I2809" s="1">
        <v>25879</v>
      </c>
      <c r="J2809" t="s">
        <v>186063</v>
      </c>
      <c r="K2809" t="s">
        <v>186064</v>
      </c>
      <c r="L2809">
        <v>490243444</v>
      </c>
      <c r="M2809" s="1">
        <v>44507</v>
      </c>
      <c r="N2809" s="1">
        <v>46333</v>
      </c>
      <c r="O2809" t="s">
        <v>186065</v>
      </c>
      <c r="P2809" t="s">
        <v>151105</v>
      </c>
      <c r="Q2809" s="1">
        <v>44507</v>
      </c>
      <c r="R2809" s="1">
        <v>46333</v>
      </c>
      <c r="S2809" s="2" t="s">
        <v>88</v>
      </c>
      <c r="T2809" s="2" t="s">
        <v>253083</v>
      </c>
      <c r="U2809">
        <v>449</v>
      </c>
      <c r="V2809" t="s">
        <v>66901</v>
      </c>
      <c r="W2809" t="s">
        <v>167969</v>
      </c>
      <c r="X2809">
        <v>82905990</v>
      </c>
      <c r="Y2809" t="s">
        <v>186066</v>
      </c>
      <c r="Z2809" t="s">
        <v>186067</v>
      </c>
      <c r="AA2809" t="s">
        <v>186068</v>
      </c>
      <c r="AB2809" t="s">
        <v>186069</v>
      </c>
      <c r="AC2809" t="s">
        <v>186070</v>
      </c>
      <c r="AD2809" t="s">
        <v>186071</v>
      </c>
      <c r="AE2809">
        <v>6888031260</v>
      </c>
      <c r="AF2809" t="s">
        <v>272903</v>
      </c>
      <c r="AG2809" t="s">
        <v>279831</v>
      </c>
    </row>
    <row r="2810" spans="1:33" x14ac:dyDescent="0.25">
      <c r="A2810" t="s">
        <v>1463</v>
      </c>
      <c r="B2810" t="s">
        <v>18559</v>
      </c>
      <c r="C2810" t="s">
        <v>186072</v>
      </c>
      <c r="D2810" t="s">
        <v>186073</v>
      </c>
      <c r="E2810" t="s">
        <v>186074</v>
      </c>
      <c r="F2810" t="s">
        <v>151105</v>
      </c>
      <c r="G2810">
        <v>71646</v>
      </c>
      <c r="H2810" t="s">
        <v>186075</v>
      </c>
      <c r="I2810" s="1">
        <v>26012</v>
      </c>
      <c r="J2810" t="s">
        <v>186076</v>
      </c>
      <c r="K2810" t="s">
        <v>186077</v>
      </c>
      <c r="L2810">
        <v>423739112</v>
      </c>
      <c r="M2810" s="1">
        <v>44640</v>
      </c>
      <c r="N2810" s="1">
        <v>46466</v>
      </c>
      <c r="O2810" t="s">
        <v>186078</v>
      </c>
      <c r="P2810" t="s">
        <v>151105</v>
      </c>
      <c r="Q2810" s="1">
        <v>44640</v>
      </c>
      <c r="R2810" s="1">
        <v>46466</v>
      </c>
      <c r="S2810" s="2" t="s">
        <v>40</v>
      </c>
      <c r="T2810" s="2" t="s">
        <v>253084</v>
      </c>
      <c r="U2810">
        <v>792</v>
      </c>
      <c r="V2810" t="s">
        <v>68149</v>
      </c>
      <c r="W2810" t="s">
        <v>177251</v>
      </c>
      <c r="X2810">
        <v>82901813</v>
      </c>
      <c r="Y2810" t="s">
        <v>186079</v>
      </c>
      <c r="Z2810" t="s">
        <v>186080</v>
      </c>
      <c r="AA2810" t="s">
        <v>186081</v>
      </c>
      <c r="AB2810" t="s">
        <v>186082</v>
      </c>
      <c r="AC2810" t="s">
        <v>186083</v>
      </c>
      <c r="AD2810" t="s">
        <v>186084</v>
      </c>
      <c r="AE2810">
        <v>8088819574</v>
      </c>
      <c r="AF2810" t="s">
        <v>272904</v>
      </c>
      <c r="AG2810" t="s">
        <v>279832</v>
      </c>
    </row>
    <row r="2811" spans="1:33" x14ac:dyDescent="0.25">
      <c r="A2811" t="s">
        <v>79658</v>
      </c>
      <c r="B2811" t="s">
        <v>18559</v>
      </c>
      <c r="C2811" t="s">
        <v>186085</v>
      </c>
      <c r="D2811" t="s">
        <v>186086</v>
      </c>
      <c r="E2811" t="s">
        <v>186074</v>
      </c>
      <c r="F2811" t="s">
        <v>151105</v>
      </c>
      <c r="G2811">
        <v>71646</v>
      </c>
      <c r="H2811" t="s">
        <v>186087</v>
      </c>
      <c r="I2811" s="1">
        <v>26228</v>
      </c>
      <c r="J2811" t="s">
        <v>186088</v>
      </c>
      <c r="K2811" t="s">
        <v>186089</v>
      </c>
      <c r="L2811">
        <v>798901919</v>
      </c>
      <c r="M2811" s="1">
        <v>44491</v>
      </c>
      <c r="N2811" s="1">
        <v>46317</v>
      </c>
      <c r="O2811" t="s">
        <v>186090</v>
      </c>
      <c r="P2811" t="s">
        <v>151105</v>
      </c>
      <c r="Q2811" s="1">
        <v>44491</v>
      </c>
      <c r="R2811" s="1">
        <v>46317</v>
      </c>
      <c r="S2811" s="2" t="s">
        <v>56</v>
      </c>
      <c r="T2811" s="2" t="s">
        <v>253085</v>
      </c>
      <c r="U2811">
        <v>584</v>
      </c>
      <c r="V2811" t="s">
        <v>116</v>
      </c>
      <c r="W2811" t="s">
        <v>177251</v>
      </c>
      <c r="X2811">
        <v>82901813</v>
      </c>
      <c r="Y2811" t="s">
        <v>186091</v>
      </c>
      <c r="Z2811" t="s">
        <v>186092</v>
      </c>
      <c r="AA2811" t="s">
        <v>186093</v>
      </c>
      <c r="AB2811" t="s">
        <v>186094</v>
      </c>
      <c r="AC2811" t="s">
        <v>186095</v>
      </c>
      <c r="AD2811" t="s">
        <v>186096</v>
      </c>
      <c r="AE2811">
        <v>1719636625</v>
      </c>
      <c r="AF2811" t="s">
        <v>272905</v>
      </c>
      <c r="AG2811" t="s">
        <v>279833</v>
      </c>
    </row>
    <row r="2812" spans="1:33" x14ac:dyDescent="0.25">
      <c r="A2812" t="s">
        <v>2997</v>
      </c>
      <c r="B2812" t="s">
        <v>88272</v>
      </c>
      <c r="C2812" t="s">
        <v>186097</v>
      </c>
      <c r="D2812" t="s">
        <v>186098</v>
      </c>
      <c r="E2812" t="s">
        <v>186074</v>
      </c>
      <c r="F2812" t="s">
        <v>151105</v>
      </c>
      <c r="G2812">
        <v>71646</v>
      </c>
      <c r="H2812" t="s">
        <v>186099</v>
      </c>
      <c r="I2812" s="1">
        <v>26444</v>
      </c>
      <c r="J2812" t="s">
        <v>186100</v>
      </c>
      <c r="K2812" t="s">
        <v>186101</v>
      </c>
      <c r="L2812">
        <v>713171443</v>
      </c>
      <c r="M2812" s="1">
        <v>43610</v>
      </c>
      <c r="N2812" s="1">
        <v>45437</v>
      </c>
      <c r="O2812" t="s">
        <v>186102</v>
      </c>
      <c r="P2812" t="s">
        <v>151105</v>
      </c>
      <c r="Q2812" s="1">
        <v>43610</v>
      </c>
      <c r="R2812" s="1">
        <v>45437</v>
      </c>
      <c r="S2812" s="2" t="s">
        <v>72</v>
      </c>
      <c r="T2812" s="2" t="s">
        <v>253086</v>
      </c>
      <c r="U2812">
        <v>149</v>
      </c>
      <c r="V2812" t="s">
        <v>67903</v>
      </c>
      <c r="W2812" t="s">
        <v>177251</v>
      </c>
      <c r="X2812">
        <v>82901813</v>
      </c>
      <c r="Y2812" t="s">
        <v>186103</v>
      </c>
      <c r="Z2812" t="s">
        <v>186104</v>
      </c>
      <c r="AA2812" t="s">
        <v>186105</v>
      </c>
      <c r="AB2812" t="s">
        <v>186106</v>
      </c>
      <c r="AC2812" t="s">
        <v>186107</v>
      </c>
      <c r="AD2812" t="s">
        <v>186108</v>
      </c>
      <c r="AE2812">
        <v>1787004624</v>
      </c>
      <c r="AF2812" t="s">
        <v>272906</v>
      </c>
      <c r="AG2812" t="s">
        <v>279834</v>
      </c>
    </row>
    <row r="2813" spans="1:33" x14ac:dyDescent="0.25">
      <c r="A2813" t="s">
        <v>1592</v>
      </c>
      <c r="B2813" t="s">
        <v>186109</v>
      </c>
      <c r="C2813" t="s">
        <v>186110</v>
      </c>
      <c r="D2813" t="s">
        <v>186111</v>
      </c>
      <c r="E2813" t="s">
        <v>186074</v>
      </c>
      <c r="F2813" t="s">
        <v>151105</v>
      </c>
      <c r="G2813">
        <v>71646</v>
      </c>
      <c r="H2813" t="s">
        <v>186112</v>
      </c>
      <c r="I2813" s="1">
        <v>26660</v>
      </c>
      <c r="J2813" t="s">
        <v>186113</v>
      </c>
      <c r="K2813" t="s">
        <v>186114</v>
      </c>
      <c r="L2813">
        <v>456679412</v>
      </c>
      <c r="M2813" s="1">
        <v>45287</v>
      </c>
      <c r="N2813" s="1">
        <v>47114</v>
      </c>
      <c r="O2813" t="s">
        <v>186115</v>
      </c>
      <c r="P2813" t="s">
        <v>151105</v>
      </c>
      <c r="Q2813" s="1">
        <v>45287</v>
      </c>
      <c r="R2813" s="1">
        <v>47114</v>
      </c>
      <c r="S2813" s="2" t="s">
        <v>88</v>
      </c>
      <c r="T2813" s="2" t="s">
        <v>253087</v>
      </c>
      <c r="U2813">
        <v>194</v>
      </c>
      <c r="V2813" t="s">
        <v>66772</v>
      </c>
      <c r="W2813" t="s">
        <v>177251</v>
      </c>
      <c r="X2813">
        <v>82901813</v>
      </c>
      <c r="Y2813" t="s">
        <v>186116</v>
      </c>
      <c r="Z2813" t="s">
        <v>186117</v>
      </c>
      <c r="AA2813" t="s">
        <v>186118</v>
      </c>
      <c r="AB2813" t="s">
        <v>186119</v>
      </c>
      <c r="AC2813" t="s">
        <v>186120</v>
      </c>
      <c r="AD2813" t="s">
        <v>186121</v>
      </c>
      <c r="AE2813">
        <v>8817483853</v>
      </c>
      <c r="AF2813" t="s">
        <v>272907</v>
      </c>
      <c r="AG2813" t="s">
        <v>279835</v>
      </c>
    </row>
    <row r="2814" spans="1:33" x14ac:dyDescent="0.25">
      <c r="A2814" t="s">
        <v>3211</v>
      </c>
      <c r="B2814" t="s">
        <v>18608</v>
      </c>
      <c r="C2814" t="s">
        <v>186122</v>
      </c>
      <c r="D2814" t="s">
        <v>186123</v>
      </c>
      <c r="E2814" t="s">
        <v>186074</v>
      </c>
      <c r="F2814" t="s">
        <v>151105</v>
      </c>
      <c r="G2814">
        <v>71646</v>
      </c>
      <c r="H2814" t="s">
        <v>186124</v>
      </c>
      <c r="I2814" s="1">
        <v>26876</v>
      </c>
      <c r="J2814" t="s">
        <v>186125</v>
      </c>
      <c r="K2814" t="s">
        <v>186126</v>
      </c>
      <c r="L2814">
        <v>951173231</v>
      </c>
      <c r="M2814" s="1">
        <v>45138</v>
      </c>
      <c r="N2814" s="1">
        <v>46965</v>
      </c>
      <c r="O2814" t="s">
        <v>186127</v>
      </c>
      <c r="P2814" t="s">
        <v>151105</v>
      </c>
      <c r="Q2814" s="1">
        <v>45138</v>
      </c>
      <c r="R2814" s="1">
        <v>46965</v>
      </c>
      <c r="S2814" s="2" t="s">
        <v>40</v>
      </c>
      <c r="T2814" s="2" t="s">
        <v>253088</v>
      </c>
      <c r="U2814">
        <v>478</v>
      </c>
      <c r="V2814" t="s">
        <v>67979</v>
      </c>
      <c r="W2814" t="s">
        <v>177251</v>
      </c>
      <c r="X2814">
        <v>82901813</v>
      </c>
      <c r="Y2814" t="s">
        <v>186128</v>
      </c>
      <c r="Z2814" t="s">
        <v>186129</v>
      </c>
      <c r="AA2814" t="s">
        <v>186130</v>
      </c>
      <c r="AB2814" t="s">
        <v>186131</v>
      </c>
      <c r="AC2814" t="s">
        <v>186132</v>
      </c>
      <c r="AD2814" t="s">
        <v>186133</v>
      </c>
      <c r="AE2814">
        <v>7069452793</v>
      </c>
      <c r="AF2814" t="s">
        <v>272908</v>
      </c>
      <c r="AG2814" t="s">
        <v>279836</v>
      </c>
    </row>
    <row r="2815" spans="1:33" x14ac:dyDescent="0.25">
      <c r="A2815" t="s">
        <v>186134</v>
      </c>
      <c r="B2815" t="s">
        <v>91039</v>
      </c>
      <c r="C2815" t="s">
        <v>186135</v>
      </c>
      <c r="D2815" t="s">
        <v>186136</v>
      </c>
      <c r="E2815" t="s">
        <v>186074</v>
      </c>
      <c r="F2815" t="s">
        <v>151105</v>
      </c>
      <c r="G2815">
        <v>71646</v>
      </c>
      <c r="H2815" t="s">
        <v>186137</v>
      </c>
      <c r="I2815" s="1">
        <v>27092</v>
      </c>
      <c r="J2815" t="s">
        <v>186138</v>
      </c>
      <c r="K2815" t="s">
        <v>186139</v>
      </c>
      <c r="L2815">
        <v>568090979</v>
      </c>
      <c r="M2815" s="1">
        <v>44259</v>
      </c>
      <c r="N2815" s="1">
        <v>46085</v>
      </c>
      <c r="O2815" t="s">
        <v>186140</v>
      </c>
      <c r="P2815" t="s">
        <v>151105</v>
      </c>
      <c r="Q2815" s="1">
        <v>44259</v>
      </c>
      <c r="R2815" s="1">
        <v>46085</v>
      </c>
      <c r="S2815" s="2" t="s">
        <v>56</v>
      </c>
      <c r="T2815" s="2" t="s">
        <v>253089</v>
      </c>
      <c r="U2815">
        <v>759</v>
      </c>
      <c r="V2815" t="s">
        <v>66901</v>
      </c>
      <c r="W2815" t="s">
        <v>177251</v>
      </c>
      <c r="X2815">
        <v>82901813</v>
      </c>
      <c r="Y2815" t="s">
        <v>186141</v>
      </c>
      <c r="Z2815" t="s">
        <v>186142</v>
      </c>
      <c r="AA2815" t="s">
        <v>186143</v>
      </c>
      <c r="AB2815" t="s">
        <v>186144</v>
      </c>
      <c r="AC2815" t="s">
        <v>186145</v>
      </c>
      <c r="AD2815" t="s">
        <v>186146</v>
      </c>
      <c r="AE2815">
        <v>9523860464</v>
      </c>
      <c r="AF2815" t="s">
        <v>272909</v>
      </c>
      <c r="AG2815" t="s">
        <v>279837</v>
      </c>
    </row>
    <row r="2816" spans="1:33" x14ac:dyDescent="0.25">
      <c r="A2816" t="s">
        <v>76409</v>
      </c>
      <c r="B2816" t="s">
        <v>186147</v>
      </c>
      <c r="C2816" t="s">
        <v>186148</v>
      </c>
      <c r="D2816" t="s">
        <v>186149</v>
      </c>
      <c r="E2816" t="s">
        <v>186074</v>
      </c>
      <c r="F2816" t="s">
        <v>151105</v>
      </c>
      <c r="G2816">
        <v>71646</v>
      </c>
      <c r="H2816" t="s">
        <v>186150</v>
      </c>
      <c r="I2816" s="1">
        <v>27308</v>
      </c>
      <c r="J2816" t="s">
        <v>186151</v>
      </c>
      <c r="K2816" t="s">
        <v>186152</v>
      </c>
      <c r="L2816">
        <v>718682314</v>
      </c>
      <c r="M2816" s="1">
        <v>43744</v>
      </c>
      <c r="N2816" s="1">
        <v>45571</v>
      </c>
      <c r="O2816" t="s">
        <v>186153</v>
      </c>
      <c r="P2816" t="s">
        <v>151105</v>
      </c>
      <c r="Q2816" s="1">
        <v>43744</v>
      </c>
      <c r="R2816" s="1">
        <v>45571</v>
      </c>
      <c r="S2816" s="2" t="s">
        <v>72</v>
      </c>
      <c r="T2816" s="2" t="s">
        <v>253090</v>
      </c>
      <c r="U2816">
        <v>620</v>
      </c>
      <c r="V2816" t="s">
        <v>67420</v>
      </c>
      <c r="W2816" t="s">
        <v>177251</v>
      </c>
      <c r="X2816">
        <v>82901813</v>
      </c>
      <c r="Y2816" t="s">
        <v>186154</v>
      </c>
      <c r="Z2816" t="s">
        <v>186155</v>
      </c>
      <c r="AA2816" t="s">
        <v>186156</v>
      </c>
      <c r="AB2816" t="s">
        <v>186157</v>
      </c>
      <c r="AC2816" t="s">
        <v>186158</v>
      </c>
      <c r="AD2816" t="s">
        <v>186159</v>
      </c>
      <c r="AE2816">
        <v>7684277628</v>
      </c>
      <c r="AF2816" t="s">
        <v>272910</v>
      </c>
      <c r="AG2816" t="s">
        <v>279838</v>
      </c>
    </row>
    <row r="2817" spans="1:33" x14ac:dyDescent="0.25">
      <c r="A2817" t="s">
        <v>1308</v>
      </c>
      <c r="B2817" t="s">
        <v>88547</v>
      </c>
      <c r="C2817" t="s">
        <v>186160</v>
      </c>
      <c r="D2817" t="s">
        <v>186161</v>
      </c>
      <c r="E2817" t="s">
        <v>186074</v>
      </c>
      <c r="F2817" t="s">
        <v>151105</v>
      </c>
      <c r="G2817">
        <v>71646</v>
      </c>
      <c r="H2817" t="s">
        <v>186162</v>
      </c>
      <c r="I2817" s="1">
        <v>27524</v>
      </c>
      <c r="J2817" t="s">
        <v>186163</v>
      </c>
      <c r="K2817" t="s">
        <v>186164</v>
      </c>
      <c r="L2817">
        <v>236468669</v>
      </c>
      <c r="M2817" s="1">
        <v>43961</v>
      </c>
      <c r="N2817" s="1">
        <v>45787</v>
      </c>
      <c r="O2817" t="s">
        <v>186165</v>
      </c>
      <c r="P2817" t="s">
        <v>151105</v>
      </c>
      <c r="Q2817" s="1">
        <v>43961</v>
      </c>
      <c r="R2817" s="1">
        <v>45787</v>
      </c>
      <c r="S2817" s="2" t="s">
        <v>88</v>
      </c>
      <c r="T2817" s="2" t="s">
        <v>253091</v>
      </c>
      <c r="U2817">
        <v>854</v>
      </c>
      <c r="V2817" t="s">
        <v>66707</v>
      </c>
      <c r="W2817" t="s">
        <v>177251</v>
      </c>
      <c r="X2817">
        <v>82901813</v>
      </c>
      <c r="Y2817" t="s">
        <v>186166</v>
      </c>
      <c r="Z2817" t="s">
        <v>186167</v>
      </c>
      <c r="AA2817" t="s">
        <v>186168</v>
      </c>
      <c r="AB2817" t="s">
        <v>186169</v>
      </c>
      <c r="AC2817" t="s">
        <v>186170</v>
      </c>
      <c r="AD2817" t="s">
        <v>186171</v>
      </c>
      <c r="AE2817">
        <v>6548123318</v>
      </c>
      <c r="AF2817" t="s">
        <v>272911</v>
      </c>
      <c r="AG2817" t="s">
        <v>279839</v>
      </c>
    </row>
    <row r="2818" spans="1:33" x14ac:dyDescent="0.25">
      <c r="A2818" t="s">
        <v>67702</v>
      </c>
      <c r="B2818" t="s">
        <v>18656</v>
      </c>
      <c r="C2818" t="s">
        <v>186172</v>
      </c>
      <c r="D2818" t="s">
        <v>186173</v>
      </c>
      <c r="E2818" t="s">
        <v>50139</v>
      </c>
      <c r="F2818" t="s">
        <v>151105</v>
      </c>
      <c r="G2818">
        <v>71744</v>
      </c>
      <c r="H2818" t="s">
        <v>186174</v>
      </c>
      <c r="I2818" s="1">
        <v>27638</v>
      </c>
      <c r="J2818" t="s">
        <v>186175</v>
      </c>
      <c r="K2818" t="s">
        <v>186176</v>
      </c>
      <c r="L2818">
        <v>671469929</v>
      </c>
      <c r="M2818" s="1">
        <v>45170</v>
      </c>
      <c r="N2818" s="1">
        <v>46997</v>
      </c>
      <c r="O2818" t="s">
        <v>186177</v>
      </c>
      <c r="P2818" t="s">
        <v>151105</v>
      </c>
      <c r="Q2818" s="1">
        <v>45170</v>
      </c>
      <c r="R2818" s="1">
        <v>46997</v>
      </c>
      <c r="S2818" s="2" t="s">
        <v>40</v>
      </c>
      <c r="T2818" s="2" t="s">
        <v>253092</v>
      </c>
      <c r="U2818">
        <v>714</v>
      </c>
      <c r="V2818" t="s">
        <v>161</v>
      </c>
      <c r="W2818" t="s">
        <v>176322</v>
      </c>
      <c r="X2818">
        <v>82901279</v>
      </c>
      <c r="Y2818" t="s">
        <v>186178</v>
      </c>
      <c r="Z2818" t="s">
        <v>186179</v>
      </c>
      <c r="AA2818" t="s">
        <v>186180</v>
      </c>
      <c r="AB2818" t="s">
        <v>186181</v>
      </c>
      <c r="AC2818" t="s">
        <v>186182</v>
      </c>
      <c r="AD2818" t="s">
        <v>186183</v>
      </c>
      <c r="AE2818">
        <v>7148046778</v>
      </c>
      <c r="AF2818" t="s">
        <v>272912</v>
      </c>
      <c r="AG2818" t="s">
        <v>279840</v>
      </c>
    </row>
    <row r="2819" spans="1:33" x14ac:dyDescent="0.25">
      <c r="A2819" t="s">
        <v>14740</v>
      </c>
      <c r="B2819" t="s">
        <v>18656</v>
      </c>
      <c r="C2819" t="s">
        <v>186184</v>
      </c>
      <c r="D2819" t="s">
        <v>186185</v>
      </c>
      <c r="E2819" t="s">
        <v>50139</v>
      </c>
      <c r="F2819" t="s">
        <v>151105</v>
      </c>
      <c r="G2819">
        <v>71744</v>
      </c>
      <c r="H2819" t="s">
        <v>186186</v>
      </c>
      <c r="I2819" s="1">
        <v>27674</v>
      </c>
      <c r="J2819" t="s">
        <v>186187</v>
      </c>
      <c r="K2819" t="s">
        <v>186188</v>
      </c>
      <c r="L2819">
        <v>414332494</v>
      </c>
      <c r="M2819" s="1">
        <v>45206</v>
      </c>
      <c r="N2819" s="1">
        <v>47033</v>
      </c>
      <c r="O2819" t="s">
        <v>186189</v>
      </c>
      <c r="P2819" t="s">
        <v>151105</v>
      </c>
      <c r="Q2819" s="1">
        <v>45206</v>
      </c>
      <c r="R2819" s="1">
        <v>47033</v>
      </c>
      <c r="S2819" s="2" t="s">
        <v>56</v>
      </c>
      <c r="T2819" s="2" t="s">
        <v>253093</v>
      </c>
      <c r="U2819">
        <v>262</v>
      </c>
      <c r="V2819" t="s">
        <v>66498</v>
      </c>
      <c r="W2819" t="s">
        <v>176322</v>
      </c>
      <c r="X2819">
        <v>82901279</v>
      </c>
      <c r="Y2819" t="s">
        <v>186190</v>
      </c>
      <c r="Z2819" t="s">
        <v>186191</v>
      </c>
      <c r="AA2819" t="s">
        <v>186192</v>
      </c>
      <c r="AB2819" t="s">
        <v>186193</v>
      </c>
      <c r="AC2819" t="s">
        <v>186194</v>
      </c>
      <c r="AD2819" t="s">
        <v>186195</v>
      </c>
      <c r="AE2819">
        <v>9441311147</v>
      </c>
      <c r="AF2819" t="s">
        <v>272913</v>
      </c>
      <c r="AG2819" t="s">
        <v>279841</v>
      </c>
    </row>
    <row r="2820" spans="1:33" x14ac:dyDescent="0.25">
      <c r="A2820" t="s">
        <v>56453</v>
      </c>
      <c r="B2820" t="s">
        <v>18656</v>
      </c>
      <c r="C2820" t="s">
        <v>186196</v>
      </c>
      <c r="D2820" t="s">
        <v>186197</v>
      </c>
      <c r="E2820" t="s">
        <v>50139</v>
      </c>
      <c r="F2820" t="s">
        <v>151105</v>
      </c>
      <c r="G2820">
        <v>71744</v>
      </c>
      <c r="H2820" t="s">
        <v>186198</v>
      </c>
      <c r="I2820" s="1">
        <v>27710</v>
      </c>
      <c r="J2820" t="s">
        <v>186199</v>
      </c>
      <c r="K2820" t="s">
        <v>186200</v>
      </c>
      <c r="L2820">
        <v>132075493</v>
      </c>
      <c r="M2820" s="1">
        <v>44512</v>
      </c>
      <c r="N2820" s="1">
        <v>46338</v>
      </c>
      <c r="O2820" t="s">
        <v>186201</v>
      </c>
      <c r="P2820" t="s">
        <v>151105</v>
      </c>
      <c r="Q2820" s="1">
        <v>44512</v>
      </c>
      <c r="R2820" s="1">
        <v>46338</v>
      </c>
      <c r="S2820" s="2" t="s">
        <v>72</v>
      </c>
      <c r="T2820" s="2" t="s">
        <v>253094</v>
      </c>
      <c r="U2820">
        <v>472</v>
      </c>
      <c r="V2820" t="s">
        <v>395</v>
      </c>
      <c r="W2820" t="s">
        <v>176322</v>
      </c>
      <c r="X2820">
        <v>82901279</v>
      </c>
      <c r="Y2820" t="s">
        <v>186202</v>
      </c>
      <c r="Z2820" t="s">
        <v>186203</v>
      </c>
      <c r="AA2820" t="s">
        <v>186204</v>
      </c>
      <c r="AB2820" t="s">
        <v>186205</v>
      </c>
      <c r="AC2820" t="s">
        <v>186206</v>
      </c>
      <c r="AD2820" t="s">
        <v>186207</v>
      </c>
      <c r="AE2820">
        <v>9418634183</v>
      </c>
      <c r="AF2820" t="s">
        <v>272914</v>
      </c>
      <c r="AG2820" t="s">
        <v>279842</v>
      </c>
    </row>
    <row r="2821" spans="1:33" x14ac:dyDescent="0.25">
      <c r="A2821" t="s">
        <v>55399</v>
      </c>
      <c r="B2821" t="s">
        <v>18656</v>
      </c>
      <c r="C2821" t="s">
        <v>186208</v>
      </c>
      <c r="D2821" t="s">
        <v>186209</v>
      </c>
      <c r="E2821" t="s">
        <v>50139</v>
      </c>
      <c r="F2821" t="s">
        <v>151105</v>
      </c>
      <c r="G2821">
        <v>71744</v>
      </c>
      <c r="H2821" t="s">
        <v>186210</v>
      </c>
      <c r="I2821" s="1">
        <v>27746</v>
      </c>
      <c r="J2821" t="s">
        <v>186211</v>
      </c>
      <c r="K2821" t="s">
        <v>186212</v>
      </c>
      <c r="L2821">
        <v>777707733</v>
      </c>
      <c r="M2821" s="1">
        <v>44183</v>
      </c>
      <c r="N2821" s="1">
        <v>46009</v>
      </c>
      <c r="O2821" t="s">
        <v>186213</v>
      </c>
      <c r="P2821" t="s">
        <v>151105</v>
      </c>
      <c r="Q2821" s="1">
        <v>44183</v>
      </c>
      <c r="R2821" s="1">
        <v>46009</v>
      </c>
      <c r="S2821" s="2" t="s">
        <v>88</v>
      </c>
      <c r="T2821" s="2" t="s">
        <v>253095</v>
      </c>
      <c r="U2821">
        <v>944</v>
      </c>
      <c r="V2821" t="s">
        <v>66232</v>
      </c>
      <c r="W2821" t="s">
        <v>176322</v>
      </c>
      <c r="X2821">
        <v>82901279</v>
      </c>
      <c r="Y2821" t="s">
        <v>186214</v>
      </c>
      <c r="Z2821" t="s">
        <v>186215</v>
      </c>
      <c r="AA2821" t="s">
        <v>186216</v>
      </c>
      <c r="AB2821" t="s">
        <v>186217</v>
      </c>
      <c r="AC2821" t="s">
        <v>186218</v>
      </c>
      <c r="AD2821" t="s">
        <v>186219</v>
      </c>
      <c r="AE2821">
        <v>2524458811</v>
      </c>
      <c r="AF2821" t="s">
        <v>272915</v>
      </c>
      <c r="AG2821" t="s">
        <v>279843</v>
      </c>
    </row>
    <row r="2822" spans="1:33" x14ac:dyDescent="0.25">
      <c r="A2822" t="s">
        <v>8059</v>
      </c>
      <c r="B2822" t="s">
        <v>88571</v>
      </c>
      <c r="C2822" t="s">
        <v>186220</v>
      </c>
      <c r="D2822" t="s">
        <v>186221</v>
      </c>
      <c r="E2822" t="s">
        <v>50139</v>
      </c>
      <c r="F2822" t="s">
        <v>151105</v>
      </c>
      <c r="G2822">
        <v>71744</v>
      </c>
      <c r="H2822" t="s">
        <v>186222</v>
      </c>
      <c r="I2822" s="1">
        <v>27782</v>
      </c>
      <c r="J2822" t="s">
        <v>186223</v>
      </c>
      <c r="K2822" t="s">
        <v>186224</v>
      </c>
      <c r="L2822">
        <v>940858476</v>
      </c>
      <c r="M2822" s="1">
        <v>43853</v>
      </c>
      <c r="N2822" s="1">
        <v>45680</v>
      </c>
      <c r="O2822" t="s">
        <v>186225</v>
      </c>
      <c r="P2822" t="s">
        <v>151105</v>
      </c>
      <c r="Q2822" s="1">
        <v>43853</v>
      </c>
      <c r="R2822" s="1">
        <v>45680</v>
      </c>
      <c r="S2822" s="2" t="s">
        <v>40</v>
      </c>
      <c r="T2822" s="2" t="s">
        <v>253096</v>
      </c>
      <c r="U2822">
        <v>550</v>
      </c>
      <c r="V2822" t="s">
        <v>66435</v>
      </c>
      <c r="W2822" t="s">
        <v>176322</v>
      </c>
      <c r="X2822">
        <v>82901279</v>
      </c>
      <c r="Y2822" t="s">
        <v>186226</v>
      </c>
      <c r="Z2822" t="s">
        <v>186227</v>
      </c>
      <c r="AA2822" t="s">
        <v>186228</v>
      </c>
      <c r="AB2822" t="s">
        <v>186229</v>
      </c>
      <c r="AC2822" t="s">
        <v>186230</v>
      </c>
      <c r="AD2822" t="s">
        <v>186231</v>
      </c>
      <c r="AE2822">
        <v>6985131957</v>
      </c>
      <c r="AF2822" t="s">
        <v>272916</v>
      </c>
      <c r="AG2822" t="s">
        <v>279844</v>
      </c>
    </row>
    <row r="2823" spans="1:33" x14ac:dyDescent="0.25">
      <c r="A2823" t="s">
        <v>186232</v>
      </c>
      <c r="B2823" t="s">
        <v>88571</v>
      </c>
      <c r="C2823" t="s">
        <v>186233</v>
      </c>
      <c r="D2823" t="s">
        <v>186234</v>
      </c>
      <c r="E2823" t="s">
        <v>50139</v>
      </c>
      <c r="F2823" t="s">
        <v>151105</v>
      </c>
      <c r="G2823">
        <v>71744</v>
      </c>
      <c r="H2823" t="s">
        <v>186235</v>
      </c>
      <c r="I2823" s="1">
        <v>27818</v>
      </c>
      <c r="J2823" t="s">
        <v>186236</v>
      </c>
      <c r="K2823" t="s">
        <v>186237</v>
      </c>
      <c r="L2823">
        <v>266896956</v>
      </c>
      <c r="M2823" s="1">
        <v>44985</v>
      </c>
      <c r="N2823" s="1">
        <v>46811</v>
      </c>
      <c r="O2823" t="s">
        <v>186238</v>
      </c>
      <c r="P2823" t="s">
        <v>151105</v>
      </c>
      <c r="Q2823" s="1">
        <v>44985</v>
      </c>
      <c r="R2823" s="1">
        <v>46811</v>
      </c>
      <c r="S2823" s="2" t="s">
        <v>56</v>
      </c>
      <c r="T2823" s="2" t="s">
        <v>253097</v>
      </c>
      <c r="U2823">
        <v>972</v>
      </c>
      <c r="V2823" t="s">
        <v>67197</v>
      </c>
      <c r="W2823" t="s">
        <v>176322</v>
      </c>
      <c r="X2823">
        <v>82901279</v>
      </c>
      <c r="Y2823" t="s">
        <v>186239</v>
      </c>
      <c r="Z2823" t="s">
        <v>186240</v>
      </c>
      <c r="AA2823" t="s">
        <v>186241</v>
      </c>
      <c r="AB2823" t="s">
        <v>186242</v>
      </c>
      <c r="AC2823" t="s">
        <v>186243</v>
      </c>
      <c r="AD2823" t="s">
        <v>186244</v>
      </c>
      <c r="AE2823">
        <v>3486949869</v>
      </c>
      <c r="AF2823" t="s">
        <v>272917</v>
      </c>
      <c r="AG2823" t="s">
        <v>279845</v>
      </c>
    </row>
    <row r="2824" spans="1:33" x14ac:dyDescent="0.25">
      <c r="A2824" t="s">
        <v>388</v>
      </c>
      <c r="B2824" t="s">
        <v>186245</v>
      </c>
      <c r="C2824" t="s">
        <v>186246</v>
      </c>
      <c r="D2824" t="s">
        <v>186247</v>
      </c>
      <c r="E2824" t="s">
        <v>50139</v>
      </c>
      <c r="F2824" t="s">
        <v>151105</v>
      </c>
      <c r="G2824">
        <v>71744</v>
      </c>
      <c r="H2824" t="s">
        <v>186248</v>
      </c>
      <c r="I2824" s="1">
        <v>27854</v>
      </c>
      <c r="J2824" t="s">
        <v>186249</v>
      </c>
      <c r="K2824" t="s">
        <v>186250</v>
      </c>
      <c r="L2824">
        <v>214811587</v>
      </c>
      <c r="M2824" s="1">
        <v>43559</v>
      </c>
      <c r="N2824" s="1">
        <v>45386</v>
      </c>
      <c r="O2824" t="s">
        <v>186251</v>
      </c>
      <c r="P2824" t="s">
        <v>151105</v>
      </c>
      <c r="Q2824" s="1">
        <v>43559</v>
      </c>
      <c r="R2824" s="1">
        <v>45386</v>
      </c>
      <c r="S2824" s="2" t="s">
        <v>72</v>
      </c>
      <c r="T2824" s="2" t="s">
        <v>253098</v>
      </c>
      <c r="U2824">
        <v>914</v>
      </c>
      <c r="V2824" t="s">
        <v>66485</v>
      </c>
      <c r="W2824" t="s">
        <v>176322</v>
      </c>
      <c r="X2824">
        <v>82901279</v>
      </c>
      <c r="Y2824" t="s">
        <v>186252</v>
      </c>
      <c r="Z2824" t="s">
        <v>186253</v>
      </c>
      <c r="AA2824" t="s">
        <v>186254</v>
      </c>
      <c r="AB2824" t="s">
        <v>186255</v>
      </c>
      <c r="AC2824" t="s">
        <v>186256</v>
      </c>
      <c r="AD2824" t="s">
        <v>186257</v>
      </c>
      <c r="AE2824">
        <v>6112115808</v>
      </c>
      <c r="AF2824" t="s">
        <v>272918</v>
      </c>
      <c r="AG2824" t="s">
        <v>279846</v>
      </c>
    </row>
    <row r="2825" spans="1:33" x14ac:dyDescent="0.25">
      <c r="A2825" t="s">
        <v>9576</v>
      </c>
      <c r="B2825" t="s">
        <v>186258</v>
      </c>
      <c r="C2825" t="s">
        <v>186259</v>
      </c>
      <c r="D2825" t="s">
        <v>186260</v>
      </c>
      <c r="E2825" t="s">
        <v>186261</v>
      </c>
      <c r="F2825" t="s">
        <v>151105</v>
      </c>
      <c r="G2825">
        <v>72560</v>
      </c>
      <c r="H2825" t="s">
        <v>186262</v>
      </c>
      <c r="I2825" s="1">
        <v>27868</v>
      </c>
      <c r="J2825" t="s">
        <v>186263</v>
      </c>
      <c r="K2825" t="s">
        <v>186264</v>
      </c>
      <c r="L2825">
        <v>367980178</v>
      </c>
      <c r="M2825" s="1">
        <v>44669</v>
      </c>
      <c r="N2825" s="1">
        <v>46495</v>
      </c>
      <c r="O2825" t="s">
        <v>186265</v>
      </c>
      <c r="P2825" t="s">
        <v>151105</v>
      </c>
      <c r="Q2825" s="1">
        <v>44669</v>
      </c>
      <c r="R2825" s="1">
        <v>46495</v>
      </c>
      <c r="S2825" s="2" t="s">
        <v>88</v>
      </c>
      <c r="T2825" s="2" t="s">
        <v>253099</v>
      </c>
      <c r="U2825">
        <v>223</v>
      </c>
      <c r="V2825" t="s">
        <v>66524</v>
      </c>
      <c r="W2825" t="s">
        <v>151323</v>
      </c>
      <c r="X2825">
        <v>82907781</v>
      </c>
      <c r="Y2825" t="s">
        <v>186266</v>
      </c>
      <c r="Z2825" t="s">
        <v>186267</v>
      </c>
      <c r="AA2825" t="s">
        <v>186268</v>
      </c>
      <c r="AB2825" t="s">
        <v>186269</v>
      </c>
      <c r="AC2825" t="s">
        <v>186270</v>
      </c>
      <c r="AD2825" t="s">
        <v>186271</v>
      </c>
      <c r="AE2825">
        <v>2656849917</v>
      </c>
      <c r="AF2825" t="s">
        <v>272919</v>
      </c>
      <c r="AG2825" t="s">
        <v>279847</v>
      </c>
    </row>
    <row r="2826" spans="1:33" x14ac:dyDescent="0.25">
      <c r="A2826" t="s">
        <v>38231</v>
      </c>
      <c r="B2826" t="s">
        <v>186272</v>
      </c>
      <c r="C2826" t="s">
        <v>186273</v>
      </c>
      <c r="D2826" t="s">
        <v>186274</v>
      </c>
      <c r="E2826" t="s">
        <v>186261</v>
      </c>
      <c r="F2826" t="s">
        <v>151105</v>
      </c>
      <c r="G2826">
        <v>72560</v>
      </c>
      <c r="H2826" t="s">
        <v>186275</v>
      </c>
      <c r="I2826" s="1">
        <v>27869</v>
      </c>
      <c r="J2826" t="s">
        <v>186276</v>
      </c>
      <c r="K2826" t="s">
        <v>186277</v>
      </c>
      <c r="L2826">
        <v>458464983</v>
      </c>
      <c r="M2826" s="1">
        <v>44305</v>
      </c>
      <c r="N2826" s="1">
        <v>46131</v>
      </c>
      <c r="O2826" t="s">
        <v>186278</v>
      </c>
      <c r="P2826" t="s">
        <v>151105</v>
      </c>
      <c r="Q2826" s="1">
        <v>44305</v>
      </c>
      <c r="R2826" s="1">
        <v>46131</v>
      </c>
      <c r="S2826" s="2" t="s">
        <v>40</v>
      </c>
      <c r="T2826" s="2" t="s">
        <v>253100</v>
      </c>
      <c r="U2826">
        <v>169</v>
      </c>
      <c r="V2826" t="s">
        <v>66232</v>
      </c>
      <c r="W2826" t="s">
        <v>151323</v>
      </c>
      <c r="X2826">
        <v>82907781</v>
      </c>
      <c r="Y2826" t="s">
        <v>186279</v>
      </c>
      <c r="Z2826" t="s">
        <v>186280</v>
      </c>
      <c r="AA2826" t="s">
        <v>186281</v>
      </c>
      <c r="AB2826" t="s">
        <v>186282</v>
      </c>
      <c r="AC2826" t="s">
        <v>186283</v>
      </c>
      <c r="AD2826" t="s">
        <v>186284</v>
      </c>
      <c r="AE2826">
        <v>4765541503</v>
      </c>
      <c r="AF2826" t="s">
        <v>272920</v>
      </c>
      <c r="AG2826" t="s">
        <v>279848</v>
      </c>
    </row>
    <row r="2827" spans="1:33" x14ac:dyDescent="0.25">
      <c r="A2827" t="s">
        <v>37633</v>
      </c>
      <c r="B2827" t="s">
        <v>186285</v>
      </c>
      <c r="C2827" t="s">
        <v>186286</v>
      </c>
      <c r="D2827" t="s">
        <v>186287</v>
      </c>
      <c r="E2827" t="s">
        <v>53999</v>
      </c>
      <c r="F2827" t="s">
        <v>151105</v>
      </c>
      <c r="G2827">
        <v>72542</v>
      </c>
      <c r="H2827" t="s">
        <v>186288</v>
      </c>
      <c r="I2827" s="1">
        <v>27898</v>
      </c>
      <c r="J2827" t="s">
        <v>186289</v>
      </c>
      <c r="K2827" t="s">
        <v>186290</v>
      </c>
      <c r="L2827">
        <v>807714452</v>
      </c>
      <c r="M2827" s="1">
        <v>45064</v>
      </c>
      <c r="N2827" s="1">
        <v>46891</v>
      </c>
      <c r="O2827" t="s">
        <v>186291</v>
      </c>
      <c r="P2827" t="s">
        <v>151105</v>
      </c>
      <c r="Q2827" s="1">
        <v>45064</v>
      </c>
      <c r="R2827" s="1">
        <v>46891</v>
      </c>
      <c r="S2827" s="2" t="s">
        <v>56</v>
      </c>
      <c r="T2827" s="2" t="s">
        <v>253101</v>
      </c>
      <c r="U2827">
        <v>765</v>
      </c>
      <c r="V2827" t="s">
        <v>66220</v>
      </c>
      <c r="W2827" t="s">
        <v>174741</v>
      </c>
      <c r="X2827">
        <v>82904302</v>
      </c>
      <c r="Y2827" t="s">
        <v>186292</v>
      </c>
      <c r="Z2827" t="s">
        <v>186293</v>
      </c>
      <c r="AA2827" t="s">
        <v>186294</v>
      </c>
      <c r="AB2827" t="s">
        <v>186295</v>
      </c>
      <c r="AC2827" t="s">
        <v>186296</v>
      </c>
      <c r="AD2827" t="s">
        <v>186297</v>
      </c>
      <c r="AE2827">
        <v>2669494326</v>
      </c>
      <c r="AF2827" t="s">
        <v>272921</v>
      </c>
      <c r="AG2827" t="s">
        <v>279849</v>
      </c>
    </row>
    <row r="2828" spans="1:33" x14ac:dyDescent="0.25">
      <c r="A2828" t="s">
        <v>65282</v>
      </c>
      <c r="B2828" t="s">
        <v>186298</v>
      </c>
      <c r="C2828" t="s">
        <v>186299</v>
      </c>
      <c r="D2828" t="s">
        <v>186300</v>
      </c>
      <c r="E2828" t="s">
        <v>53999</v>
      </c>
      <c r="F2828" t="s">
        <v>151105</v>
      </c>
      <c r="G2828">
        <v>72542</v>
      </c>
      <c r="H2828" t="s">
        <v>186301</v>
      </c>
      <c r="I2828" s="1">
        <v>27934</v>
      </c>
      <c r="J2828" t="s">
        <v>186302</v>
      </c>
      <c r="K2828" t="s">
        <v>186303</v>
      </c>
      <c r="L2828">
        <v>680083366</v>
      </c>
      <c r="M2828" s="1">
        <v>43639</v>
      </c>
      <c r="N2828" s="1">
        <v>45466</v>
      </c>
      <c r="O2828" t="s">
        <v>186304</v>
      </c>
      <c r="P2828" t="s">
        <v>151105</v>
      </c>
      <c r="Q2828" s="1">
        <v>43639</v>
      </c>
      <c r="R2828" s="1">
        <v>45466</v>
      </c>
      <c r="S2828" s="2" t="s">
        <v>72</v>
      </c>
      <c r="T2828" s="2" t="s">
        <v>253102</v>
      </c>
      <c r="U2828">
        <v>395</v>
      </c>
      <c r="V2828" t="s">
        <v>66939</v>
      </c>
      <c r="W2828" t="s">
        <v>174741</v>
      </c>
      <c r="X2828">
        <v>82904302</v>
      </c>
      <c r="Y2828" t="s">
        <v>186305</v>
      </c>
      <c r="Z2828" t="s">
        <v>186306</v>
      </c>
      <c r="AA2828" t="s">
        <v>186307</v>
      </c>
      <c r="AB2828" t="s">
        <v>186308</v>
      </c>
      <c r="AC2828" t="s">
        <v>186309</v>
      </c>
      <c r="AD2828" t="s">
        <v>186310</v>
      </c>
      <c r="AE2828">
        <v>1075614076</v>
      </c>
      <c r="AF2828" t="s">
        <v>272922</v>
      </c>
      <c r="AG2828" t="s">
        <v>279850</v>
      </c>
    </row>
    <row r="2829" spans="1:33" x14ac:dyDescent="0.25">
      <c r="A2829" t="s">
        <v>6942</v>
      </c>
      <c r="B2829" t="s">
        <v>186311</v>
      </c>
      <c r="C2829" t="s">
        <v>186312</v>
      </c>
      <c r="D2829" t="s">
        <v>186313</v>
      </c>
      <c r="E2829" t="s">
        <v>53999</v>
      </c>
      <c r="F2829" t="s">
        <v>151105</v>
      </c>
      <c r="G2829">
        <v>72542</v>
      </c>
      <c r="H2829" t="s">
        <v>186314</v>
      </c>
      <c r="I2829" s="1">
        <v>27970</v>
      </c>
      <c r="J2829" t="s">
        <v>186315</v>
      </c>
      <c r="K2829" t="s">
        <v>186316</v>
      </c>
      <c r="L2829">
        <v>177327468</v>
      </c>
      <c r="M2829" s="1">
        <v>44406</v>
      </c>
      <c r="N2829" s="1">
        <v>46232</v>
      </c>
      <c r="O2829" t="s">
        <v>186317</v>
      </c>
      <c r="P2829" t="s">
        <v>151105</v>
      </c>
      <c r="Q2829" s="1">
        <v>44406</v>
      </c>
      <c r="R2829" s="1">
        <v>46232</v>
      </c>
      <c r="S2829" s="2" t="s">
        <v>88</v>
      </c>
      <c r="T2829" s="2" t="s">
        <v>253103</v>
      </c>
      <c r="U2829">
        <v>249</v>
      </c>
      <c r="V2829" t="s">
        <v>68173</v>
      </c>
      <c r="W2829" t="s">
        <v>174741</v>
      </c>
      <c r="X2829">
        <v>82904302</v>
      </c>
      <c r="Y2829" t="s">
        <v>186318</v>
      </c>
      <c r="Z2829" t="s">
        <v>186319</v>
      </c>
      <c r="AA2829" t="s">
        <v>186320</v>
      </c>
      <c r="AB2829" t="s">
        <v>186321</v>
      </c>
      <c r="AC2829" t="s">
        <v>186322</v>
      </c>
      <c r="AD2829" t="s">
        <v>186323</v>
      </c>
      <c r="AE2829">
        <v>4471762821</v>
      </c>
      <c r="AF2829" t="s">
        <v>272923</v>
      </c>
      <c r="AG2829" t="s">
        <v>279851</v>
      </c>
    </row>
    <row r="2830" spans="1:33" x14ac:dyDescent="0.25">
      <c r="A2830" t="s">
        <v>2731</v>
      </c>
      <c r="B2830" t="s">
        <v>88606</v>
      </c>
      <c r="C2830" t="s">
        <v>186324</v>
      </c>
      <c r="D2830" t="s">
        <v>186325</v>
      </c>
      <c r="E2830" t="s">
        <v>53999</v>
      </c>
      <c r="F2830" t="s">
        <v>151105</v>
      </c>
      <c r="G2830">
        <v>72542</v>
      </c>
      <c r="H2830" t="s">
        <v>186326</v>
      </c>
      <c r="I2830" s="1">
        <v>28006</v>
      </c>
      <c r="J2830" t="s">
        <v>186327</v>
      </c>
      <c r="K2830" t="s">
        <v>186328</v>
      </c>
      <c r="L2830">
        <v>909533411</v>
      </c>
      <c r="M2830" s="1">
        <v>44442</v>
      </c>
      <c r="N2830" s="1">
        <v>46268</v>
      </c>
      <c r="O2830" t="s">
        <v>186329</v>
      </c>
      <c r="P2830" t="s">
        <v>151105</v>
      </c>
      <c r="Q2830" s="1">
        <v>44442</v>
      </c>
      <c r="R2830" s="1">
        <v>46268</v>
      </c>
      <c r="S2830" s="2" t="s">
        <v>40</v>
      </c>
      <c r="T2830" s="2" t="s">
        <v>253104</v>
      </c>
      <c r="U2830">
        <v>511</v>
      </c>
      <c r="V2830" t="s">
        <v>69001</v>
      </c>
      <c r="W2830" t="s">
        <v>151323</v>
      </c>
      <c r="X2830">
        <v>82907781</v>
      </c>
      <c r="Y2830" t="s">
        <v>186330</v>
      </c>
      <c r="Z2830" t="s">
        <v>186331</v>
      </c>
      <c r="AA2830" t="s">
        <v>186332</v>
      </c>
      <c r="AB2830" t="s">
        <v>186333</v>
      </c>
      <c r="AC2830" t="s">
        <v>186334</v>
      </c>
      <c r="AD2830" t="s">
        <v>186335</v>
      </c>
      <c r="AE2830">
        <v>9394466320</v>
      </c>
      <c r="AF2830" t="s">
        <v>272924</v>
      </c>
      <c r="AG2830" t="s">
        <v>279852</v>
      </c>
    </row>
    <row r="2831" spans="1:33" x14ac:dyDescent="0.25">
      <c r="A2831" t="s">
        <v>2515</v>
      </c>
      <c r="B2831" t="s">
        <v>88654</v>
      </c>
      <c r="C2831" t="s">
        <v>186336</v>
      </c>
      <c r="D2831" t="s">
        <v>186337</v>
      </c>
      <c r="E2831" t="s">
        <v>53999</v>
      </c>
      <c r="F2831" t="s">
        <v>151105</v>
      </c>
      <c r="G2831">
        <v>72542</v>
      </c>
      <c r="H2831" t="s">
        <v>186338</v>
      </c>
      <c r="I2831" s="1">
        <v>28042</v>
      </c>
      <c r="J2831" t="s">
        <v>186339</v>
      </c>
      <c r="K2831" t="s">
        <v>186340</v>
      </c>
      <c r="L2831">
        <v>145333134</v>
      </c>
      <c r="M2831" s="1">
        <v>43747</v>
      </c>
      <c r="N2831" s="1">
        <v>45574</v>
      </c>
      <c r="O2831" t="s">
        <v>186341</v>
      </c>
      <c r="P2831" t="s">
        <v>151105</v>
      </c>
      <c r="Q2831" s="1">
        <v>43747</v>
      </c>
      <c r="R2831" s="1">
        <v>45574</v>
      </c>
      <c r="S2831" s="2" t="s">
        <v>56</v>
      </c>
      <c r="T2831" s="2" t="s">
        <v>253105</v>
      </c>
      <c r="U2831">
        <v>197</v>
      </c>
      <c r="V2831" t="s">
        <v>68222</v>
      </c>
      <c r="W2831" t="s">
        <v>174741</v>
      </c>
      <c r="X2831">
        <v>82904302</v>
      </c>
      <c r="Y2831" t="s">
        <v>186342</v>
      </c>
      <c r="Z2831" t="s">
        <v>186343</v>
      </c>
      <c r="AA2831" t="s">
        <v>186344</v>
      </c>
      <c r="AB2831" t="s">
        <v>186345</v>
      </c>
      <c r="AC2831" t="s">
        <v>186346</v>
      </c>
      <c r="AD2831" t="s">
        <v>186347</v>
      </c>
      <c r="AE2831">
        <v>5564994055</v>
      </c>
      <c r="AF2831" t="s">
        <v>272925</v>
      </c>
      <c r="AG2831" t="s">
        <v>279853</v>
      </c>
    </row>
    <row r="2832" spans="1:33" x14ac:dyDescent="0.25">
      <c r="A2832" t="s">
        <v>12065</v>
      </c>
      <c r="B2832" t="s">
        <v>186348</v>
      </c>
      <c r="C2832" t="s">
        <v>186349</v>
      </c>
      <c r="D2832" t="s">
        <v>186350</v>
      </c>
      <c r="E2832" t="s">
        <v>53999</v>
      </c>
      <c r="F2832" t="s">
        <v>151105</v>
      </c>
      <c r="G2832">
        <v>72542</v>
      </c>
      <c r="H2832" t="s">
        <v>186351</v>
      </c>
      <c r="I2832" s="1">
        <v>28078</v>
      </c>
      <c r="J2832" t="s">
        <v>186352</v>
      </c>
      <c r="K2832" t="s">
        <v>186353</v>
      </c>
      <c r="L2832">
        <v>104317448</v>
      </c>
      <c r="M2832" s="1">
        <v>43783</v>
      </c>
      <c r="N2832" s="1">
        <v>45610</v>
      </c>
      <c r="O2832" t="s">
        <v>186354</v>
      </c>
      <c r="P2832" t="s">
        <v>151105</v>
      </c>
      <c r="Q2832" s="1">
        <v>43783</v>
      </c>
      <c r="R2832" s="1">
        <v>45610</v>
      </c>
      <c r="S2832" s="2" t="s">
        <v>72</v>
      </c>
      <c r="T2832" s="2" t="s">
        <v>253106</v>
      </c>
      <c r="U2832">
        <v>119</v>
      </c>
      <c r="V2832" t="s">
        <v>66559</v>
      </c>
      <c r="W2832" t="s">
        <v>174741</v>
      </c>
      <c r="X2832">
        <v>82904302</v>
      </c>
      <c r="Y2832" t="s">
        <v>186355</v>
      </c>
      <c r="Z2832" t="s">
        <v>186356</v>
      </c>
      <c r="AA2832" t="s">
        <v>186357</v>
      </c>
      <c r="AB2832" t="s">
        <v>186358</v>
      </c>
      <c r="AC2832" t="s">
        <v>186359</v>
      </c>
      <c r="AD2832" t="s">
        <v>186360</v>
      </c>
      <c r="AE2832">
        <v>9799837200</v>
      </c>
      <c r="AF2832" t="s">
        <v>272926</v>
      </c>
      <c r="AG2832" t="s">
        <v>279854</v>
      </c>
    </row>
    <row r="2833" spans="1:33" x14ac:dyDescent="0.25">
      <c r="A2833" t="s">
        <v>402</v>
      </c>
      <c r="B2833" t="s">
        <v>186361</v>
      </c>
      <c r="C2833" t="s">
        <v>186362</v>
      </c>
      <c r="D2833" t="s">
        <v>186363</v>
      </c>
      <c r="E2833" t="s">
        <v>53999</v>
      </c>
      <c r="F2833" t="s">
        <v>151105</v>
      </c>
      <c r="G2833">
        <v>72529</v>
      </c>
      <c r="H2833" t="s">
        <v>186364</v>
      </c>
      <c r="I2833" s="1">
        <v>28114</v>
      </c>
      <c r="J2833" t="s">
        <v>186365</v>
      </c>
      <c r="K2833" t="s">
        <v>186366</v>
      </c>
      <c r="L2833">
        <v>372814623</v>
      </c>
      <c r="M2833" s="1">
        <v>45280</v>
      </c>
      <c r="N2833" s="1">
        <v>47107</v>
      </c>
      <c r="O2833" t="s">
        <v>186367</v>
      </c>
      <c r="P2833" t="s">
        <v>151105</v>
      </c>
      <c r="Q2833" s="1">
        <v>45280</v>
      </c>
      <c r="R2833" s="1">
        <v>47107</v>
      </c>
      <c r="S2833" s="2" t="s">
        <v>88</v>
      </c>
      <c r="T2833" s="2" t="s">
        <v>253107</v>
      </c>
      <c r="U2833">
        <v>630</v>
      </c>
      <c r="V2833" t="s">
        <v>66547</v>
      </c>
      <c r="W2833" t="s">
        <v>164024</v>
      </c>
      <c r="X2833">
        <v>82903109</v>
      </c>
      <c r="Y2833" t="s">
        <v>186368</v>
      </c>
      <c r="Z2833" t="s">
        <v>186369</v>
      </c>
      <c r="AA2833" t="s">
        <v>72199</v>
      </c>
      <c r="AB2833" t="s">
        <v>186370</v>
      </c>
      <c r="AC2833" t="s">
        <v>186371</v>
      </c>
      <c r="AD2833" t="s">
        <v>186372</v>
      </c>
      <c r="AE2833">
        <v>1752549470</v>
      </c>
      <c r="AF2833" t="s">
        <v>272927</v>
      </c>
      <c r="AG2833" t="s">
        <v>279855</v>
      </c>
    </row>
    <row r="2834" spans="1:33" x14ac:dyDescent="0.25">
      <c r="A2834" t="s">
        <v>3842</v>
      </c>
      <c r="B2834" t="s">
        <v>186373</v>
      </c>
      <c r="C2834" t="s">
        <v>186374</v>
      </c>
      <c r="D2834" t="s">
        <v>186375</v>
      </c>
      <c r="E2834" t="s">
        <v>53999</v>
      </c>
      <c r="F2834" t="s">
        <v>151105</v>
      </c>
      <c r="G2834">
        <v>72542</v>
      </c>
      <c r="H2834" t="s">
        <v>186376</v>
      </c>
      <c r="I2834" s="1">
        <v>28150</v>
      </c>
      <c r="J2834" t="s">
        <v>186377</v>
      </c>
      <c r="K2834" t="s">
        <v>186378</v>
      </c>
      <c r="L2834">
        <v>959693703</v>
      </c>
      <c r="M2834" s="1">
        <v>43855</v>
      </c>
      <c r="N2834" s="1">
        <v>45682</v>
      </c>
      <c r="O2834" t="s">
        <v>186379</v>
      </c>
      <c r="P2834" t="s">
        <v>151105</v>
      </c>
      <c r="Q2834" s="1">
        <v>43855</v>
      </c>
      <c r="R2834" s="1">
        <v>45682</v>
      </c>
      <c r="S2834" s="2" t="s">
        <v>40</v>
      </c>
      <c r="T2834" s="2" t="s">
        <v>253108</v>
      </c>
      <c r="U2834">
        <v>676</v>
      </c>
      <c r="V2834" t="s">
        <v>66154</v>
      </c>
      <c r="W2834" t="s">
        <v>174741</v>
      </c>
      <c r="X2834">
        <v>82904302</v>
      </c>
      <c r="Y2834" t="s">
        <v>186380</v>
      </c>
      <c r="Z2834" t="s">
        <v>186381</v>
      </c>
      <c r="AA2834" t="s">
        <v>186382</v>
      </c>
      <c r="AB2834" t="s">
        <v>186383</v>
      </c>
      <c r="AC2834" t="s">
        <v>186384</v>
      </c>
      <c r="AD2834" t="s">
        <v>186385</v>
      </c>
      <c r="AE2834">
        <v>5521056333</v>
      </c>
      <c r="AF2834" t="s">
        <v>272928</v>
      </c>
      <c r="AG2834" t="s">
        <v>279856</v>
      </c>
    </row>
    <row r="2835" spans="1:33" x14ac:dyDescent="0.25">
      <c r="A2835" t="s">
        <v>5788</v>
      </c>
      <c r="B2835" t="s">
        <v>186386</v>
      </c>
      <c r="C2835" t="s">
        <v>186387</v>
      </c>
      <c r="D2835" t="s">
        <v>186388</v>
      </c>
      <c r="E2835" t="s">
        <v>53999</v>
      </c>
      <c r="F2835" t="s">
        <v>151105</v>
      </c>
      <c r="G2835">
        <v>72542</v>
      </c>
      <c r="H2835" t="s">
        <v>186389</v>
      </c>
      <c r="I2835" s="1">
        <v>28186</v>
      </c>
      <c r="J2835" t="s">
        <v>186390</v>
      </c>
      <c r="K2835" t="s">
        <v>186391</v>
      </c>
      <c r="L2835">
        <v>323787233</v>
      </c>
      <c r="M2835" s="1">
        <v>44257</v>
      </c>
      <c r="N2835" s="1">
        <v>46083</v>
      </c>
      <c r="O2835" t="s">
        <v>186392</v>
      </c>
      <c r="P2835" t="s">
        <v>151105</v>
      </c>
      <c r="Q2835" s="1">
        <v>44257</v>
      </c>
      <c r="R2835" s="1">
        <v>46083</v>
      </c>
      <c r="S2835" s="2" t="s">
        <v>56</v>
      </c>
      <c r="T2835" s="2" t="s">
        <v>253109</v>
      </c>
      <c r="U2835">
        <v>283</v>
      </c>
      <c r="V2835" t="s">
        <v>67247</v>
      </c>
      <c r="W2835" t="s">
        <v>174741</v>
      </c>
      <c r="X2835">
        <v>82904302</v>
      </c>
      <c r="Y2835" t="s">
        <v>186393</v>
      </c>
      <c r="Z2835" t="s">
        <v>186394</v>
      </c>
      <c r="AA2835" t="s">
        <v>186395</v>
      </c>
      <c r="AB2835" t="s">
        <v>186396</v>
      </c>
      <c r="AC2835" t="s">
        <v>186397</v>
      </c>
      <c r="AD2835" t="s">
        <v>186398</v>
      </c>
      <c r="AE2835">
        <v>9789634409</v>
      </c>
      <c r="AF2835" t="s">
        <v>272929</v>
      </c>
      <c r="AG2835" t="s">
        <v>279857</v>
      </c>
    </row>
    <row r="2836" spans="1:33" x14ac:dyDescent="0.25">
      <c r="A2836" t="s">
        <v>6186</v>
      </c>
      <c r="B2836" t="s">
        <v>18692</v>
      </c>
      <c r="C2836" t="s">
        <v>186399</v>
      </c>
      <c r="D2836" t="s">
        <v>186400</v>
      </c>
      <c r="E2836" t="s">
        <v>53999</v>
      </c>
      <c r="F2836" t="s">
        <v>151105</v>
      </c>
      <c r="G2836">
        <v>72542</v>
      </c>
      <c r="H2836" t="s">
        <v>186401</v>
      </c>
      <c r="I2836" s="1">
        <v>28222</v>
      </c>
      <c r="J2836" t="s">
        <v>186402</v>
      </c>
      <c r="K2836" t="s">
        <v>186403</v>
      </c>
      <c r="L2836">
        <v>321656750</v>
      </c>
      <c r="M2836" s="1">
        <v>43562</v>
      </c>
      <c r="N2836" s="1">
        <v>45389</v>
      </c>
      <c r="O2836" t="s">
        <v>186404</v>
      </c>
      <c r="P2836" t="s">
        <v>151105</v>
      </c>
      <c r="Q2836" s="1">
        <v>43562</v>
      </c>
      <c r="R2836" s="1">
        <v>45389</v>
      </c>
      <c r="S2836" s="2" t="s">
        <v>72</v>
      </c>
      <c r="T2836" s="2" t="s">
        <v>253110</v>
      </c>
      <c r="U2836">
        <v>122</v>
      </c>
      <c r="V2836" t="s">
        <v>69013</v>
      </c>
      <c r="W2836" t="s">
        <v>151323</v>
      </c>
      <c r="X2836">
        <v>82907781</v>
      </c>
      <c r="Y2836" t="s">
        <v>186405</v>
      </c>
      <c r="Z2836" t="s">
        <v>186406</v>
      </c>
      <c r="AA2836" t="s">
        <v>186407</v>
      </c>
      <c r="AB2836" t="s">
        <v>186408</v>
      </c>
      <c r="AC2836" t="s">
        <v>186409</v>
      </c>
      <c r="AD2836" t="s">
        <v>186410</v>
      </c>
      <c r="AE2836">
        <v>8841651884</v>
      </c>
      <c r="AF2836" t="s">
        <v>272930</v>
      </c>
      <c r="AG2836" t="s">
        <v>279858</v>
      </c>
    </row>
    <row r="2837" spans="1:33" x14ac:dyDescent="0.25">
      <c r="A2837" t="s">
        <v>1836</v>
      </c>
      <c r="B2837" t="s">
        <v>186411</v>
      </c>
      <c r="C2837" t="s">
        <v>186412</v>
      </c>
      <c r="D2837" t="s">
        <v>186413</v>
      </c>
      <c r="E2837" t="s">
        <v>53999</v>
      </c>
      <c r="F2837" t="s">
        <v>151105</v>
      </c>
      <c r="G2837">
        <v>72542</v>
      </c>
      <c r="H2837" t="s">
        <v>186414</v>
      </c>
      <c r="I2837" s="1">
        <v>28258</v>
      </c>
      <c r="J2837" t="s">
        <v>186415</v>
      </c>
      <c r="K2837" t="s">
        <v>186416</v>
      </c>
      <c r="L2837">
        <v>925247638</v>
      </c>
      <c r="M2837" s="1">
        <v>44329</v>
      </c>
      <c r="N2837" s="1">
        <v>46155</v>
      </c>
      <c r="O2837" t="s">
        <v>186417</v>
      </c>
      <c r="P2837" t="s">
        <v>151105</v>
      </c>
      <c r="Q2837" s="1">
        <v>44329</v>
      </c>
      <c r="R2837" s="1">
        <v>46155</v>
      </c>
      <c r="S2837" s="2" t="s">
        <v>88</v>
      </c>
      <c r="T2837" s="2" t="s">
        <v>253111</v>
      </c>
      <c r="U2837">
        <v>203</v>
      </c>
      <c r="V2837" t="s">
        <v>67903</v>
      </c>
      <c r="W2837" t="s">
        <v>174741</v>
      </c>
      <c r="X2837">
        <v>82904302</v>
      </c>
      <c r="Y2837" t="s">
        <v>186418</v>
      </c>
      <c r="Z2837" t="s">
        <v>186419</v>
      </c>
      <c r="AA2837" t="s">
        <v>186420</v>
      </c>
      <c r="AB2837" t="s">
        <v>186421</v>
      </c>
      <c r="AC2837" t="s">
        <v>186422</v>
      </c>
      <c r="AD2837" t="s">
        <v>186423</v>
      </c>
      <c r="AE2837">
        <v>3874879323</v>
      </c>
      <c r="AF2837" t="s">
        <v>272931</v>
      </c>
      <c r="AG2837" t="s">
        <v>279859</v>
      </c>
    </row>
    <row r="2838" spans="1:33" x14ac:dyDescent="0.25">
      <c r="A2838" t="s">
        <v>832</v>
      </c>
      <c r="B2838" t="s">
        <v>186424</v>
      </c>
      <c r="C2838" t="s">
        <v>186425</v>
      </c>
      <c r="D2838" t="s">
        <v>186426</v>
      </c>
      <c r="E2838" t="s">
        <v>53999</v>
      </c>
      <c r="F2838" t="s">
        <v>151105</v>
      </c>
      <c r="G2838">
        <v>72542</v>
      </c>
      <c r="H2838" t="s">
        <v>186427</v>
      </c>
      <c r="I2838" s="1">
        <v>28294</v>
      </c>
      <c r="J2838" t="s">
        <v>186428</v>
      </c>
      <c r="K2838" t="s">
        <v>186429</v>
      </c>
      <c r="L2838">
        <v>808476735</v>
      </c>
      <c r="M2838" s="1">
        <v>45095</v>
      </c>
      <c r="N2838" s="1">
        <v>46922</v>
      </c>
      <c r="O2838" t="s">
        <v>186430</v>
      </c>
      <c r="P2838" t="s">
        <v>151105</v>
      </c>
      <c r="Q2838" s="1">
        <v>45095</v>
      </c>
      <c r="R2838" s="1">
        <v>46922</v>
      </c>
      <c r="S2838" s="2" t="s">
        <v>40</v>
      </c>
      <c r="T2838" s="2" t="s">
        <v>253112</v>
      </c>
      <c r="U2838">
        <v>945</v>
      </c>
      <c r="V2838" t="s">
        <v>66140</v>
      </c>
      <c r="W2838" t="s">
        <v>151323</v>
      </c>
      <c r="X2838">
        <v>82907781</v>
      </c>
      <c r="Y2838" t="s">
        <v>186431</v>
      </c>
      <c r="Z2838" t="s">
        <v>186432</v>
      </c>
      <c r="AA2838" t="s">
        <v>186433</v>
      </c>
      <c r="AB2838" t="s">
        <v>186434</v>
      </c>
      <c r="AC2838" t="s">
        <v>186435</v>
      </c>
      <c r="AD2838" t="s">
        <v>186436</v>
      </c>
      <c r="AE2838">
        <v>9503479068</v>
      </c>
      <c r="AF2838" t="s">
        <v>272932</v>
      </c>
      <c r="AG2838" t="s">
        <v>279860</v>
      </c>
    </row>
    <row r="2839" spans="1:33" x14ac:dyDescent="0.25">
      <c r="A2839" t="s">
        <v>5764</v>
      </c>
      <c r="B2839" t="s">
        <v>186437</v>
      </c>
      <c r="C2839" t="s">
        <v>186438</v>
      </c>
      <c r="D2839" t="s">
        <v>186439</v>
      </c>
      <c r="E2839" t="s">
        <v>53999</v>
      </c>
      <c r="F2839" t="s">
        <v>151105</v>
      </c>
      <c r="G2839">
        <v>72542</v>
      </c>
      <c r="H2839" t="s">
        <v>186440</v>
      </c>
      <c r="I2839" s="1">
        <v>28330</v>
      </c>
      <c r="J2839" t="s">
        <v>186441</v>
      </c>
      <c r="K2839" t="s">
        <v>186442</v>
      </c>
      <c r="L2839">
        <v>102080694</v>
      </c>
      <c r="M2839" s="1">
        <v>45131</v>
      </c>
      <c r="N2839" s="1">
        <v>46958</v>
      </c>
      <c r="O2839" t="s">
        <v>186443</v>
      </c>
      <c r="P2839" t="s">
        <v>151105</v>
      </c>
      <c r="Q2839" s="1">
        <v>45131</v>
      </c>
      <c r="R2839" s="1">
        <v>46958</v>
      </c>
      <c r="S2839" s="2" t="s">
        <v>56</v>
      </c>
      <c r="T2839" s="2" t="s">
        <v>253113</v>
      </c>
      <c r="U2839">
        <v>233</v>
      </c>
      <c r="V2839" t="s">
        <v>66733</v>
      </c>
      <c r="W2839" t="s">
        <v>151323</v>
      </c>
      <c r="X2839">
        <v>82907781</v>
      </c>
      <c r="Y2839" t="s">
        <v>186444</v>
      </c>
      <c r="Z2839" t="s">
        <v>186445</v>
      </c>
      <c r="AA2839" t="s">
        <v>186446</v>
      </c>
      <c r="AB2839" t="s">
        <v>186447</v>
      </c>
      <c r="AC2839" t="s">
        <v>186448</v>
      </c>
      <c r="AD2839" t="s">
        <v>186449</v>
      </c>
      <c r="AE2839">
        <v>3614420496</v>
      </c>
      <c r="AF2839" t="s">
        <v>272933</v>
      </c>
      <c r="AG2839" t="s">
        <v>279861</v>
      </c>
    </row>
    <row r="2840" spans="1:33" x14ac:dyDescent="0.25">
      <c r="A2840" t="s">
        <v>427</v>
      </c>
      <c r="B2840" t="s">
        <v>186450</v>
      </c>
      <c r="C2840" t="s">
        <v>186451</v>
      </c>
      <c r="D2840" t="s">
        <v>186452</v>
      </c>
      <c r="E2840" t="s">
        <v>53999</v>
      </c>
      <c r="F2840" t="s">
        <v>151105</v>
      </c>
      <c r="G2840">
        <v>72542</v>
      </c>
      <c r="H2840" t="s">
        <v>186453</v>
      </c>
      <c r="I2840" s="1">
        <v>28366</v>
      </c>
      <c r="J2840" t="s">
        <v>186454</v>
      </c>
      <c r="K2840" t="s">
        <v>186455</v>
      </c>
      <c r="L2840">
        <v>426860095</v>
      </c>
      <c r="M2840" s="1">
        <v>43706</v>
      </c>
      <c r="N2840" s="1">
        <v>45533</v>
      </c>
      <c r="O2840" t="s">
        <v>186456</v>
      </c>
      <c r="P2840" t="s">
        <v>151105</v>
      </c>
      <c r="Q2840" s="1">
        <v>43706</v>
      </c>
      <c r="R2840" s="1">
        <v>45533</v>
      </c>
      <c r="S2840" s="2" t="s">
        <v>72</v>
      </c>
      <c r="T2840" s="2" t="s">
        <v>253114</v>
      </c>
      <c r="U2840">
        <v>994</v>
      </c>
      <c r="V2840" t="s">
        <v>67903</v>
      </c>
      <c r="W2840" t="s">
        <v>151323</v>
      </c>
      <c r="X2840">
        <v>82907781</v>
      </c>
      <c r="Y2840" t="s">
        <v>186457</v>
      </c>
      <c r="Z2840" t="s">
        <v>186458</v>
      </c>
      <c r="AA2840" t="s">
        <v>186459</v>
      </c>
      <c r="AB2840" t="s">
        <v>186460</v>
      </c>
      <c r="AC2840" t="s">
        <v>186461</v>
      </c>
      <c r="AD2840" t="s">
        <v>186462</v>
      </c>
      <c r="AE2840">
        <v>5590504104</v>
      </c>
      <c r="AF2840" t="s">
        <v>272934</v>
      </c>
      <c r="AG2840" t="s">
        <v>279862</v>
      </c>
    </row>
    <row r="2841" spans="1:33" x14ac:dyDescent="0.25">
      <c r="A2841" t="s">
        <v>1926</v>
      </c>
      <c r="B2841" t="s">
        <v>186463</v>
      </c>
      <c r="C2841" t="s">
        <v>186464</v>
      </c>
      <c r="D2841" t="s">
        <v>186465</v>
      </c>
      <c r="E2841" t="s">
        <v>53999</v>
      </c>
      <c r="F2841" t="s">
        <v>151105</v>
      </c>
      <c r="G2841">
        <v>72542</v>
      </c>
      <c r="H2841" t="s">
        <v>186466</v>
      </c>
      <c r="I2841" s="1">
        <v>28402</v>
      </c>
      <c r="J2841" t="s">
        <v>186467</v>
      </c>
      <c r="K2841" t="s">
        <v>186468</v>
      </c>
      <c r="L2841">
        <v>435133646</v>
      </c>
      <c r="M2841" s="1">
        <v>44108</v>
      </c>
      <c r="N2841" s="1">
        <v>45934</v>
      </c>
      <c r="O2841" t="s">
        <v>186469</v>
      </c>
      <c r="P2841" t="s">
        <v>151105</v>
      </c>
      <c r="Q2841" s="1">
        <v>44108</v>
      </c>
      <c r="R2841" s="1">
        <v>45934</v>
      </c>
      <c r="S2841" s="2" t="s">
        <v>88</v>
      </c>
      <c r="T2841" s="2" t="s">
        <v>253115</v>
      </c>
      <c r="U2841">
        <v>547</v>
      </c>
      <c r="V2841" t="s">
        <v>66473</v>
      </c>
      <c r="W2841" t="s">
        <v>151323</v>
      </c>
      <c r="X2841">
        <v>82907781</v>
      </c>
      <c r="Y2841" t="s">
        <v>186470</v>
      </c>
      <c r="Z2841" t="s">
        <v>186471</v>
      </c>
      <c r="AA2841" t="s">
        <v>186472</v>
      </c>
      <c r="AB2841" t="s">
        <v>186473</v>
      </c>
      <c r="AC2841" t="s">
        <v>186474</v>
      </c>
      <c r="AD2841" t="s">
        <v>186475</v>
      </c>
      <c r="AE2841">
        <v>3720166316</v>
      </c>
      <c r="AF2841" t="s">
        <v>272935</v>
      </c>
      <c r="AG2841" t="s">
        <v>279863</v>
      </c>
    </row>
    <row r="2842" spans="1:33" x14ac:dyDescent="0.25">
      <c r="A2842" t="s">
        <v>23087</v>
      </c>
      <c r="B2842" t="s">
        <v>186476</v>
      </c>
      <c r="C2842" t="s">
        <v>186477</v>
      </c>
      <c r="D2842" t="s">
        <v>186478</v>
      </c>
      <c r="E2842" t="s">
        <v>54526</v>
      </c>
      <c r="F2842" t="s">
        <v>151105</v>
      </c>
      <c r="G2842">
        <v>71745</v>
      </c>
      <c r="H2842" t="s">
        <v>186479</v>
      </c>
      <c r="I2842" s="1">
        <v>28430</v>
      </c>
      <c r="J2842" t="s">
        <v>186480</v>
      </c>
      <c r="K2842" t="s">
        <v>186481</v>
      </c>
      <c r="L2842">
        <v>616814635</v>
      </c>
      <c r="M2842" s="1">
        <v>44136</v>
      </c>
      <c r="N2842" s="1">
        <v>45962</v>
      </c>
      <c r="O2842" t="s">
        <v>186482</v>
      </c>
      <c r="P2842" t="s">
        <v>151105</v>
      </c>
      <c r="Q2842" s="1">
        <v>44136</v>
      </c>
      <c r="R2842" s="1">
        <v>45962</v>
      </c>
      <c r="S2842" s="2" t="s">
        <v>40</v>
      </c>
      <c r="T2842" s="2" t="s">
        <v>253116</v>
      </c>
      <c r="U2842">
        <v>502</v>
      </c>
      <c r="V2842" t="s">
        <v>66547</v>
      </c>
      <c r="W2842" t="s">
        <v>176322</v>
      </c>
      <c r="X2842">
        <v>82901279</v>
      </c>
      <c r="Y2842" t="s">
        <v>186483</v>
      </c>
      <c r="Z2842" t="s">
        <v>186484</v>
      </c>
      <c r="AA2842" t="s">
        <v>186485</v>
      </c>
      <c r="AB2842" t="s">
        <v>186486</v>
      </c>
      <c r="AC2842" t="s">
        <v>186487</v>
      </c>
      <c r="AD2842" t="s">
        <v>186488</v>
      </c>
      <c r="AE2842">
        <v>1891051985</v>
      </c>
      <c r="AF2842" t="s">
        <v>272936</v>
      </c>
      <c r="AG2842" t="s">
        <v>279864</v>
      </c>
    </row>
    <row r="2843" spans="1:33" x14ac:dyDescent="0.25">
      <c r="A2843" t="s">
        <v>2731</v>
      </c>
      <c r="B2843" t="s">
        <v>186476</v>
      </c>
      <c r="C2843" t="s">
        <v>186489</v>
      </c>
      <c r="D2843" t="s">
        <v>186490</v>
      </c>
      <c r="E2843" t="s">
        <v>3047</v>
      </c>
      <c r="F2843" t="s">
        <v>151105</v>
      </c>
      <c r="G2843">
        <v>72639</v>
      </c>
      <c r="H2843" t="s">
        <v>186491</v>
      </c>
      <c r="I2843" s="1">
        <v>28432</v>
      </c>
      <c r="J2843" t="s">
        <v>186492</v>
      </c>
      <c r="K2843" t="s">
        <v>186493</v>
      </c>
      <c r="L2843">
        <v>122003234</v>
      </c>
      <c r="M2843" s="1">
        <v>44138</v>
      </c>
      <c r="N2843" s="1">
        <v>45964</v>
      </c>
      <c r="O2843" t="s">
        <v>186494</v>
      </c>
      <c r="P2843" t="s">
        <v>151105</v>
      </c>
      <c r="Q2843" s="1">
        <v>44138</v>
      </c>
      <c r="R2843" s="1">
        <v>45964</v>
      </c>
      <c r="S2843" s="2" t="s">
        <v>56</v>
      </c>
      <c r="T2843" s="2" t="s">
        <v>253117</v>
      </c>
      <c r="U2843">
        <v>940</v>
      </c>
      <c r="V2843" t="s">
        <v>66939</v>
      </c>
      <c r="W2843" t="s">
        <v>163101</v>
      </c>
      <c r="X2843">
        <v>82905505</v>
      </c>
      <c r="Y2843" t="s">
        <v>186495</v>
      </c>
      <c r="Z2843" t="s">
        <v>186496</v>
      </c>
      <c r="AA2843" t="s">
        <v>186497</v>
      </c>
      <c r="AB2843" t="s">
        <v>186498</v>
      </c>
      <c r="AC2843" t="s">
        <v>186499</v>
      </c>
      <c r="AD2843" t="s">
        <v>186500</v>
      </c>
      <c r="AE2843">
        <v>6442186807</v>
      </c>
      <c r="AF2843" t="s">
        <v>272937</v>
      </c>
      <c r="AG2843" t="s">
        <v>279865</v>
      </c>
    </row>
    <row r="2844" spans="1:33" x14ac:dyDescent="0.25">
      <c r="A2844" t="s">
        <v>9211</v>
      </c>
      <c r="B2844" t="s">
        <v>88852</v>
      </c>
      <c r="C2844" t="s">
        <v>186501</v>
      </c>
      <c r="D2844" t="s">
        <v>186502</v>
      </c>
      <c r="E2844" t="s">
        <v>3047</v>
      </c>
      <c r="F2844" t="s">
        <v>151105</v>
      </c>
      <c r="G2844">
        <v>72639</v>
      </c>
      <c r="H2844" t="s">
        <v>186503</v>
      </c>
      <c r="I2844" s="1">
        <v>28438</v>
      </c>
      <c r="J2844" t="s">
        <v>186504</v>
      </c>
      <c r="K2844" t="s">
        <v>186505</v>
      </c>
      <c r="L2844">
        <v>435718159</v>
      </c>
      <c r="M2844" s="1">
        <v>43778</v>
      </c>
      <c r="N2844" s="1">
        <v>45605</v>
      </c>
      <c r="O2844" t="s">
        <v>186506</v>
      </c>
      <c r="P2844" t="s">
        <v>151105</v>
      </c>
      <c r="Q2844" s="1">
        <v>43778</v>
      </c>
      <c r="R2844" s="1">
        <v>45605</v>
      </c>
      <c r="S2844" s="2" t="s">
        <v>72</v>
      </c>
      <c r="T2844" s="2" t="s">
        <v>253118</v>
      </c>
      <c r="U2844">
        <v>678</v>
      </c>
      <c r="V2844" t="s">
        <v>57</v>
      </c>
      <c r="W2844" t="s">
        <v>163101</v>
      </c>
      <c r="X2844">
        <v>82905505</v>
      </c>
      <c r="Y2844" t="s">
        <v>186507</v>
      </c>
      <c r="Z2844" t="s">
        <v>186508</v>
      </c>
      <c r="AA2844" t="s">
        <v>186509</v>
      </c>
      <c r="AB2844" t="s">
        <v>186510</v>
      </c>
      <c r="AC2844" t="s">
        <v>186511</v>
      </c>
      <c r="AD2844" t="s">
        <v>186512</v>
      </c>
      <c r="AE2844">
        <v>3504451980</v>
      </c>
      <c r="AF2844" t="s">
        <v>272938</v>
      </c>
      <c r="AG2844" t="s">
        <v>279866</v>
      </c>
    </row>
    <row r="2845" spans="1:33" x14ac:dyDescent="0.25">
      <c r="A2845" t="s">
        <v>186513</v>
      </c>
      <c r="B2845" t="s">
        <v>88852</v>
      </c>
      <c r="C2845" t="s">
        <v>186514</v>
      </c>
      <c r="D2845" t="s">
        <v>186515</v>
      </c>
      <c r="E2845" t="s">
        <v>3047</v>
      </c>
      <c r="F2845" t="s">
        <v>151105</v>
      </c>
      <c r="G2845">
        <v>72639</v>
      </c>
      <c r="H2845" t="s">
        <v>186516</v>
      </c>
      <c r="I2845" s="1">
        <v>28444</v>
      </c>
      <c r="J2845" t="s">
        <v>186517</v>
      </c>
      <c r="K2845" t="s">
        <v>186518</v>
      </c>
      <c r="L2845">
        <v>327017159</v>
      </c>
      <c r="M2845" s="1">
        <v>44880</v>
      </c>
      <c r="N2845" s="1">
        <v>46706</v>
      </c>
      <c r="O2845" t="s">
        <v>186519</v>
      </c>
      <c r="P2845" t="s">
        <v>151105</v>
      </c>
      <c r="Q2845" s="1">
        <v>44880</v>
      </c>
      <c r="R2845" s="1">
        <v>46706</v>
      </c>
      <c r="S2845" s="2" t="s">
        <v>88</v>
      </c>
      <c r="T2845" s="2" t="s">
        <v>253119</v>
      </c>
      <c r="U2845">
        <v>828</v>
      </c>
      <c r="V2845" t="s">
        <v>395</v>
      </c>
      <c r="W2845" t="s">
        <v>163101</v>
      </c>
      <c r="X2845">
        <v>82905505</v>
      </c>
      <c r="Y2845" t="s">
        <v>186520</v>
      </c>
      <c r="Z2845" t="s">
        <v>186521</v>
      </c>
      <c r="AA2845" t="s">
        <v>186522</v>
      </c>
      <c r="AB2845" t="s">
        <v>186523</v>
      </c>
      <c r="AC2845" t="s">
        <v>186524</v>
      </c>
      <c r="AD2845" t="s">
        <v>186525</v>
      </c>
      <c r="AE2845">
        <v>5665382437</v>
      </c>
      <c r="AF2845" t="s">
        <v>272939</v>
      </c>
      <c r="AG2845" t="s">
        <v>279867</v>
      </c>
    </row>
    <row r="2846" spans="1:33" x14ac:dyDescent="0.25">
      <c r="A2846" t="s">
        <v>2336</v>
      </c>
      <c r="B2846" t="s">
        <v>88852</v>
      </c>
      <c r="C2846" t="s">
        <v>186526</v>
      </c>
      <c r="D2846" t="s">
        <v>186527</v>
      </c>
      <c r="E2846" t="s">
        <v>3047</v>
      </c>
      <c r="F2846" t="s">
        <v>151105</v>
      </c>
      <c r="G2846">
        <v>72639</v>
      </c>
      <c r="H2846" t="s">
        <v>186528</v>
      </c>
      <c r="I2846" s="1">
        <v>28450</v>
      </c>
      <c r="J2846" t="s">
        <v>186529</v>
      </c>
      <c r="K2846" t="s">
        <v>186530</v>
      </c>
      <c r="L2846">
        <v>867790479</v>
      </c>
      <c r="M2846" s="1">
        <v>43790</v>
      </c>
      <c r="N2846" s="1">
        <v>45617</v>
      </c>
      <c r="O2846" t="s">
        <v>186531</v>
      </c>
      <c r="P2846" t="s">
        <v>151105</v>
      </c>
      <c r="Q2846" s="1">
        <v>43790</v>
      </c>
      <c r="R2846" s="1">
        <v>45617</v>
      </c>
      <c r="S2846" s="2" t="s">
        <v>40</v>
      </c>
      <c r="T2846" s="2" t="s">
        <v>253120</v>
      </c>
      <c r="U2846">
        <v>631</v>
      </c>
      <c r="V2846" t="s">
        <v>395</v>
      </c>
      <c r="W2846" t="s">
        <v>163101</v>
      </c>
      <c r="X2846">
        <v>82905505</v>
      </c>
      <c r="Y2846" t="s">
        <v>186532</v>
      </c>
      <c r="Z2846" t="s">
        <v>186533</v>
      </c>
      <c r="AA2846" t="s">
        <v>186534</v>
      </c>
      <c r="AB2846" t="s">
        <v>186535</v>
      </c>
      <c r="AC2846" t="s">
        <v>186536</v>
      </c>
      <c r="AD2846" t="s">
        <v>186537</v>
      </c>
      <c r="AE2846">
        <v>5337470628</v>
      </c>
      <c r="AF2846" t="s">
        <v>272940</v>
      </c>
      <c r="AG2846" t="s">
        <v>279868</v>
      </c>
    </row>
    <row r="2847" spans="1:33" x14ac:dyDescent="0.25">
      <c r="A2847" t="s">
        <v>49561</v>
      </c>
      <c r="B2847" t="s">
        <v>88852</v>
      </c>
      <c r="C2847" t="s">
        <v>186538</v>
      </c>
      <c r="D2847" t="s">
        <v>186539</v>
      </c>
      <c r="E2847" t="s">
        <v>3047</v>
      </c>
      <c r="F2847" t="s">
        <v>151105</v>
      </c>
      <c r="G2847">
        <v>72639</v>
      </c>
      <c r="H2847" t="s">
        <v>186540</v>
      </c>
      <c r="I2847" s="1">
        <v>28456</v>
      </c>
      <c r="J2847" t="s">
        <v>186541</v>
      </c>
      <c r="K2847" t="s">
        <v>186542</v>
      </c>
      <c r="L2847">
        <v>366641649</v>
      </c>
      <c r="M2847" s="1">
        <v>43796</v>
      </c>
      <c r="N2847" s="1">
        <v>45623</v>
      </c>
      <c r="O2847" t="s">
        <v>186543</v>
      </c>
      <c r="P2847" t="s">
        <v>151105</v>
      </c>
      <c r="Q2847" s="1">
        <v>43796</v>
      </c>
      <c r="R2847" s="1">
        <v>45623</v>
      </c>
      <c r="S2847" s="2" t="s">
        <v>56</v>
      </c>
      <c r="T2847" s="2" t="s">
        <v>253121</v>
      </c>
      <c r="U2847">
        <v>420</v>
      </c>
      <c r="V2847" t="s">
        <v>66952</v>
      </c>
      <c r="W2847" t="s">
        <v>163101</v>
      </c>
      <c r="X2847">
        <v>82905505</v>
      </c>
      <c r="Y2847" t="s">
        <v>186544</v>
      </c>
      <c r="Z2847" t="s">
        <v>186545</v>
      </c>
      <c r="AA2847" t="s">
        <v>186546</v>
      </c>
      <c r="AB2847" t="s">
        <v>186547</v>
      </c>
      <c r="AC2847" t="s">
        <v>186548</v>
      </c>
      <c r="AD2847" t="s">
        <v>186549</v>
      </c>
      <c r="AE2847">
        <v>3372312126</v>
      </c>
      <c r="AF2847" t="s">
        <v>272941</v>
      </c>
      <c r="AG2847" t="s">
        <v>279869</v>
      </c>
    </row>
    <row r="2848" spans="1:33" x14ac:dyDescent="0.25">
      <c r="A2848" t="s">
        <v>1282</v>
      </c>
      <c r="B2848" t="s">
        <v>88852</v>
      </c>
      <c r="C2848" t="s">
        <v>186550</v>
      </c>
      <c r="D2848" t="s">
        <v>186551</v>
      </c>
      <c r="E2848" t="s">
        <v>3047</v>
      </c>
      <c r="F2848" t="s">
        <v>151105</v>
      </c>
      <c r="G2848">
        <v>72639</v>
      </c>
      <c r="H2848" t="s">
        <v>186552</v>
      </c>
      <c r="I2848" s="1">
        <v>28462</v>
      </c>
      <c r="J2848" t="s">
        <v>186553</v>
      </c>
      <c r="K2848" t="s">
        <v>186554</v>
      </c>
      <c r="L2848">
        <v>426418152</v>
      </c>
      <c r="M2848" s="1">
        <v>45263</v>
      </c>
      <c r="N2848" s="1">
        <v>47090</v>
      </c>
      <c r="O2848" t="s">
        <v>186555</v>
      </c>
      <c r="P2848" t="s">
        <v>151105</v>
      </c>
      <c r="Q2848" s="1">
        <v>45263</v>
      </c>
      <c r="R2848" s="1">
        <v>47090</v>
      </c>
      <c r="S2848" s="2" t="s">
        <v>72</v>
      </c>
      <c r="T2848" s="2" t="s">
        <v>253122</v>
      </c>
      <c r="U2848">
        <v>563</v>
      </c>
      <c r="V2848" t="s">
        <v>66618</v>
      </c>
      <c r="W2848" t="s">
        <v>163101</v>
      </c>
      <c r="X2848">
        <v>82905505</v>
      </c>
      <c r="Y2848" t="s">
        <v>186556</v>
      </c>
      <c r="Z2848" t="s">
        <v>186557</v>
      </c>
      <c r="AA2848" t="s">
        <v>186558</v>
      </c>
      <c r="AB2848" t="s">
        <v>186559</v>
      </c>
      <c r="AC2848" t="s">
        <v>186560</v>
      </c>
      <c r="AD2848" t="s">
        <v>186561</v>
      </c>
      <c r="AE2848">
        <v>7373987364</v>
      </c>
      <c r="AF2848" t="s">
        <v>272942</v>
      </c>
      <c r="AG2848" t="s">
        <v>279870</v>
      </c>
    </row>
    <row r="2849" spans="1:33" x14ac:dyDescent="0.25">
      <c r="A2849" t="s">
        <v>186562</v>
      </c>
      <c r="B2849" t="s">
        <v>88852</v>
      </c>
      <c r="C2849" t="s">
        <v>186563</v>
      </c>
      <c r="D2849" t="s">
        <v>186564</v>
      </c>
      <c r="E2849" t="s">
        <v>3047</v>
      </c>
      <c r="F2849" t="s">
        <v>151105</v>
      </c>
      <c r="G2849">
        <v>72639</v>
      </c>
      <c r="H2849" t="s">
        <v>186565</v>
      </c>
      <c r="I2849" s="1">
        <v>28468</v>
      </c>
      <c r="J2849" t="s">
        <v>186566</v>
      </c>
      <c r="K2849" t="s">
        <v>186567</v>
      </c>
      <c r="L2849">
        <v>445740847</v>
      </c>
      <c r="M2849" s="1">
        <v>44174</v>
      </c>
      <c r="N2849" s="1">
        <v>46000</v>
      </c>
      <c r="O2849" t="s">
        <v>186568</v>
      </c>
      <c r="P2849" t="s">
        <v>151105</v>
      </c>
      <c r="Q2849" s="1">
        <v>44174</v>
      </c>
      <c r="R2849" s="1">
        <v>46000</v>
      </c>
      <c r="S2849" s="2" t="s">
        <v>88</v>
      </c>
      <c r="T2849" s="2" t="s">
        <v>253123</v>
      </c>
      <c r="U2849">
        <v>720</v>
      </c>
      <c r="V2849" t="s">
        <v>66220</v>
      </c>
      <c r="W2849" t="s">
        <v>163101</v>
      </c>
      <c r="X2849">
        <v>82905505</v>
      </c>
      <c r="Y2849" t="s">
        <v>186569</v>
      </c>
      <c r="Z2849" t="s">
        <v>186570</v>
      </c>
      <c r="AA2849" t="s">
        <v>186571</v>
      </c>
      <c r="AB2849" t="s">
        <v>186572</v>
      </c>
      <c r="AC2849" t="s">
        <v>186573</v>
      </c>
      <c r="AD2849" t="s">
        <v>186574</v>
      </c>
      <c r="AE2849">
        <v>9623542596</v>
      </c>
      <c r="AF2849" t="s">
        <v>272943</v>
      </c>
      <c r="AG2849" t="s">
        <v>279871</v>
      </c>
    </row>
    <row r="2850" spans="1:33" x14ac:dyDescent="0.25">
      <c r="A2850" t="s">
        <v>1528</v>
      </c>
      <c r="B2850" t="s">
        <v>88852</v>
      </c>
      <c r="C2850" t="s">
        <v>186575</v>
      </c>
      <c r="D2850" t="s">
        <v>186576</v>
      </c>
      <c r="E2850" t="s">
        <v>3047</v>
      </c>
      <c r="F2850" t="s">
        <v>151105</v>
      </c>
      <c r="G2850">
        <v>72639</v>
      </c>
      <c r="H2850" t="s">
        <v>186577</v>
      </c>
      <c r="I2850" s="1">
        <v>28474</v>
      </c>
      <c r="J2850" t="s">
        <v>186578</v>
      </c>
      <c r="K2850" t="s">
        <v>186579</v>
      </c>
      <c r="L2850">
        <v>798860246</v>
      </c>
      <c r="M2850" s="1">
        <v>45275</v>
      </c>
      <c r="N2850" s="1">
        <v>47102</v>
      </c>
      <c r="O2850" t="s">
        <v>186580</v>
      </c>
      <c r="P2850" t="s">
        <v>151105</v>
      </c>
      <c r="Q2850" s="1">
        <v>45275</v>
      </c>
      <c r="R2850" s="1">
        <v>47102</v>
      </c>
      <c r="S2850" s="2" t="s">
        <v>40</v>
      </c>
      <c r="T2850" s="2" t="s">
        <v>253124</v>
      </c>
      <c r="U2850">
        <v>136</v>
      </c>
      <c r="V2850" t="s">
        <v>278</v>
      </c>
      <c r="W2850" t="s">
        <v>163101</v>
      </c>
      <c r="X2850">
        <v>82905505</v>
      </c>
      <c r="Y2850" t="s">
        <v>186581</v>
      </c>
      <c r="Z2850" t="s">
        <v>186582</v>
      </c>
      <c r="AA2850" t="s">
        <v>95312</v>
      </c>
      <c r="AB2850" t="s">
        <v>186583</v>
      </c>
      <c r="AC2850" t="s">
        <v>186584</v>
      </c>
      <c r="AD2850" t="s">
        <v>186585</v>
      </c>
      <c r="AE2850">
        <v>3144786616</v>
      </c>
      <c r="AF2850" t="s">
        <v>272944</v>
      </c>
      <c r="AG2850" t="s">
        <v>279872</v>
      </c>
    </row>
    <row r="2851" spans="1:33" x14ac:dyDescent="0.25">
      <c r="A2851" t="s">
        <v>3722</v>
      </c>
      <c r="B2851" t="s">
        <v>88852</v>
      </c>
      <c r="C2851" t="s">
        <v>186586</v>
      </c>
      <c r="D2851" t="s">
        <v>186587</v>
      </c>
      <c r="E2851" t="s">
        <v>3047</v>
      </c>
      <c r="F2851" t="s">
        <v>151105</v>
      </c>
      <c r="G2851">
        <v>72639</v>
      </c>
      <c r="H2851" t="s">
        <v>186588</v>
      </c>
      <c r="I2851" s="1">
        <v>28480</v>
      </c>
      <c r="J2851" t="s">
        <v>186589</v>
      </c>
      <c r="K2851" t="s">
        <v>186590</v>
      </c>
      <c r="L2851">
        <v>477476610</v>
      </c>
      <c r="M2851" s="1">
        <v>44551</v>
      </c>
      <c r="N2851" s="1">
        <v>46377</v>
      </c>
      <c r="O2851" t="s">
        <v>186591</v>
      </c>
      <c r="P2851" t="s">
        <v>151105</v>
      </c>
      <c r="Q2851" s="1">
        <v>44551</v>
      </c>
      <c r="R2851" s="1">
        <v>46377</v>
      </c>
      <c r="S2851" s="2" t="s">
        <v>56</v>
      </c>
      <c r="T2851" s="2" t="s">
        <v>253125</v>
      </c>
      <c r="U2851">
        <v>703</v>
      </c>
      <c r="V2851" t="s">
        <v>66193</v>
      </c>
      <c r="W2851" t="s">
        <v>163101</v>
      </c>
      <c r="X2851">
        <v>82905505</v>
      </c>
      <c r="Y2851" t="s">
        <v>186592</v>
      </c>
      <c r="Z2851" t="s">
        <v>186593</v>
      </c>
      <c r="AA2851" t="s">
        <v>186594</v>
      </c>
      <c r="AB2851" t="s">
        <v>186595</v>
      </c>
      <c r="AC2851" t="s">
        <v>186596</v>
      </c>
      <c r="AD2851" t="s">
        <v>186597</v>
      </c>
      <c r="AE2851">
        <v>9367855732</v>
      </c>
      <c r="AF2851" t="s">
        <v>272945</v>
      </c>
      <c r="AG2851" t="s">
        <v>279873</v>
      </c>
    </row>
    <row r="2852" spans="1:33" x14ac:dyDescent="0.25">
      <c r="A2852" t="s">
        <v>8333</v>
      </c>
      <c r="B2852" t="s">
        <v>88852</v>
      </c>
      <c r="C2852" t="s">
        <v>186598</v>
      </c>
      <c r="D2852" t="s">
        <v>186599</v>
      </c>
      <c r="E2852" t="s">
        <v>3047</v>
      </c>
      <c r="F2852" t="s">
        <v>151105</v>
      </c>
      <c r="G2852">
        <v>72639</v>
      </c>
      <c r="H2852" t="s">
        <v>186600</v>
      </c>
      <c r="I2852" s="1">
        <v>28486</v>
      </c>
      <c r="J2852" t="s">
        <v>186601</v>
      </c>
      <c r="K2852" t="s">
        <v>186602</v>
      </c>
      <c r="L2852">
        <v>172379059</v>
      </c>
      <c r="M2852" s="1">
        <v>44192</v>
      </c>
      <c r="N2852" s="1">
        <v>46018</v>
      </c>
      <c r="O2852" t="s">
        <v>186603</v>
      </c>
      <c r="P2852" t="s">
        <v>151105</v>
      </c>
      <c r="Q2852" s="1">
        <v>44192</v>
      </c>
      <c r="R2852" s="1">
        <v>46018</v>
      </c>
      <c r="S2852" s="2" t="s">
        <v>72</v>
      </c>
      <c r="T2852" s="2" t="s">
        <v>253126</v>
      </c>
      <c r="U2852">
        <v>759</v>
      </c>
      <c r="V2852" t="s">
        <v>66127</v>
      </c>
      <c r="W2852" t="s">
        <v>163101</v>
      </c>
      <c r="X2852">
        <v>82905505</v>
      </c>
      <c r="Y2852" t="s">
        <v>186604</v>
      </c>
      <c r="Z2852" t="s">
        <v>186605</v>
      </c>
      <c r="AA2852" t="s">
        <v>186606</v>
      </c>
      <c r="AB2852" t="s">
        <v>186607</v>
      </c>
      <c r="AC2852" t="s">
        <v>186608</v>
      </c>
      <c r="AD2852" t="s">
        <v>186609</v>
      </c>
      <c r="AE2852">
        <v>1333931282</v>
      </c>
      <c r="AF2852" t="s">
        <v>272946</v>
      </c>
      <c r="AG2852" t="s">
        <v>279874</v>
      </c>
    </row>
    <row r="2853" spans="1:33" x14ac:dyDescent="0.25">
      <c r="A2853" t="s">
        <v>99667</v>
      </c>
      <c r="B2853" t="s">
        <v>88852</v>
      </c>
      <c r="C2853" t="s">
        <v>186610</v>
      </c>
      <c r="D2853" t="s">
        <v>186611</v>
      </c>
      <c r="E2853" t="s">
        <v>3047</v>
      </c>
      <c r="F2853" t="s">
        <v>151105</v>
      </c>
      <c r="G2853">
        <v>72639</v>
      </c>
      <c r="H2853" t="s">
        <v>186612</v>
      </c>
      <c r="I2853" s="1">
        <v>28492</v>
      </c>
      <c r="J2853" t="s">
        <v>186613</v>
      </c>
      <c r="K2853" t="s">
        <v>186614</v>
      </c>
      <c r="L2853">
        <v>887450561</v>
      </c>
      <c r="M2853" s="1">
        <v>44198</v>
      </c>
      <c r="N2853" s="1">
        <v>46024</v>
      </c>
      <c r="O2853" t="s">
        <v>186615</v>
      </c>
      <c r="P2853" t="s">
        <v>151105</v>
      </c>
      <c r="Q2853" s="1">
        <v>44198</v>
      </c>
      <c r="R2853" s="1">
        <v>46024</v>
      </c>
      <c r="S2853" s="2" t="s">
        <v>88</v>
      </c>
      <c r="T2853" s="2" t="s">
        <v>253127</v>
      </c>
      <c r="U2853">
        <v>976</v>
      </c>
      <c r="V2853" t="s">
        <v>66335</v>
      </c>
      <c r="W2853" t="s">
        <v>163101</v>
      </c>
      <c r="X2853">
        <v>82905505</v>
      </c>
      <c r="Y2853" t="s">
        <v>186616</v>
      </c>
      <c r="Z2853" t="s">
        <v>186617</v>
      </c>
      <c r="AA2853" t="s">
        <v>186618</v>
      </c>
      <c r="AB2853" t="s">
        <v>186619</v>
      </c>
      <c r="AC2853" t="s">
        <v>186620</v>
      </c>
      <c r="AD2853" t="s">
        <v>186621</v>
      </c>
      <c r="AE2853">
        <v>9750864459</v>
      </c>
      <c r="AF2853" t="s">
        <v>272947</v>
      </c>
      <c r="AG2853" t="s">
        <v>279875</v>
      </c>
    </row>
    <row r="2854" spans="1:33" x14ac:dyDescent="0.25">
      <c r="A2854" t="s">
        <v>172837</v>
      </c>
      <c r="B2854" t="s">
        <v>88852</v>
      </c>
      <c r="C2854" t="s">
        <v>186622</v>
      </c>
      <c r="D2854" t="s">
        <v>186623</v>
      </c>
      <c r="E2854" t="s">
        <v>3047</v>
      </c>
      <c r="F2854" t="s">
        <v>151105</v>
      </c>
      <c r="G2854">
        <v>72639</v>
      </c>
      <c r="H2854" t="s">
        <v>186624</v>
      </c>
      <c r="I2854" s="1">
        <v>28498</v>
      </c>
      <c r="J2854" t="s">
        <v>186625</v>
      </c>
      <c r="K2854" t="s">
        <v>186626</v>
      </c>
      <c r="L2854">
        <v>665451947</v>
      </c>
      <c r="M2854" s="1">
        <v>44204</v>
      </c>
      <c r="N2854" s="1">
        <v>46030</v>
      </c>
      <c r="O2854" t="s">
        <v>186627</v>
      </c>
      <c r="P2854" t="s">
        <v>151105</v>
      </c>
      <c r="Q2854" s="1">
        <v>44204</v>
      </c>
      <c r="R2854" s="1">
        <v>46030</v>
      </c>
      <c r="S2854" s="2" t="s">
        <v>40</v>
      </c>
      <c r="T2854" s="2" t="s">
        <v>253128</v>
      </c>
      <c r="U2854">
        <v>219</v>
      </c>
      <c r="V2854" t="s">
        <v>408</v>
      </c>
      <c r="W2854" t="s">
        <v>163101</v>
      </c>
      <c r="X2854">
        <v>82905505</v>
      </c>
      <c r="Y2854" t="s">
        <v>186628</v>
      </c>
      <c r="Z2854" t="s">
        <v>186629</v>
      </c>
      <c r="AA2854" t="s">
        <v>186630</v>
      </c>
      <c r="AB2854" t="s">
        <v>186631</v>
      </c>
      <c r="AC2854" t="s">
        <v>186632</v>
      </c>
      <c r="AD2854" t="s">
        <v>186633</v>
      </c>
      <c r="AE2854">
        <v>8874253235</v>
      </c>
      <c r="AF2854" t="s">
        <v>272948</v>
      </c>
      <c r="AG2854" t="s">
        <v>279876</v>
      </c>
    </row>
    <row r="2855" spans="1:33" x14ac:dyDescent="0.25">
      <c r="A2855" t="s">
        <v>14715</v>
      </c>
      <c r="B2855" t="s">
        <v>88852</v>
      </c>
      <c r="C2855" t="s">
        <v>186634</v>
      </c>
      <c r="D2855" t="s">
        <v>186635</v>
      </c>
      <c r="E2855" t="s">
        <v>3047</v>
      </c>
      <c r="F2855" t="s">
        <v>151105</v>
      </c>
      <c r="G2855">
        <v>72639</v>
      </c>
      <c r="H2855" t="s">
        <v>186636</v>
      </c>
      <c r="I2855" s="1">
        <v>28504</v>
      </c>
      <c r="J2855" t="s">
        <v>186637</v>
      </c>
      <c r="K2855" t="s">
        <v>186638</v>
      </c>
      <c r="L2855">
        <v>645171457</v>
      </c>
      <c r="M2855" s="1">
        <v>43844</v>
      </c>
      <c r="N2855" s="1">
        <v>45671</v>
      </c>
      <c r="O2855" t="s">
        <v>186639</v>
      </c>
      <c r="P2855" t="s">
        <v>151105</v>
      </c>
      <c r="Q2855" s="1">
        <v>43844</v>
      </c>
      <c r="R2855" s="1">
        <v>45671</v>
      </c>
      <c r="S2855" s="2" t="s">
        <v>56</v>
      </c>
      <c r="T2855" s="2" t="s">
        <v>253129</v>
      </c>
      <c r="U2855">
        <v>926</v>
      </c>
      <c r="V2855" t="s">
        <v>66154</v>
      </c>
      <c r="W2855" t="s">
        <v>163101</v>
      </c>
      <c r="X2855">
        <v>82905505</v>
      </c>
      <c r="Y2855" t="s">
        <v>186640</v>
      </c>
      <c r="Z2855" t="s">
        <v>186641</v>
      </c>
      <c r="AA2855" t="s">
        <v>186642</v>
      </c>
      <c r="AB2855" t="s">
        <v>186643</v>
      </c>
      <c r="AC2855" t="s">
        <v>186644</v>
      </c>
      <c r="AD2855" t="s">
        <v>186645</v>
      </c>
      <c r="AE2855">
        <v>3750964682</v>
      </c>
      <c r="AF2855" t="s">
        <v>272949</v>
      </c>
      <c r="AG2855" t="s">
        <v>279877</v>
      </c>
    </row>
    <row r="2856" spans="1:33" x14ac:dyDescent="0.25">
      <c r="A2856" t="s">
        <v>18447</v>
      </c>
      <c r="B2856" t="s">
        <v>88852</v>
      </c>
      <c r="C2856" t="s">
        <v>186646</v>
      </c>
      <c r="D2856" t="s">
        <v>186647</v>
      </c>
      <c r="E2856" t="s">
        <v>3047</v>
      </c>
      <c r="F2856" t="s">
        <v>151105</v>
      </c>
      <c r="G2856">
        <v>72639</v>
      </c>
      <c r="H2856" t="s">
        <v>186648</v>
      </c>
      <c r="I2856" s="1">
        <v>28510</v>
      </c>
      <c r="J2856" t="s">
        <v>186649</v>
      </c>
      <c r="K2856" t="s">
        <v>186650</v>
      </c>
      <c r="L2856">
        <v>279033044</v>
      </c>
      <c r="M2856" s="1">
        <v>44216</v>
      </c>
      <c r="N2856" s="1">
        <v>46042</v>
      </c>
      <c r="O2856" t="s">
        <v>186651</v>
      </c>
      <c r="P2856" t="s">
        <v>151105</v>
      </c>
      <c r="Q2856" s="1">
        <v>44216</v>
      </c>
      <c r="R2856" s="1">
        <v>46042</v>
      </c>
      <c r="S2856" s="2" t="s">
        <v>72</v>
      </c>
      <c r="T2856" s="2" t="s">
        <v>253130</v>
      </c>
      <c r="U2856">
        <v>916</v>
      </c>
      <c r="V2856" t="s">
        <v>66113</v>
      </c>
      <c r="W2856" t="s">
        <v>163101</v>
      </c>
      <c r="X2856">
        <v>82905505</v>
      </c>
      <c r="Y2856" t="s">
        <v>186652</v>
      </c>
      <c r="Z2856" t="s">
        <v>186653</v>
      </c>
      <c r="AA2856" t="s">
        <v>186654</v>
      </c>
      <c r="AB2856" t="s">
        <v>186655</v>
      </c>
      <c r="AC2856" t="s">
        <v>186656</v>
      </c>
      <c r="AD2856" t="s">
        <v>186657</v>
      </c>
      <c r="AE2856">
        <v>1057474776</v>
      </c>
      <c r="AF2856" t="s">
        <v>272950</v>
      </c>
      <c r="AG2856" t="s">
        <v>279878</v>
      </c>
    </row>
    <row r="2857" spans="1:33" x14ac:dyDescent="0.25">
      <c r="A2857" t="s">
        <v>464</v>
      </c>
      <c r="B2857" t="s">
        <v>88852</v>
      </c>
      <c r="C2857" t="s">
        <v>186658</v>
      </c>
      <c r="D2857" t="s">
        <v>186659</v>
      </c>
      <c r="E2857" t="s">
        <v>3047</v>
      </c>
      <c r="F2857" t="s">
        <v>151105</v>
      </c>
      <c r="G2857">
        <v>72639</v>
      </c>
      <c r="H2857" t="s">
        <v>186660</v>
      </c>
      <c r="I2857" s="1">
        <v>28516</v>
      </c>
      <c r="J2857" t="s">
        <v>186661</v>
      </c>
      <c r="K2857" t="s">
        <v>186662</v>
      </c>
      <c r="L2857">
        <v>976234696</v>
      </c>
      <c r="M2857" s="1">
        <v>44222</v>
      </c>
      <c r="N2857" s="1">
        <v>46048</v>
      </c>
      <c r="O2857" t="s">
        <v>186663</v>
      </c>
      <c r="P2857" t="s">
        <v>151105</v>
      </c>
      <c r="Q2857" s="1">
        <v>44222</v>
      </c>
      <c r="R2857" s="1">
        <v>46048</v>
      </c>
      <c r="S2857" s="2" t="s">
        <v>88</v>
      </c>
      <c r="T2857" s="2" t="s">
        <v>253131</v>
      </c>
      <c r="U2857">
        <v>553</v>
      </c>
      <c r="V2857" t="s">
        <v>68738</v>
      </c>
      <c r="W2857" t="s">
        <v>163101</v>
      </c>
      <c r="X2857">
        <v>82905505</v>
      </c>
      <c r="Y2857" t="s">
        <v>186664</v>
      </c>
      <c r="Z2857" t="s">
        <v>186665</v>
      </c>
      <c r="AA2857" t="s">
        <v>186666</v>
      </c>
      <c r="AB2857" t="s">
        <v>186667</v>
      </c>
      <c r="AC2857" t="s">
        <v>186668</v>
      </c>
      <c r="AD2857" t="s">
        <v>186669</v>
      </c>
      <c r="AE2857">
        <v>2604125271</v>
      </c>
      <c r="AF2857" t="s">
        <v>272951</v>
      </c>
      <c r="AG2857" t="s">
        <v>279879</v>
      </c>
    </row>
    <row r="2858" spans="1:33" x14ac:dyDescent="0.25">
      <c r="A2858" t="s">
        <v>3734</v>
      </c>
      <c r="B2858" t="s">
        <v>88852</v>
      </c>
      <c r="C2858" t="s">
        <v>186670</v>
      </c>
      <c r="D2858" t="s">
        <v>186671</v>
      </c>
      <c r="E2858" t="s">
        <v>186672</v>
      </c>
      <c r="F2858" t="s">
        <v>151105</v>
      </c>
      <c r="G2858">
        <v>72432</v>
      </c>
      <c r="H2858" t="s">
        <v>186673</v>
      </c>
      <c r="I2858" s="1">
        <v>28520</v>
      </c>
      <c r="J2858" t="s">
        <v>186674</v>
      </c>
      <c r="K2858" t="s">
        <v>186675</v>
      </c>
      <c r="L2858">
        <v>120901140</v>
      </c>
      <c r="M2858" s="1">
        <v>43495</v>
      </c>
      <c r="N2858" s="1">
        <v>45321</v>
      </c>
      <c r="O2858" t="s">
        <v>186676</v>
      </c>
      <c r="P2858" t="s">
        <v>151105</v>
      </c>
      <c r="Q2858" s="1">
        <v>43495</v>
      </c>
      <c r="R2858" s="1">
        <v>45321</v>
      </c>
      <c r="S2858" s="2" t="s">
        <v>40</v>
      </c>
      <c r="T2858" s="2" t="s">
        <v>253132</v>
      </c>
      <c r="U2858">
        <v>222</v>
      </c>
      <c r="V2858" t="s">
        <v>66512</v>
      </c>
      <c r="W2858" t="s">
        <v>151625</v>
      </c>
      <c r="X2858">
        <v>84106027</v>
      </c>
      <c r="Y2858" t="s">
        <v>186677</v>
      </c>
      <c r="Z2858" t="s">
        <v>186678</v>
      </c>
      <c r="AA2858" t="s">
        <v>186679</v>
      </c>
      <c r="AB2858" t="s">
        <v>186680</v>
      </c>
      <c r="AC2858" t="s">
        <v>186681</v>
      </c>
      <c r="AD2858" t="s">
        <v>186682</v>
      </c>
      <c r="AE2858">
        <v>6319070370</v>
      </c>
      <c r="AF2858" t="s">
        <v>272952</v>
      </c>
      <c r="AG2858" t="s">
        <v>279880</v>
      </c>
    </row>
    <row r="2859" spans="1:33" x14ac:dyDescent="0.25">
      <c r="A2859" t="s">
        <v>1875</v>
      </c>
      <c r="B2859" t="s">
        <v>88852</v>
      </c>
      <c r="C2859" t="s">
        <v>186683</v>
      </c>
      <c r="D2859" t="s">
        <v>186684</v>
      </c>
      <c r="E2859" t="s">
        <v>186672</v>
      </c>
      <c r="F2859" t="s">
        <v>151105</v>
      </c>
      <c r="G2859">
        <v>72432</v>
      </c>
      <c r="H2859" t="s">
        <v>186685</v>
      </c>
      <c r="I2859" s="1">
        <v>28521</v>
      </c>
      <c r="J2859" t="s">
        <v>186686</v>
      </c>
      <c r="K2859" t="s">
        <v>186687</v>
      </c>
      <c r="L2859">
        <v>310373520</v>
      </c>
      <c r="M2859" s="1">
        <v>44957</v>
      </c>
      <c r="N2859" s="1">
        <v>46783</v>
      </c>
      <c r="O2859" t="s">
        <v>186688</v>
      </c>
      <c r="P2859" t="s">
        <v>151105</v>
      </c>
      <c r="Q2859" s="1">
        <v>44957</v>
      </c>
      <c r="R2859" s="1">
        <v>46783</v>
      </c>
      <c r="S2859" s="2" t="s">
        <v>56</v>
      </c>
      <c r="T2859" s="2" t="s">
        <v>253133</v>
      </c>
      <c r="U2859">
        <v>767</v>
      </c>
      <c r="V2859" t="s">
        <v>66901</v>
      </c>
      <c r="W2859" t="s">
        <v>151625</v>
      </c>
      <c r="X2859">
        <v>84106027</v>
      </c>
      <c r="Y2859" t="s">
        <v>186689</v>
      </c>
      <c r="Z2859" t="s">
        <v>186690</v>
      </c>
      <c r="AA2859" t="s">
        <v>186691</v>
      </c>
      <c r="AB2859" t="s">
        <v>186692</v>
      </c>
      <c r="AC2859" t="s">
        <v>186693</v>
      </c>
      <c r="AD2859" t="s">
        <v>186694</v>
      </c>
      <c r="AE2859">
        <v>1133095379</v>
      </c>
      <c r="AF2859" t="s">
        <v>272953</v>
      </c>
      <c r="AG2859" t="s">
        <v>279881</v>
      </c>
    </row>
    <row r="2860" spans="1:33" x14ac:dyDescent="0.25">
      <c r="A2860" t="s">
        <v>18534</v>
      </c>
      <c r="B2860" t="s">
        <v>88864</v>
      </c>
      <c r="C2860" t="s">
        <v>186695</v>
      </c>
      <c r="D2860" t="s">
        <v>186696</v>
      </c>
      <c r="E2860" t="s">
        <v>186697</v>
      </c>
      <c r="F2860" t="s">
        <v>151105</v>
      </c>
      <c r="G2860">
        <v>72432</v>
      </c>
      <c r="H2860" t="s">
        <v>186698</v>
      </c>
      <c r="I2860" s="1">
        <v>28644</v>
      </c>
      <c r="J2860" t="s">
        <v>186699</v>
      </c>
      <c r="K2860" t="s">
        <v>186700</v>
      </c>
      <c r="L2860">
        <v>968765674</v>
      </c>
      <c r="M2860" s="1">
        <v>43619</v>
      </c>
      <c r="N2860" s="1">
        <v>45446</v>
      </c>
      <c r="O2860" t="s">
        <v>186701</v>
      </c>
      <c r="P2860" t="s">
        <v>151105</v>
      </c>
      <c r="Q2860" s="1">
        <v>43619</v>
      </c>
      <c r="R2860" s="1">
        <v>45446</v>
      </c>
      <c r="S2860" s="2" t="s">
        <v>72</v>
      </c>
      <c r="T2860" s="2" t="s">
        <v>253134</v>
      </c>
      <c r="U2860">
        <v>399</v>
      </c>
      <c r="V2860" t="s">
        <v>67850</v>
      </c>
      <c r="W2860" t="s">
        <v>151625</v>
      </c>
      <c r="X2860">
        <v>84106027</v>
      </c>
      <c r="Y2860" t="s">
        <v>186702</v>
      </c>
      <c r="Z2860" t="s">
        <v>186703</v>
      </c>
      <c r="AA2860" t="s">
        <v>186704</v>
      </c>
      <c r="AB2860" t="s">
        <v>186705</v>
      </c>
      <c r="AC2860" t="s">
        <v>186706</v>
      </c>
      <c r="AD2860" t="s">
        <v>186707</v>
      </c>
      <c r="AE2860">
        <v>5932347881</v>
      </c>
      <c r="AF2860" t="s">
        <v>272954</v>
      </c>
      <c r="AG2860" t="s">
        <v>279882</v>
      </c>
    </row>
    <row r="2861" spans="1:33" x14ac:dyDescent="0.25">
      <c r="A2861" t="s">
        <v>999</v>
      </c>
      <c r="B2861" t="s">
        <v>18729</v>
      </c>
      <c r="C2861" t="s">
        <v>186708</v>
      </c>
      <c r="D2861" t="s">
        <v>186709</v>
      </c>
      <c r="E2861" t="s">
        <v>186697</v>
      </c>
      <c r="F2861" t="s">
        <v>151105</v>
      </c>
      <c r="G2861">
        <v>72432</v>
      </c>
      <c r="H2861" t="s">
        <v>186710</v>
      </c>
      <c r="I2861" s="1">
        <v>28860</v>
      </c>
      <c r="J2861" t="s">
        <v>186711</v>
      </c>
      <c r="K2861" t="s">
        <v>186712</v>
      </c>
      <c r="L2861">
        <v>710840446</v>
      </c>
      <c r="M2861" s="1">
        <v>44931</v>
      </c>
      <c r="N2861" s="1">
        <v>46757</v>
      </c>
      <c r="O2861" t="s">
        <v>186713</v>
      </c>
      <c r="P2861" t="s">
        <v>151105</v>
      </c>
      <c r="Q2861" s="1">
        <v>44931</v>
      </c>
      <c r="R2861" s="1">
        <v>46757</v>
      </c>
      <c r="S2861" s="2" t="s">
        <v>88</v>
      </c>
      <c r="T2861" s="2" t="s">
        <v>253135</v>
      </c>
      <c r="U2861">
        <v>175</v>
      </c>
      <c r="V2861" t="s">
        <v>66154</v>
      </c>
      <c r="W2861" t="s">
        <v>151625</v>
      </c>
      <c r="X2861">
        <v>84106027</v>
      </c>
      <c r="Y2861" t="s">
        <v>186714</v>
      </c>
      <c r="Z2861" t="s">
        <v>186715</v>
      </c>
      <c r="AA2861" t="s">
        <v>186716</v>
      </c>
      <c r="AB2861" t="s">
        <v>186717</v>
      </c>
      <c r="AC2861" t="s">
        <v>186718</v>
      </c>
      <c r="AD2861" t="s">
        <v>186719</v>
      </c>
      <c r="AE2861">
        <v>6693945020</v>
      </c>
      <c r="AF2861" t="s">
        <v>272955</v>
      </c>
      <c r="AG2861" t="s">
        <v>279883</v>
      </c>
    </row>
    <row r="2862" spans="1:33" x14ac:dyDescent="0.25">
      <c r="A2862" t="s">
        <v>29876</v>
      </c>
      <c r="B2862" t="s">
        <v>88969</v>
      </c>
      <c r="C2862" t="s">
        <v>186720</v>
      </c>
      <c r="D2862" t="s">
        <v>186721</v>
      </c>
      <c r="E2862" t="s">
        <v>186697</v>
      </c>
      <c r="F2862" t="s">
        <v>151105</v>
      </c>
      <c r="G2862">
        <v>72432</v>
      </c>
      <c r="H2862" t="s">
        <v>186722</v>
      </c>
      <c r="I2862" s="1">
        <v>29076</v>
      </c>
      <c r="J2862" t="s">
        <v>186723</v>
      </c>
      <c r="K2862" t="s">
        <v>186724</v>
      </c>
      <c r="L2862">
        <v>321216472</v>
      </c>
      <c r="M2862" s="1">
        <v>44782</v>
      </c>
      <c r="N2862" s="1">
        <v>46608</v>
      </c>
      <c r="O2862" t="s">
        <v>186725</v>
      </c>
      <c r="P2862" t="s">
        <v>151105</v>
      </c>
      <c r="Q2862" s="1">
        <v>44782</v>
      </c>
      <c r="R2862" s="1">
        <v>46608</v>
      </c>
      <c r="S2862" s="2" t="s">
        <v>40</v>
      </c>
      <c r="T2862" s="2" t="s">
        <v>253136</v>
      </c>
      <c r="U2862">
        <v>104</v>
      </c>
      <c r="V2862" t="s">
        <v>67111</v>
      </c>
      <c r="W2862" t="s">
        <v>151651</v>
      </c>
      <c r="X2862">
        <v>284170109</v>
      </c>
      <c r="Y2862" t="s">
        <v>186726</v>
      </c>
      <c r="Z2862" t="s">
        <v>186727</v>
      </c>
      <c r="AA2862" t="s">
        <v>186728</v>
      </c>
      <c r="AB2862" t="s">
        <v>186729</v>
      </c>
      <c r="AC2862" t="s">
        <v>186730</v>
      </c>
      <c r="AD2862" t="s">
        <v>186731</v>
      </c>
      <c r="AE2862">
        <v>7007175644</v>
      </c>
      <c r="AF2862" t="s">
        <v>272956</v>
      </c>
      <c r="AG2862" t="s">
        <v>279884</v>
      </c>
    </row>
    <row r="2863" spans="1:33" x14ac:dyDescent="0.25">
      <c r="A2863" t="s">
        <v>21130</v>
      </c>
      <c r="B2863" t="s">
        <v>186732</v>
      </c>
      <c r="C2863" t="s">
        <v>186733</v>
      </c>
      <c r="D2863" t="s">
        <v>186734</v>
      </c>
      <c r="E2863" t="s">
        <v>186697</v>
      </c>
      <c r="F2863" t="s">
        <v>151105</v>
      </c>
      <c r="G2863">
        <v>72432</v>
      </c>
      <c r="H2863" t="s">
        <v>186735</v>
      </c>
      <c r="I2863" s="1">
        <v>29292</v>
      </c>
      <c r="J2863" t="s">
        <v>186736</v>
      </c>
      <c r="K2863" t="s">
        <v>186737</v>
      </c>
      <c r="L2863">
        <v>144229941</v>
      </c>
      <c r="M2863" s="1">
        <v>44997</v>
      </c>
      <c r="N2863" s="1">
        <v>46824</v>
      </c>
      <c r="O2863" t="s">
        <v>186738</v>
      </c>
      <c r="P2863" t="s">
        <v>151105</v>
      </c>
      <c r="Q2863" s="1">
        <v>44997</v>
      </c>
      <c r="R2863" s="1">
        <v>46824</v>
      </c>
      <c r="S2863" s="2" t="s">
        <v>56</v>
      </c>
      <c r="T2863" s="2" t="s">
        <v>253137</v>
      </c>
      <c r="U2863">
        <v>420</v>
      </c>
      <c r="V2863" t="s">
        <v>69140</v>
      </c>
      <c r="W2863" t="s">
        <v>151651</v>
      </c>
      <c r="X2863">
        <v>284170109</v>
      </c>
      <c r="Y2863" t="s">
        <v>186739</v>
      </c>
      <c r="Z2863" t="s">
        <v>186740</v>
      </c>
      <c r="AA2863" t="s">
        <v>186741</v>
      </c>
      <c r="AB2863" t="s">
        <v>186742</v>
      </c>
      <c r="AC2863" t="s">
        <v>186743</v>
      </c>
      <c r="AD2863" t="s">
        <v>186744</v>
      </c>
      <c r="AE2863">
        <v>7821502905</v>
      </c>
      <c r="AF2863" t="s">
        <v>272957</v>
      </c>
      <c r="AG2863" t="s">
        <v>279885</v>
      </c>
    </row>
    <row r="2864" spans="1:33" x14ac:dyDescent="0.25">
      <c r="A2864" t="s">
        <v>14374</v>
      </c>
      <c r="B2864" t="s">
        <v>186745</v>
      </c>
      <c r="C2864" t="s">
        <v>186746</v>
      </c>
      <c r="D2864" t="s">
        <v>186747</v>
      </c>
      <c r="E2864" t="s">
        <v>186697</v>
      </c>
      <c r="F2864" t="s">
        <v>151105</v>
      </c>
      <c r="G2864">
        <v>72432</v>
      </c>
      <c r="H2864" t="s">
        <v>186748</v>
      </c>
      <c r="I2864" s="1">
        <v>29508</v>
      </c>
      <c r="J2864" t="s">
        <v>186749</v>
      </c>
      <c r="K2864" t="s">
        <v>186750</v>
      </c>
      <c r="L2864">
        <v>243711736</v>
      </c>
      <c r="M2864" s="1">
        <v>45213</v>
      </c>
      <c r="N2864" s="1">
        <v>47040</v>
      </c>
      <c r="O2864" t="s">
        <v>186751</v>
      </c>
      <c r="P2864" t="s">
        <v>151105</v>
      </c>
      <c r="Q2864" s="1">
        <v>45213</v>
      </c>
      <c r="R2864" s="1">
        <v>47040</v>
      </c>
      <c r="S2864" s="2" t="s">
        <v>72</v>
      </c>
      <c r="T2864" s="2" t="s">
        <v>253138</v>
      </c>
      <c r="U2864">
        <v>536</v>
      </c>
      <c r="V2864" t="s">
        <v>66270</v>
      </c>
      <c r="W2864" t="s">
        <v>151651</v>
      </c>
      <c r="X2864">
        <v>284170109</v>
      </c>
      <c r="Y2864" t="s">
        <v>186752</v>
      </c>
      <c r="Z2864" t="s">
        <v>186753</v>
      </c>
      <c r="AA2864" t="s">
        <v>186754</v>
      </c>
      <c r="AB2864" t="s">
        <v>186755</v>
      </c>
      <c r="AC2864" t="s">
        <v>186756</v>
      </c>
      <c r="AD2864" t="s">
        <v>186757</v>
      </c>
      <c r="AE2864">
        <v>1893011653</v>
      </c>
      <c r="AF2864" t="s">
        <v>272958</v>
      </c>
      <c r="AG2864" t="s">
        <v>279886</v>
      </c>
    </row>
    <row r="2865" spans="1:33" x14ac:dyDescent="0.25">
      <c r="A2865" t="s">
        <v>22161</v>
      </c>
      <c r="B2865" t="s">
        <v>18791</v>
      </c>
      <c r="C2865" t="s">
        <v>186758</v>
      </c>
      <c r="D2865" t="s">
        <v>186759</v>
      </c>
      <c r="E2865" t="s">
        <v>186697</v>
      </c>
      <c r="F2865" t="s">
        <v>151105</v>
      </c>
      <c r="G2865">
        <v>72432</v>
      </c>
      <c r="H2865" t="s">
        <v>186760</v>
      </c>
      <c r="I2865" s="1">
        <v>29724</v>
      </c>
      <c r="J2865" t="s">
        <v>186761</v>
      </c>
      <c r="K2865" t="s">
        <v>186762</v>
      </c>
      <c r="L2865">
        <v>704499040</v>
      </c>
      <c r="M2865" s="1">
        <v>45064</v>
      </c>
      <c r="N2865" s="1">
        <v>46891</v>
      </c>
      <c r="O2865" t="s">
        <v>186763</v>
      </c>
      <c r="P2865" t="s">
        <v>151105</v>
      </c>
      <c r="Q2865" s="1">
        <v>45064</v>
      </c>
      <c r="R2865" s="1">
        <v>46891</v>
      </c>
      <c r="S2865" s="2" t="s">
        <v>88</v>
      </c>
      <c r="T2865" s="2" t="s">
        <v>253139</v>
      </c>
      <c r="U2865">
        <v>355</v>
      </c>
      <c r="V2865" t="s">
        <v>66559</v>
      </c>
      <c r="W2865" t="s">
        <v>151625</v>
      </c>
      <c r="X2865">
        <v>84106027</v>
      </c>
      <c r="Y2865" t="s">
        <v>186764</v>
      </c>
      <c r="Z2865" t="s">
        <v>186765</v>
      </c>
      <c r="AA2865" t="s">
        <v>186766</v>
      </c>
      <c r="AB2865" t="s">
        <v>186767</v>
      </c>
      <c r="AC2865" t="s">
        <v>186768</v>
      </c>
      <c r="AD2865" t="s">
        <v>186769</v>
      </c>
      <c r="AE2865">
        <v>2214539325</v>
      </c>
      <c r="AF2865" t="s">
        <v>272959</v>
      </c>
      <c r="AG2865" t="s">
        <v>279887</v>
      </c>
    </row>
    <row r="2866" spans="1:33" x14ac:dyDescent="0.25">
      <c r="A2866" t="s">
        <v>3842</v>
      </c>
      <c r="B2866" t="s">
        <v>186770</v>
      </c>
      <c r="C2866" t="s">
        <v>186771</v>
      </c>
      <c r="D2866" t="s">
        <v>186772</v>
      </c>
      <c r="E2866" t="s">
        <v>55070</v>
      </c>
      <c r="F2866" t="s">
        <v>151105</v>
      </c>
      <c r="G2866">
        <v>72601</v>
      </c>
      <c r="H2866" t="s">
        <v>186773</v>
      </c>
      <c r="I2866" s="1">
        <v>30437</v>
      </c>
      <c r="J2866" t="s">
        <v>186774</v>
      </c>
      <c r="K2866" t="s">
        <v>186775</v>
      </c>
      <c r="L2866">
        <v>950575885</v>
      </c>
      <c r="M2866" s="1">
        <v>43952</v>
      </c>
      <c r="N2866" s="1">
        <v>45778</v>
      </c>
      <c r="O2866" t="s">
        <v>186776</v>
      </c>
      <c r="P2866" t="s">
        <v>151105</v>
      </c>
      <c r="Q2866" s="1">
        <v>43952</v>
      </c>
      <c r="R2866" s="1">
        <v>45778</v>
      </c>
      <c r="S2866" s="2" t="s">
        <v>40</v>
      </c>
      <c r="T2866" s="2" t="s">
        <v>253140</v>
      </c>
      <c r="U2866">
        <v>543</v>
      </c>
      <c r="V2866" t="s">
        <v>278</v>
      </c>
      <c r="W2866" t="s">
        <v>159165</v>
      </c>
      <c r="X2866">
        <v>84107699</v>
      </c>
      <c r="Y2866" t="s">
        <v>186777</v>
      </c>
      <c r="Z2866" t="s">
        <v>186778</v>
      </c>
      <c r="AA2866" t="s">
        <v>186779</v>
      </c>
      <c r="AB2866" t="s">
        <v>186780</v>
      </c>
      <c r="AC2866" t="s">
        <v>186781</v>
      </c>
      <c r="AD2866" t="s">
        <v>186782</v>
      </c>
      <c r="AE2866">
        <v>2234981547</v>
      </c>
      <c r="AF2866" t="s">
        <v>272960</v>
      </c>
      <c r="AG2866" t="s">
        <v>279888</v>
      </c>
    </row>
    <row r="2867" spans="1:33" x14ac:dyDescent="0.25">
      <c r="A2867" t="s">
        <v>2681</v>
      </c>
      <c r="B2867" t="s">
        <v>186783</v>
      </c>
      <c r="C2867" t="s">
        <v>186784</v>
      </c>
      <c r="D2867" t="s">
        <v>186785</v>
      </c>
      <c r="E2867" t="s">
        <v>55070</v>
      </c>
      <c r="F2867" t="s">
        <v>151105</v>
      </c>
      <c r="G2867">
        <v>72601</v>
      </c>
      <c r="H2867" t="s">
        <v>186786</v>
      </c>
      <c r="I2867" s="1">
        <v>31953</v>
      </c>
      <c r="J2867" t="s">
        <v>186787</v>
      </c>
      <c r="K2867" t="s">
        <v>186788</v>
      </c>
      <c r="L2867">
        <v>355435830</v>
      </c>
      <c r="M2867" s="1">
        <v>43641</v>
      </c>
      <c r="N2867" s="1">
        <v>45468</v>
      </c>
      <c r="O2867" t="s">
        <v>186789</v>
      </c>
      <c r="P2867" t="s">
        <v>151105</v>
      </c>
      <c r="Q2867" s="1">
        <v>43641</v>
      </c>
      <c r="R2867" s="1">
        <v>45468</v>
      </c>
      <c r="S2867" s="2" t="s">
        <v>56</v>
      </c>
      <c r="T2867" s="2" t="s">
        <v>253141</v>
      </c>
      <c r="U2867">
        <v>812</v>
      </c>
      <c r="V2867" t="s">
        <v>67111</v>
      </c>
      <c r="W2867" t="s">
        <v>159165</v>
      </c>
      <c r="X2867">
        <v>86504326</v>
      </c>
      <c r="Y2867" t="s">
        <v>186790</v>
      </c>
      <c r="Z2867" t="s">
        <v>186791</v>
      </c>
      <c r="AA2867" t="s">
        <v>186792</v>
      </c>
      <c r="AB2867" t="s">
        <v>186793</v>
      </c>
      <c r="AC2867" t="s">
        <v>186794</v>
      </c>
      <c r="AD2867" t="s">
        <v>186795</v>
      </c>
      <c r="AE2867">
        <v>3399829903</v>
      </c>
      <c r="AF2867" t="s">
        <v>272961</v>
      </c>
      <c r="AG2867" t="s">
        <v>279889</v>
      </c>
    </row>
    <row r="2868" spans="1:33" x14ac:dyDescent="0.25">
      <c r="A2868" t="s">
        <v>186796</v>
      </c>
      <c r="B2868" t="s">
        <v>19049</v>
      </c>
      <c r="C2868" t="s">
        <v>186797</v>
      </c>
      <c r="D2868" t="s">
        <v>186798</v>
      </c>
      <c r="E2868" t="s">
        <v>55070</v>
      </c>
      <c r="F2868" t="s">
        <v>151105</v>
      </c>
      <c r="G2868">
        <v>72601</v>
      </c>
      <c r="H2868" t="s">
        <v>186799</v>
      </c>
      <c r="I2868" s="1">
        <v>5317</v>
      </c>
      <c r="J2868" t="s">
        <v>186800</v>
      </c>
      <c r="K2868" t="s">
        <v>186801</v>
      </c>
      <c r="L2868">
        <v>290956124</v>
      </c>
      <c r="M2868" s="1">
        <v>44399</v>
      </c>
      <c r="N2868" s="1">
        <v>46225</v>
      </c>
      <c r="O2868" t="s">
        <v>186802</v>
      </c>
      <c r="P2868" t="s">
        <v>151105</v>
      </c>
      <c r="Q2868" s="1">
        <v>44399</v>
      </c>
      <c r="R2868" s="1">
        <v>46225</v>
      </c>
      <c r="S2868" s="2" t="s">
        <v>72</v>
      </c>
      <c r="T2868" s="2" t="s">
        <v>253142</v>
      </c>
      <c r="U2868">
        <v>715</v>
      </c>
      <c r="V2868" t="s">
        <v>41</v>
      </c>
      <c r="W2868" t="s">
        <v>159165</v>
      </c>
      <c r="X2868">
        <v>82901473</v>
      </c>
      <c r="Y2868" t="s">
        <v>186803</v>
      </c>
      <c r="Z2868" t="s">
        <v>186804</v>
      </c>
      <c r="AA2868" t="s">
        <v>186805</v>
      </c>
      <c r="AB2868" t="s">
        <v>186806</v>
      </c>
      <c r="AC2868" t="s">
        <v>186807</v>
      </c>
      <c r="AD2868" t="s">
        <v>186808</v>
      </c>
      <c r="AE2868">
        <v>7622174844</v>
      </c>
      <c r="AF2868" t="s">
        <v>272962</v>
      </c>
      <c r="AG2868" t="s">
        <v>279890</v>
      </c>
    </row>
    <row r="2869" spans="1:33" x14ac:dyDescent="0.25">
      <c r="A2869" t="s">
        <v>14873</v>
      </c>
      <c r="B2869" t="s">
        <v>90638</v>
      </c>
      <c r="C2869" t="s">
        <v>186809</v>
      </c>
      <c r="D2869" t="s">
        <v>186810</v>
      </c>
      <c r="E2869" t="s">
        <v>55070</v>
      </c>
      <c r="F2869" t="s">
        <v>151105</v>
      </c>
      <c r="G2869">
        <v>72601</v>
      </c>
      <c r="H2869" t="s">
        <v>186811</v>
      </c>
      <c r="I2869" s="1">
        <v>7635</v>
      </c>
      <c r="J2869" t="s">
        <v>186812</v>
      </c>
      <c r="K2869" t="s">
        <v>186813</v>
      </c>
      <c r="L2869">
        <v>430642241</v>
      </c>
      <c r="M2869" s="1">
        <v>43794</v>
      </c>
      <c r="N2869" s="1">
        <v>45621</v>
      </c>
      <c r="O2869" t="s">
        <v>186814</v>
      </c>
      <c r="P2869" t="s">
        <v>151105</v>
      </c>
      <c r="Q2869" s="1">
        <v>43794</v>
      </c>
      <c r="R2869" s="1">
        <v>45621</v>
      </c>
      <c r="S2869" s="2" t="s">
        <v>88</v>
      </c>
      <c r="T2869" s="2" t="s">
        <v>253143</v>
      </c>
      <c r="U2869">
        <v>536</v>
      </c>
      <c r="V2869" t="s">
        <v>67296</v>
      </c>
      <c r="W2869" t="s">
        <v>159165</v>
      </c>
      <c r="X2869">
        <v>84107699</v>
      </c>
      <c r="Y2869" t="s">
        <v>186815</v>
      </c>
      <c r="Z2869" t="s">
        <v>186816</v>
      </c>
      <c r="AA2869" t="s">
        <v>186817</v>
      </c>
      <c r="AB2869" t="s">
        <v>186818</v>
      </c>
      <c r="AC2869" t="s">
        <v>186819</v>
      </c>
      <c r="AD2869" t="s">
        <v>186820</v>
      </c>
      <c r="AE2869">
        <v>5042222105</v>
      </c>
      <c r="AF2869" t="s">
        <v>272963</v>
      </c>
      <c r="AG2869" t="s">
        <v>279891</v>
      </c>
    </row>
    <row r="2870" spans="1:33" x14ac:dyDescent="0.25">
      <c r="A2870" t="s">
        <v>186821</v>
      </c>
      <c r="B2870" t="s">
        <v>19362</v>
      </c>
      <c r="C2870" t="s">
        <v>186822</v>
      </c>
      <c r="D2870" t="s">
        <v>186823</v>
      </c>
      <c r="E2870" t="s">
        <v>55070</v>
      </c>
      <c r="F2870" t="s">
        <v>151105</v>
      </c>
      <c r="G2870">
        <v>72601</v>
      </c>
      <c r="H2870" t="s">
        <v>186824</v>
      </c>
      <c r="I2870" s="1">
        <v>9155</v>
      </c>
      <c r="J2870" t="s">
        <v>186825</v>
      </c>
      <c r="K2870" t="s">
        <v>186826</v>
      </c>
      <c r="L2870">
        <v>687533439</v>
      </c>
      <c r="M2870" s="1">
        <v>43853</v>
      </c>
      <c r="N2870" s="1">
        <v>45680</v>
      </c>
      <c r="O2870" t="s">
        <v>186827</v>
      </c>
      <c r="P2870" t="s">
        <v>151105</v>
      </c>
      <c r="Q2870" s="1">
        <v>43853</v>
      </c>
      <c r="R2870" s="1">
        <v>45680</v>
      </c>
      <c r="S2870" s="2" t="s">
        <v>40</v>
      </c>
      <c r="T2870" s="2" t="s">
        <v>253144</v>
      </c>
      <c r="U2870">
        <v>548</v>
      </c>
      <c r="V2870" t="s">
        <v>67111</v>
      </c>
      <c r="W2870" t="s">
        <v>159165</v>
      </c>
      <c r="X2870">
        <v>84107699</v>
      </c>
      <c r="Y2870" t="s">
        <v>186828</v>
      </c>
      <c r="Z2870" t="s">
        <v>186829</v>
      </c>
      <c r="AA2870" t="s">
        <v>186830</v>
      </c>
      <c r="AB2870" t="s">
        <v>186831</v>
      </c>
      <c r="AC2870" t="s">
        <v>186832</v>
      </c>
      <c r="AD2870" t="s">
        <v>186833</v>
      </c>
      <c r="AE2870">
        <v>7815829787</v>
      </c>
      <c r="AF2870" t="s">
        <v>272964</v>
      </c>
      <c r="AG2870" t="s">
        <v>279892</v>
      </c>
    </row>
    <row r="2871" spans="1:33" x14ac:dyDescent="0.25">
      <c r="A2871" t="s">
        <v>70521</v>
      </c>
      <c r="B2871" t="s">
        <v>186834</v>
      </c>
      <c r="C2871" t="s">
        <v>186835</v>
      </c>
      <c r="D2871" t="s">
        <v>186836</v>
      </c>
      <c r="E2871" t="s">
        <v>55447</v>
      </c>
      <c r="F2871" t="s">
        <v>151105</v>
      </c>
      <c r="G2871">
        <v>72938</v>
      </c>
      <c r="H2871" t="s">
        <v>186837</v>
      </c>
      <c r="I2871" s="1">
        <v>10153</v>
      </c>
      <c r="J2871" t="s">
        <v>186838</v>
      </c>
      <c r="K2871" t="s">
        <v>186839</v>
      </c>
      <c r="L2871">
        <v>462775269</v>
      </c>
      <c r="M2871" s="1">
        <v>44122</v>
      </c>
      <c r="N2871" s="1">
        <v>45948</v>
      </c>
      <c r="O2871" t="s">
        <v>186840</v>
      </c>
      <c r="P2871" t="s">
        <v>151105</v>
      </c>
      <c r="Q2871" s="1">
        <v>44122</v>
      </c>
      <c r="R2871" s="1">
        <v>45948</v>
      </c>
      <c r="S2871" s="2" t="s">
        <v>56</v>
      </c>
      <c r="T2871" s="2" t="s">
        <v>253145</v>
      </c>
      <c r="U2871">
        <v>106</v>
      </c>
      <c r="V2871" t="s">
        <v>66485</v>
      </c>
      <c r="W2871" t="s">
        <v>154928</v>
      </c>
      <c r="X2871">
        <v>82902265</v>
      </c>
      <c r="Y2871" t="s">
        <v>186841</v>
      </c>
      <c r="Z2871" t="s">
        <v>186842</v>
      </c>
      <c r="AA2871" t="s">
        <v>186843</v>
      </c>
      <c r="AB2871" t="s">
        <v>186844</v>
      </c>
      <c r="AC2871" t="s">
        <v>186845</v>
      </c>
      <c r="AD2871" t="s">
        <v>186846</v>
      </c>
      <c r="AE2871">
        <v>9204601647</v>
      </c>
      <c r="AF2871" t="s">
        <v>272965</v>
      </c>
      <c r="AG2871" t="s">
        <v>279893</v>
      </c>
    </row>
    <row r="2872" spans="1:33" x14ac:dyDescent="0.25">
      <c r="A2872" t="s">
        <v>921</v>
      </c>
      <c r="B2872" t="s">
        <v>186834</v>
      </c>
      <c r="C2872" t="s">
        <v>186847</v>
      </c>
      <c r="D2872" t="s">
        <v>186848</v>
      </c>
      <c r="E2872" t="s">
        <v>55447</v>
      </c>
      <c r="F2872" t="s">
        <v>151105</v>
      </c>
      <c r="G2872">
        <v>72938</v>
      </c>
      <c r="H2872" t="s">
        <v>186849</v>
      </c>
      <c r="I2872" s="1">
        <v>10189</v>
      </c>
      <c r="J2872" t="s">
        <v>186850</v>
      </c>
      <c r="K2872" t="s">
        <v>186851</v>
      </c>
      <c r="L2872">
        <v>179803888</v>
      </c>
      <c r="M2872" s="1">
        <v>43792</v>
      </c>
      <c r="N2872" s="1">
        <v>45619</v>
      </c>
      <c r="O2872" t="s">
        <v>186852</v>
      </c>
      <c r="P2872" t="s">
        <v>151105</v>
      </c>
      <c r="Q2872" s="1">
        <v>43792</v>
      </c>
      <c r="R2872" s="1">
        <v>45619</v>
      </c>
      <c r="S2872" s="2" t="s">
        <v>72</v>
      </c>
      <c r="T2872" s="2" t="s">
        <v>253146</v>
      </c>
      <c r="U2872">
        <v>312</v>
      </c>
      <c r="V2872" t="s">
        <v>66193</v>
      </c>
      <c r="W2872" t="s">
        <v>154928</v>
      </c>
      <c r="X2872">
        <v>82902265</v>
      </c>
      <c r="Y2872" t="s">
        <v>186853</v>
      </c>
      <c r="Z2872" t="s">
        <v>186854</v>
      </c>
      <c r="AA2872" t="s">
        <v>186855</v>
      </c>
      <c r="AB2872" t="s">
        <v>186856</v>
      </c>
      <c r="AC2872" t="s">
        <v>186857</v>
      </c>
      <c r="AD2872" t="s">
        <v>186858</v>
      </c>
      <c r="AE2872">
        <v>3959837690</v>
      </c>
      <c r="AF2872" t="s">
        <v>272966</v>
      </c>
      <c r="AG2872" t="s">
        <v>279894</v>
      </c>
    </row>
    <row r="2873" spans="1:33" x14ac:dyDescent="0.25">
      <c r="A2873" t="s">
        <v>14715</v>
      </c>
      <c r="B2873" t="s">
        <v>186834</v>
      </c>
      <c r="C2873" t="s">
        <v>186859</v>
      </c>
      <c r="D2873" t="s">
        <v>186860</v>
      </c>
      <c r="E2873" t="s">
        <v>55447</v>
      </c>
      <c r="F2873" t="s">
        <v>151105</v>
      </c>
      <c r="G2873">
        <v>72938</v>
      </c>
      <c r="H2873" t="s">
        <v>186861</v>
      </c>
      <c r="I2873" s="1">
        <v>10225</v>
      </c>
      <c r="J2873" t="s">
        <v>186862</v>
      </c>
      <c r="K2873" t="s">
        <v>186863</v>
      </c>
      <c r="L2873">
        <v>297247578</v>
      </c>
      <c r="M2873" s="1">
        <v>45289</v>
      </c>
      <c r="N2873" s="1">
        <v>47116</v>
      </c>
      <c r="O2873" t="s">
        <v>186864</v>
      </c>
      <c r="P2873" t="s">
        <v>151105</v>
      </c>
      <c r="Q2873" s="1">
        <v>45289</v>
      </c>
      <c r="R2873" s="1">
        <v>47116</v>
      </c>
      <c r="S2873" s="2" t="s">
        <v>88</v>
      </c>
      <c r="T2873" s="2" t="s">
        <v>253147</v>
      </c>
      <c r="U2873">
        <v>842</v>
      </c>
      <c r="V2873" t="s">
        <v>66246</v>
      </c>
      <c r="W2873" t="s">
        <v>154928</v>
      </c>
      <c r="X2873">
        <v>82902265</v>
      </c>
      <c r="Y2873" t="s">
        <v>186865</v>
      </c>
      <c r="Z2873" t="s">
        <v>186866</v>
      </c>
      <c r="AA2873" t="s">
        <v>186867</v>
      </c>
      <c r="AB2873" t="s">
        <v>186868</v>
      </c>
      <c r="AC2873" t="s">
        <v>186869</v>
      </c>
      <c r="AD2873" t="s">
        <v>186870</v>
      </c>
      <c r="AE2873">
        <v>9212210823</v>
      </c>
      <c r="AF2873" t="s">
        <v>272967</v>
      </c>
      <c r="AG2873" t="s">
        <v>279895</v>
      </c>
    </row>
    <row r="2874" spans="1:33" x14ac:dyDescent="0.25">
      <c r="A2874" t="s">
        <v>5052</v>
      </c>
      <c r="B2874" t="s">
        <v>186834</v>
      </c>
      <c r="C2874" t="s">
        <v>186871</v>
      </c>
      <c r="D2874" t="s">
        <v>186872</v>
      </c>
      <c r="E2874" t="s">
        <v>55447</v>
      </c>
      <c r="F2874" t="s">
        <v>151105</v>
      </c>
      <c r="G2874">
        <v>72938</v>
      </c>
      <c r="H2874" t="s">
        <v>186873</v>
      </c>
      <c r="I2874" s="1">
        <v>10261</v>
      </c>
      <c r="J2874" t="s">
        <v>186874</v>
      </c>
      <c r="K2874" t="s">
        <v>186875</v>
      </c>
      <c r="L2874">
        <v>747428971</v>
      </c>
      <c r="M2874" s="1">
        <v>44595</v>
      </c>
      <c r="N2874" s="1">
        <v>46421</v>
      </c>
      <c r="O2874" t="s">
        <v>186876</v>
      </c>
      <c r="P2874" t="s">
        <v>151105</v>
      </c>
      <c r="Q2874" s="1">
        <v>44595</v>
      </c>
      <c r="R2874" s="1">
        <v>46421</v>
      </c>
      <c r="S2874" s="2" t="s">
        <v>40</v>
      </c>
      <c r="T2874" s="2" t="s">
        <v>253148</v>
      </c>
      <c r="U2874">
        <v>137</v>
      </c>
      <c r="V2874" t="s">
        <v>67500</v>
      </c>
      <c r="W2874" t="s">
        <v>154928</v>
      </c>
      <c r="X2874">
        <v>82902265</v>
      </c>
      <c r="Y2874" t="s">
        <v>186877</v>
      </c>
      <c r="Z2874" t="s">
        <v>186878</v>
      </c>
      <c r="AA2874" t="s">
        <v>186879</v>
      </c>
      <c r="AB2874" t="s">
        <v>186880</v>
      </c>
      <c r="AC2874" t="s">
        <v>186881</v>
      </c>
      <c r="AD2874" t="s">
        <v>186882</v>
      </c>
      <c r="AE2874">
        <v>6796383843</v>
      </c>
      <c r="AF2874" t="s">
        <v>272968</v>
      </c>
      <c r="AG2874" t="s">
        <v>279896</v>
      </c>
    </row>
    <row r="2875" spans="1:33" x14ac:dyDescent="0.25">
      <c r="A2875" t="s">
        <v>186883</v>
      </c>
      <c r="B2875" t="s">
        <v>186834</v>
      </c>
      <c r="C2875" t="s">
        <v>186884</v>
      </c>
      <c r="D2875" t="s">
        <v>186885</v>
      </c>
      <c r="E2875" t="s">
        <v>55447</v>
      </c>
      <c r="F2875" t="s">
        <v>151105</v>
      </c>
      <c r="G2875">
        <v>72938</v>
      </c>
      <c r="H2875" t="s">
        <v>186886</v>
      </c>
      <c r="I2875" s="1">
        <v>10297</v>
      </c>
      <c r="J2875" t="s">
        <v>186887</v>
      </c>
      <c r="K2875" t="s">
        <v>186888</v>
      </c>
      <c r="L2875">
        <v>140945586</v>
      </c>
      <c r="M2875" s="1">
        <v>44265</v>
      </c>
      <c r="N2875" s="1">
        <v>46091</v>
      </c>
      <c r="O2875" t="s">
        <v>186889</v>
      </c>
      <c r="P2875" t="s">
        <v>151105</v>
      </c>
      <c r="Q2875" s="1">
        <v>44265</v>
      </c>
      <c r="R2875" s="1">
        <v>46091</v>
      </c>
      <c r="S2875" s="2" t="s">
        <v>56</v>
      </c>
      <c r="T2875" s="2" t="s">
        <v>253149</v>
      </c>
      <c r="U2875">
        <v>414</v>
      </c>
      <c r="V2875" t="s">
        <v>66632</v>
      </c>
      <c r="W2875" t="s">
        <v>154928</v>
      </c>
      <c r="X2875">
        <v>82902265</v>
      </c>
      <c r="Y2875" t="s">
        <v>186890</v>
      </c>
      <c r="Z2875" t="s">
        <v>186891</v>
      </c>
      <c r="AA2875" t="s">
        <v>186892</v>
      </c>
      <c r="AB2875" t="s">
        <v>186893</v>
      </c>
      <c r="AC2875" t="s">
        <v>186894</v>
      </c>
      <c r="AD2875" t="s">
        <v>186895</v>
      </c>
      <c r="AE2875">
        <v>5337113689</v>
      </c>
      <c r="AF2875" t="s">
        <v>272969</v>
      </c>
      <c r="AG2875" t="s">
        <v>279897</v>
      </c>
    </row>
    <row r="2876" spans="1:33" x14ac:dyDescent="0.25">
      <c r="A2876" t="s">
        <v>310</v>
      </c>
      <c r="B2876" t="s">
        <v>186834</v>
      </c>
      <c r="C2876" t="s">
        <v>186896</v>
      </c>
      <c r="D2876" t="s">
        <v>186897</v>
      </c>
      <c r="E2876" t="s">
        <v>55574</v>
      </c>
      <c r="F2876" t="s">
        <v>151105</v>
      </c>
      <c r="G2876">
        <v>72840</v>
      </c>
      <c r="H2876" t="s">
        <v>186898</v>
      </c>
      <c r="I2876" s="1">
        <v>10335</v>
      </c>
      <c r="J2876" t="s">
        <v>186899</v>
      </c>
      <c r="K2876" t="s">
        <v>186900</v>
      </c>
      <c r="L2876">
        <v>754413911</v>
      </c>
      <c r="M2876" s="1">
        <v>43938</v>
      </c>
      <c r="N2876" s="1">
        <v>45764</v>
      </c>
      <c r="O2876" t="s">
        <v>186901</v>
      </c>
      <c r="P2876" t="s">
        <v>151105</v>
      </c>
      <c r="Q2876" s="1">
        <v>43938</v>
      </c>
      <c r="R2876" s="1">
        <v>45764</v>
      </c>
      <c r="S2876" s="2" t="s">
        <v>72</v>
      </c>
      <c r="T2876" s="2" t="s">
        <v>253150</v>
      </c>
      <c r="U2876">
        <v>381</v>
      </c>
      <c r="V2876" t="s">
        <v>69001</v>
      </c>
      <c r="W2876" t="s">
        <v>152776</v>
      </c>
      <c r="X2876">
        <v>282976020</v>
      </c>
      <c r="Y2876" t="s">
        <v>186902</v>
      </c>
      <c r="Z2876" t="s">
        <v>186903</v>
      </c>
      <c r="AA2876" t="s">
        <v>186904</v>
      </c>
      <c r="AB2876" t="s">
        <v>186905</v>
      </c>
      <c r="AC2876" t="s">
        <v>186906</v>
      </c>
      <c r="AD2876" t="s">
        <v>186907</v>
      </c>
      <c r="AE2876">
        <v>5161621109</v>
      </c>
      <c r="AF2876" t="s">
        <v>272970</v>
      </c>
      <c r="AG2876" t="s">
        <v>279898</v>
      </c>
    </row>
    <row r="2877" spans="1:33" x14ac:dyDescent="0.25">
      <c r="A2877" t="s">
        <v>4231</v>
      </c>
      <c r="B2877" t="s">
        <v>186834</v>
      </c>
      <c r="C2877" t="s">
        <v>186908</v>
      </c>
      <c r="D2877" t="s">
        <v>186909</v>
      </c>
      <c r="E2877" t="s">
        <v>55574</v>
      </c>
      <c r="F2877" t="s">
        <v>151105</v>
      </c>
      <c r="G2877">
        <v>72840</v>
      </c>
      <c r="H2877" t="s">
        <v>186910</v>
      </c>
      <c r="I2877" s="1">
        <v>10371</v>
      </c>
      <c r="J2877" t="s">
        <v>186911</v>
      </c>
      <c r="K2877" t="s">
        <v>186912</v>
      </c>
      <c r="L2877">
        <v>710476173</v>
      </c>
      <c r="M2877" s="1">
        <v>43974</v>
      </c>
      <c r="N2877" s="1">
        <v>45800</v>
      </c>
      <c r="O2877" t="s">
        <v>186913</v>
      </c>
      <c r="P2877" t="s">
        <v>151105</v>
      </c>
      <c r="Q2877" s="1">
        <v>43974</v>
      </c>
      <c r="R2877" s="1">
        <v>45800</v>
      </c>
      <c r="S2877" s="2" t="s">
        <v>88</v>
      </c>
      <c r="T2877" s="2" t="s">
        <v>253151</v>
      </c>
      <c r="U2877">
        <v>433</v>
      </c>
      <c r="V2877" t="s">
        <v>67050</v>
      </c>
      <c r="W2877" t="s">
        <v>152776</v>
      </c>
      <c r="X2877">
        <v>282976020</v>
      </c>
      <c r="Y2877" t="s">
        <v>186914</v>
      </c>
      <c r="Z2877" t="s">
        <v>186915</v>
      </c>
      <c r="AA2877" t="s">
        <v>186916</v>
      </c>
      <c r="AB2877" t="s">
        <v>186917</v>
      </c>
      <c r="AC2877" t="s">
        <v>186918</v>
      </c>
      <c r="AD2877" t="s">
        <v>186919</v>
      </c>
      <c r="AE2877">
        <v>7040308118</v>
      </c>
      <c r="AF2877" t="s">
        <v>272971</v>
      </c>
      <c r="AG2877" t="s">
        <v>279899</v>
      </c>
    </row>
    <row r="2878" spans="1:33" x14ac:dyDescent="0.25">
      <c r="A2878" t="s">
        <v>8333</v>
      </c>
      <c r="B2878" t="s">
        <v>186920</v>
      </c>
      <c r="C2878" t="s">
        <v>186921</v>
      </c>
      <c r="D2878" t="s">
        <v>186922</v>
      </c>
      <c r="E2878" t="s">
        <v>55574</v>
      </c>
      <c r="F2878" t="s">
        <v>151105</v>
      </c>
      <c r="G2878">
        <v>72840</v>
      </c>
      <c r="H2878" t="s">
        <v>186923</v>
      </c>
      <c r="I2878" s="1">
        <v>10407</v>
      </c>
      <c r="J2878" t="s">
        <v>186924</v>
      </c>
      <c r="K2878" t="s">
        <v>186925</v>
      </c>
      <c r="L2878">
        <v>710653735</v>
      </c>
      <c r="M2878" s="1">
        <v>44375</v>
      </c>
      <c r="N2878" s="1">
        <v>46201</v>
      </c>
      <c r="O2878" t="s">
        <v>186926</v>
      </c>
      <c r="P2878" t="s">
        <v>151105</v>
      </c>
      <c r="Q2878" s="1">
        <v>44375</v>
      </c>
      <c r="R2878" s="1">
        <v>46201</v>
      </c>
      <c r="S2878" s="2" t="s">
        <v>40</v>
      </c>
      <c r="T2878" s="2" t="s">
        <v>253152</v>
      </c>
      <c r="U2878">
        <v>151</v>
      </c>
      <c r="V2878" t="s">
        <v>68173</v>
      </c>
      <c r="W2878" t="s">
        <v>151790</v>
      </c>
      <c r="X2878">
        <v>82906863</v>
      </c>
      <c r="Y2878" t="s">
        <v>186927</v>
      </c>
      <c r="Z2878" t="s">
        <v>186928</v>
      </c>
      <c r="AA2878" t="s">
        <v>186929</v>
      </c>
      <c r="AB2878" t="s">
        <v>186930</v>
      </c>
      <c r="AC2878" t="s">
        <v>186931</v>
      </c>
      <c r="AD2878" t="s">
        <v>186932</v>
      </c>
      <c r="AE2878">
        <v>1067707246</v>
      </c>
      <c r="AF2878" t="s">
        <v>272972</v>
      </c>
      <c r="AG2878" t="s">
        <v>279900</v>
      </c>
    </row>
    <row r="2879" spans="1:33" x14ac:dyDescent="0.25">
      <c r="A2879" t="s">
        <v>746</v>
      </c>
      <c r="B2879" t="s">
        <v>19413</v>
      </c>
      <c r="C2879" t="s">
        <v>186933</v>
      </c>
      <c r="D2879" t="s">
        <v>186934</v>
      </c>
      <c r="E2879" t="s">
        <v>55574</v>
      </c>
      <c r="F2879" t="s">
        <v>151105</v>
      </c>
      <c r="G2879">
        <v>72840</v>
      </c>
      <c r="H2879" t="s">
        <v>186935</v>
      </c>
      <c r="I2879" s="1">
        <v>10443</v>
      </c>
      <c r="J2879" t="s">
        <v>186936</v>
      </c>
      <c r="K2879" t="s">
        <v>186937</v>
      </c>
      <c r="L2879">
        <v>775137295</v>
      </c>
      <c r="M2879" s="1">
        <v>44411</v>
      </c>
      <c r="N2879" s="1">
        <v>46237</v>
      </c>
      <c r="O2879" t="s">
        <v>186938</v>
      </c>
      <c r="P2879" t="s">
        <v>151105</v>
      </c>
      <c r="Q2879" s="1">
        <v>44411</v>
      </c>
      <c r="R2879" s="1">
        <v>46237</v>
      </c>
      <c r="S2879" s="2" t="s">
        <v>56</v>
      </c>
      <c r="T2879" s="2" t="s">
        <v>253153</v>
      </c>
      <c r="U2879">
        <v>973</v>
      </c>
      <c r="V2879" t="s">
        <v>68726</v>
      </c>
      <c r="W2879" t="s">
        <v>151790</v>
      </c>
      <c r="X2879">
        <v>82906863</v>
      </c>
      <c r="Y2879" t="s">
        <v>186939</v>
      </c>
      <c r="Z2879" t="s">
        <v>186940</v>
      </c>
      <c r="AA2879" t="s">
        <v>186941</v>
      </c>
      <c r="AB2879" t="s">
        <v>186942</v>
      </c>
      <c r="AC2879" t="s">
        <v>186943</v>
      </c>
      <c r="AD2879" t="s">
        <v>186944</v>
      </c>
      <c r="AE2879">
        <v>7573303273</v>
      </c>
      <c r="AF2879" t="s">
        <v>272973</v>
      </c>
      <c r="AG2879" t="s">
        <v>279901</v>
      </c>
    </row>
    <row r="2880" spans="1:33" x14ac:dyDescent="0.25">
      <c r="A2880" t="s">
        <v>14101</v>
      </c>
      <c r="B2880" t="s">
        <v>186945</v>
      </c>
      <c r="C2880" t="s">
        <v>186946</v>
      </c>
      <c r="D2880" t="s">
        <v>186947</v>
      </c>
      <c r="E2880" t="s">
        <v>55574</v>
      </c>
      <c r="F2880" t="s">
        <v>151105</v>
      </c>
      <c r="G2880">
        <v>72840</v>
      </c>
      <c r="H2880" t="s">
        <v>186948</v>
      </c>
      <c r="I2880" s="1">
        <v>10479</v>
      </c>
      <c r="J2880" t="s">
        <v>186949</v>
      </c>
      <c r="K2880" t="s">
        <v>186950</v>
      </c>
      <c r="L2880">
        <v>341757118</v>
      </c>
      <c r="M2880" s="1">
        <v>44082</v>
      </c>
      <c r="N2880" s="1">
        <v>45908</v>
      </c>
      <c r="O2880" t="s">
        <v>186951</v>
      </c>
      <c r="P2880" t="s">
        <v>151105</v>
      </c>
      <c r="Q2880" s="1">
        <v>44082</v>
      </c>
      <c r="R2880" s="1">
        <v>45908</v>
      </c>
      <c r="S2880" s="2" t="s">
        <v>72</v>
      </c>
      <c r="T2880" s="2" t="s">
        <v>253154</v>
      </c>
      <c r="U2880">
        <v>750</v>
      </c>
      <c r="V2880" t="s">
        <v>66733</v>
      </c>
      <c r="W2880" t="s">
        <v>152776</v>
      </c>
      <c r="X2880">
        <v>282976020</v>
      </c>
      <c r="Y2880" t="s">
        <v>186952</v>
      </c>
      <c r="Z2880" t="s">
        <v>186953</v>
      </c>
      <c r="AA2880" t="s">
        <v>186954</v>
      </c>
      <c r="AB2880" t="s">
        <v>186955</v>
      </c>
      <c r="AC2880" t="s">
        <v>186956</v>
      </c>
      <c r="AD2880" t="s">
        <v>186957</v>
      </c>
      <c r="AE2880">
        <v>9479496730</v>
      </c>
      <c r="AF2880" t="s">
        <v>272974</v>
      </c>
      <c r="AG2880" t="s">
        <v>279902</v>
      </c>
    </row>
    <row r="2881" spans="1:33" x14ac:dyDescent="0.25">
      <c r="A2881" t="s">
        <v>12878</v>
      </c>
      <c r="B2881" t="s">
        <v>186958</v>
      </c>
      <c r="C2881" t="s">
        <v>186959</v>
      </c>
      <c r="D2881" t="s">
        <v>186960</v>
      </c>
      <c r="E2881" t="s">
        <v>55574</v>
      </c>
      <c r="F2881" t="s">
        <v>151105</v>
      </c>
      <c r="G2881">
        <v>72840</v>
      </c>
      <c r="H2881" t="s">
        <v>186961</v>
      </c>
      <c r="I2881" s="1">
        <v>10515</v>
      </c>
      <c r="J2881" t="s">
        <v>186962</v>
      </c>
      <c r="K2881" t="s">
        <v>186963</v>
      </c>
      <c r="L2881">
        <v>547547127</v>
      </c>
      <c r="M2881" s="1">
        <v>44118</v>
      </c>
      <c r="N2881" s="1">
        <v>45944</v>
      </c>
      <c r="O2881" t="s">
        <v>186964</v>
      </c>
      <c r="P2881" t="s">
        <v>151105</v>
      </c>
      <c r="Q2881" s="1">
        <v>44118</v>
      </c>
      <c r="R2881" s="1">
        <v>45944</v>
      </c>
      <c r="S2881" s="2" t="s">
        <v>88</v>
      </c>
      <c r="T2881" s="2" t="s">
        <v>253155</v>
      </c>
      <c r="U2881">
        <v>868</v>
      </c>
      <c r="V2881" t="s">
        <v>41</v>
      </c>
      <c r="W2881" t="s">
        <v>151790</v>
      </c>
      <c r="X2881">
        <v>82906863</v>
      </c>
      <c r="Y2881" t="s">
        <v>186965</v>
      </c>
      <c r="Z2881" t="s">
        <v>186966</v>
      </c>
      <c r="AA2881" t="s">
        <v>186967</v>
      </c>
      <c r="AB2881" t="s">
        <v>186968</v>
      </c>
      <c r="AC2881" t="s">
        <v>186969</v>
      </c>
      <c r="AD2881" t="s">
        <v>186970</v>
      </c>
      <c r="AE2881">
        <v>2914458964</v>
      </c>
      <c r="AF2881" t="s">
        <v>272975</v>
      </c>
      <c r="AG2881" t="s">
        <v>279903</v>
      </c>
    </row>
    <row r="2882" spans="1:33" x14ac:dyDescent="0.25">
      <c r="A2882" t="s">
        <v>186971</v>
      </c>
      <c r="B2882" t="s">
        <v>186972</v>
      </c>
      <c r="C2882" t="s">
        <v>186973</v>
      </c>
      <c r="D2882" t="s">
        <v>186974</v>
      </c>
      <c r="E2882" t="s">
        <v>55574</v>
      </c>
      <c r="F2882" t="s">
        <v>151105</v>
      </c>
      <c r="G2882">
        <v>72840</v>
      </c>
      <c r="H2882" t="s">
        <v>186975</v>
      </c>
      <c r="I2882" s="1">
        <v>10551</v>
      </c>
      <c r="J2882" t="s">
        <v>186976</v>
      </c>
      <c r="K2882" t="s">
        <v>186977</v>
      </c>
      <c r="L2882">
        <v>699674898</v>
      </c>
      <c r="M2882" s="1">
        <v>44884</v>
      </c>
      <c r="N2882" s="1">
        <v>46710</v>
      </c>
      <c r="O2882" t="s">
        <v>186978</v>
      </c>
      <c r="P2882" t="s">
        <v>151105</v>
      </c>
      <c r="Q2882" s="1">
        <v>44884</v>
      </c>
      <c r="R2882" s="1">
        <v>46710</v>
      </c>
      <c r="S2882" s="2" t="s">
        <v>40</v>
      </c>
      <c r="T2882" s="2" t="s">
        <v>253156</v>
      </c>
      <c r="U2882">
        <v>983</v>
      </c>
      <c r="V2882" t="s">
        <v>68222</v>
      </c>
      <c r="W2882" t="s">
        <v>151790</v>
      </c>
      <c r="X2882">
        <v>82906863</v>
      </c>
      <c r="Y2882" t="s">
        <v>186979</v>
      </c>
      <c r="Z2882" t="s">
        <v>186980</v>
      </c>
      <c r="AA2882" t="s">
        <v>186981</v>
      </c>
      <c r="AB2882" t="s">
        <v>186982</v>
      </c>
      <c r="AC2882" t="s">
        <v>186983</v>
      </c>
      <c r="AD2882" t="s">
        <v>186984</v>
      </c>
      <c r="AE2882">
        <v>3898830423</v>
      </c>
      <c r="AF2882" t="s">
        <v>272976</v>
      </c>
      <c r="AG2882" t="s">
        <v>279904</v>
      </c>
    </row>
    <row r="2883" spans="1:33" x14ac:dyDescent="0.25">
      <c r="A2883" t="s">
        <v>1206</v>
      </c>
      <c r="B2883" t="s">
        <v>186972</v>
      </c>
      <c r="C2883" t="s">
        <v>186985</v>
      </c>
      <c r="D2883" t="s">
        <v>186986</v>
      </c>
      <c r="E2883" t="s">
        <v>55574</v>
      </c>
      <c r="F2883" t="s">
        <v>151105</v>
      </c>
      <c r="G2883">
        <v>72840</v>
      </c>
      <c r="H2883" t="s">
        <v>186987</v>
      </c>
      <c r="I2883" s="1">
        <v>10587</v>
      </c>
      <c r="J2883" t="s">
        <v>186988</v>
      </c>
      <c r="K2883" t="s">
        <v>186989</v>
      </c>
      <c r="L2883">
        <v>829521252</v>
      </c>
      <c r="M2883" s="1">
        <v>44190</v>
      </c>
      <c r="N2883" s="1">
        <v>46016</v>
      </c>
      <c r="O2883" t="s">
        <v>186990</v>
      </c>
      <c r="P2883" t="s">
        <v>151105</v>
      </c>
      <c r="Q2883" s="1">
        <v>44190</v>
      </c>
      <c r="R2883" s="1">
        <v>46016</v>
      </c>
      <c r="S2883" s="2" t="s">
        <v>56</v>
      </c>
      <c r="T2883" s="2" t="s">
        <v>253157</v>
      </c>
      <c r="U2883">
        <v>125</v>
      </c>
      <c r="V2883" t="s">
        <v>66335</v>
      </c>
      <c r="W2883" t="s">
        <v>152776</v>
      </c>
      <c r="X2883">
        <v>282976020</v>
      </c>
      <c r="Y2883" t="s">
        <v>186991</v>
      </c>
      <c r="Z2883" t="s">
        <v>186992</v>
      </c>
      <c r="AA2883" t="s">
        <v>186993</v>
      </c>
      <c r="AB2883" t="s">
        <v>186994</v>
      </c>
      <c r="AC2883" t="s">
        <v>186995</v>
      </c>
      <c r="AD2883" t="s">
        <v>186996</v>
      </c>
      <c r="AE2883">
        <v>2025668882</v>
      </c>
      <c r="AF2883" t="s">
        <v>272977</v>
      </c>
      <c r="AG2883" t="s">
        <v>279905</v>
      </c>
    </row>
    <row r="2884" spans="1:33" x14ac:dyDescent="0.25">
      <c r="A2884" t="s">
        <v>2807</v>
      </c>
      <c r="B2884" t="s">
        <v>186997</v>
      </c>
      <c r="C2884" t="s">
        <v>186998</v>
      </c>
      <c r="D2884" t="s">
        <v>186999</v>
      </c>
      <c r="E2884" t="s">
        <v>55574</v>
      </c>
      <c r="F2884" t="s">
        <v>151105</v>
      </c>
      <c r="G2884">
        <v>72840</v>
      </c>
      <c r="H2884" t="s">
        <v>187000</v>
      </c>
      <c r="I2884" s="1">
        <v>10623</v>
      </c>
      <c r="J2884" t="s">
        <v>187001</v>
      </c>
      <c r="K2884" t="s">
        <v>187002</v>
      </c>
      <c r="L2884">
        <v>161231379</v>
      </c>
      <c r="M2884" s="1">
        <v>43860</v>
      </c>
      <c r="N2884" s="1">
        <v>45687</v>
      </c>
      <c r="O2884" t="s">
        <v>187003</v>
      </c>
      <c r="P2884" t="s">
        <v>151105</v>
      </c>
      <c r="Q2884" s="1">
        <v>43860</v>
      </c>
      <c r="R2884" s="1">
        <v>45687</v>
      </c>
      <c r="S2884" s="2" t="s">
        <v>72</v>
      </c>
      <c r="T2884" s="2" t="s">
        <v>253158</v>
      </c>
      <c r="U2884">
        <v>108</v>
      </c>
      <c r="V2884" t="s">
        <v>67197</v>
      </c>
      <c r="W2884" t="s">
        <v>152776</v>
      </c>
      <c r="X2884">
        <v>282976020</v>
      </c>
      <c r="Y2884" t="s">
        <v>187004</v>
      </c>
      <c r="Z2884" t="s">
        <v>187005</v>
      </c>
      <c r="AA2884" t="s">
        <v>187006</v>
      </c>
      <c r="AB2884" t="s">
        <v>187007</v>
      </c>
      <c r="AC2884" t="s">
        <v>187008</v>
      </c>
      <c r="AD2884" t="s">
        <v>187009</v>
      </c>
      <c r="AE2884">
        <v>6196663148</v>
      </c>
      <c r="AF2884" t="s">
        <v>272978</v>
      </c>
      <c r="AG2884" t="s">
        <v>279906</v>
      </c>
    </row>
    <row r="2885" spans="1:33" x14ac:dyDescent="0.25">
      <c r="A2885" t="s">
        <v>376</v>
      </c>
      <c r="B2885" t="s">
        <v>187010</v>
      </c>
      <c r="C2885" t="s">
        <v>187011</v>
      </c>
      <c r="D2885" t="s">
        <v>187012</v>
      </c>
      <c r="E2885" t="s">
        <v>55574</v>
      </c>
      <c r="F2885" t="s">
        <v>151105</v>
      </c>
      <c r="G2885">
        <v>72840</v>
      </c>
      <c r="H2885" t="s">
        <v>187013</v>
      </c>
      <c r="I2885" s="1">
        <v>10659</v>
      </c>
      <c r="J2885" t="s">
        <v>187014</v>
      </c>
      <c r="K2885" t="s">
        <v>187015</v>
      </c>
      <c r="L2885">
        <v>490891039</v>
      </c>
      <c r="M2885" s="1">
        <v>44992</v>
      </c>
      <c r="N2885" s="1">
        <v>46819</v>
      </c>
      <c r="O2885" t="s">
        <v>187016</v>
      </c>
      <c r="P2885" t="s">
        <v>151105</v>
      </c>
      <c r="Q2885" s="1">
        <v>44992</v>
      </c>
      <c r="R2885" s="1">
        <v>46819</v>
      </c>
      <c r="S2885" s="2" t="s">
        <v>88</v>
      </c>
      <c r="T2885" s="2" t="s">
        <v>253159</v>
      </c>
      <c r="U2885">
        <v>482</v>
      </c>
      <c r="V2885" t="s">
        <v>70889</v>
      </c>
      <c r="W2885" t="s">
        <v>152776</v>
      </c>
      <c r="X2885">
        <v>282976020</v>
      </c>
      <c r="Y2885" t="s">
        <v>187017</v>
      </c>
      <c r="Z2885" t="s">
        <v>187018</v>
      </c>
      <c r="AA2885" t="s">
        <v>187019</v>
      </c>
      <c r="AB2885" t="s">
        <v>187020</v>
      </c>
      <c r="AC2885" t="s">
        <v>187021</v>
      </c>
      <c r="AD2885" t="s">
        <v>187022</v>
      </c>
      <c r="AE2885">
        <v>8660681608</v>
      </c>
      <c r="AF2885" t="s">
        <v>272979</v>
      </c>
      <c r="AG2885" t="s">
        <v>279907</v>
      </c>
    </row>
    <row r="2886" spans="1:33" x14ac:dyDescent="0.25">
      <c r="A2886" t="s">
        <v>10133</v>
      </c>
      <c r="B2886" t="s">
        <v>187023</v>
      </c>
      <c r="C2886" t="s">
        <v>187024</v>
      </c>
      <c r="D2886" t="s">
        <v>187025</v>
      </c>
      <c r="E2886" t="s">
        <v>55574</v>
      </c>
      <c r="F2886" t="s">
        <v>151105</v>
      </c>
      <c r="G2886">
        <v>72840</v>
      </c>
      <c r="H2886" t="s">
        <v>187026</v>
      </c>
      <c r="I2886" s="1">
        <v>10695</v>
      </c>
      <c r="J2886" t="s">
        <v>187027</v>
      </c>
      <c r="K2886" t="s">
        <v>187028</v>
      </c>
      <c r="L2886">
        <v>717854925</v>
      </c>
      <c r="M2886" s="1">
        <v>44298</v>
      </c>
      <c r="N2886" s="1">
        <v>46124</v>
      </c>
      <c r="O2886" t="s">
        <v>187029</v>
      </c>
      <c r="P2886" t="s">
        <v>151105</v>
      </c>
      <c r="Q2886" s="1">
        <v>44298</v>
      </c>
      <c r="R2886" s="1">
        <v>46124</v>
      </c>
      <c r="S2886" s="2" t="s">
        <v>40</v>
      </c>
      <c r="T2886" s="2" t="s">
        <v>253160</v>
      </c>
      <c r="U2886">
        <v>634</v>
      </c>
      <c r="V2886" t="s">
        <v>67979</v>
      </c>
      <c r="W2886" t="s">
        <v>151790</v>
      </c>
      <c r="X2886">
        <v>82906863</v>
      </c>
      <c r="Y2886" t="s">
        <v>187030</v>
      </c>
      <c r="Z2886" t="s">
        <v>187031</v>
      </c>
      <c r="AA2886" t="s">
        <v>187032</v>
      </c>
      <c r="AB2886" t="s">
        <v>187033</v>
      </c>
      <c r="AC2886" t="s">
        <v>187034</v>
      </c>
      <c r="AD2886" t="s">
        <v>187035</v>
      </c>
      <c r="AE2886">
        <v>2463982076</v>
      </c>
      <c r="AF2886" t="s">
        <v>272980</v>
      </c>
      <c r="AG2886" t="s">
        <v>279908</v>
      </c>
    </row>
    <row r="2887" spans="1:33" x14ac:dyDescent="0.25">
      <c r="A2887" t="s">
        <v>5626</v>
      </c>
      <c r="B2887" t="s">
        <v>187036</v>
      </c>
      <c r="C2887" t="s">
        <v>187037</v>
      </c>
      <c r="D2887" t="s">
        <v>187038</v>
      </c>
      <c r="E2887" t="s">
        <v>55574</v>
      </c>
      <c r="F2887" t="s">
        <v>151105</v>
      </c>
      <c r="G2887">
        <v>72840</v>
      </c>
      <c r="H2887" t="s">
        <v>187039</v>
      </c>
      <c r="I2887" s="1">
        <v>10731</v>
      </c>
      <c r="J2887" t="s">
        <v>187040</v>
      </c>
      <c r="K2887" t="s">
        <v>187041</v>
      </c>
      <c r="L2887">
        <v>150386762</v>
      </c>
      <c r="M2887" s="1">
        <v>43603</v>
      </c>
      <c r="N2887" s="1">
        <v>45430</v>
      </c>
      <c r="O2887" t="s">
        <v>187042</v>
      </c>
      <c r="P2887" t="s">
        <v>151105</v>
      </c>
      <c r="Q2887" s="1">
        <v>43603</v>
      </c>
      <c r="R2887" s="1">
        <v>45430</v>
      </c>
      <c r="S2887" s="2" t="s">
        <v>56</v>
      </c>
      <c r="T2887" s="2" t="s">
        <v>253161</v>
      </c>
      <c r="U2887">
        <v>228</v>
      </c>
      <c r="V2887" t="s">
        <v>161</v>
      </c>
      <c r="W2887" t="s">
        <v>152776</v>
      </c>
      <c r="X2887">
        <v>282976020</v>
      </c>
      <c r="Y2887" t="s">
        <v>187043</v>
      </c>
      <c r="Z2887" t="s">
        <v>187044</v>
      </c>
      <c r="AA2887" t="s">
        <v>187045</v>
      </c>
      <c r="AB2887" t="s">
        <v>187046</v>
      </c>
      <c r="AC2887" t="s">
        <v>187047</v>
      </c>
      <c r="AD2887" t="s">
        <v>187048</v>
      </c>
      <c r="AE2887">
        <v>2163561549</v>
      </c>
      <c r="AF2887" t="s">
        <v>272981</v>
      </c>
      <c r="AG2887" t="s">
        <v>279909</v>
      </c>
    </row>
    <row r="2888" spans="1:33" x14ac:dyDescent="0.25">
      <c r="A2888" t="s">
        <v>8210</v>
      </c>
      <c r="B2888" t="s">
        <v>187049</v>
      </c>
      <c r="C2888" t="s">
        <v>187050</v>
      </c>
      <c r="D2888" t="s">
        <v>187051</v>
      </c>
      <c r="E2888" t="s">
        <v>16125</v>
      </c>
      <c r="F2888" t="s">
        <v>151105</v>
      </c>
      <c r="G2888">
        <v>72841</v>
      </c>
      <c r="H2888" t="s">
        <v>187052</v>
      </c>
      <c r="I2888" s="1">
        <v>10747</v>
      </c>
      <c r="J2888" t="s">
        <v>187053</v>
      </c>
      <c r="K2888" t="s">
        <v>187054</v>
      </c>
      <c r="L2888">
        <v>694671788</v>
      </c>
      <c r="M2888" s="1">
        <v>43619</v>
      </c>
      <c r="N2888" s="1">
        <v>45446</v>
      </c>
      <c r="O2888" t="s">
        <v>187055</v>
      </c>
      <c r="P2888" t="s">
        <v>151105</v>
      </c>
      <c r="Q2888" s="1">
        <v>43619</v>
      </c>
      <c r="R2888" s="1">
        <v>45446</v>
      </c>
      <c r="S2888" s="2" t="s">
        <v>72</v>
      </c>
      <c r="T2888" s="2" t="s">
        <v>253162</v>
      </c>
      <c r="U2888">
        <v>530</v>
      </c>
      <c r="V2888" t="s">
        <v>68173</v>
      </c>
      <c r="W2888" t="s">
        <v>152776</v>
      </c>
      <c r="X2888">
        <v>282976020</v>
      </c>
      <c r="Y2888" t="s">
        <v>187056</v>
      </c>
      <c r="Z2888" t="s">
        <v>187057</v>
      </c>
      <c r="AA2888" t="s">
        <v>187058</v>
      </c>
      <c r="AB2888" t="s">
        <v>187059</v>
      </c>
      <c r="AC2888" t="s">
        <v>187060</v>
      </c>
      <c r="AD2888" t="s">
        <v>187061</v>
      </c>
      <c r="AE2888">
        <v>4014018529</v>
      </c>
      <c r="AF2888" t="s">
        <v>272982</v>
      </c>
      <c r="AG2888" t="s">
        <v>279910</v>
      </c>
    </row>
    <row r="2889" spans="1:33" x14ac:dyDescent="0.25">
      <c r="A2889" t="s">
        <v>4160</v>
      </c>
      <c r="B2889" t="s">
        <v>187049</v>
      </c>
      <c r="C2889" t="s">
        <v>187062</v>
      </c>
      <c r="D2889" t="s">
        <v>187063</v>
      </c>
      <c r="E2889" t="s">
        <v>16125</v>
      </c>
      <c r="F2889" t="s">
        <v>151105</v>
      </c>
      <c r="G2889">
        <v>72841</v>
      </c>
      <c r="H2889" t="s">
        <v>187064</v>
      </c>
      <c r="I2889" s="1">
        <v>10748</v>
      </c>
      <c r="J2889" t="s">
        <v>187065</v>
      </c>
      <c r="K2889" t="s">
        <v>187066</v>
      </c>
      <c r="L2889">
        <v>265491509</v>
      </c>
      <c r="M2889" s="1">
        <v>44351</v>
      </c>
      <c r="N2889" s="1">
        <v>46177</v>
      </c>
      <c r="O2889" t="s">
        <v>187067</v>
      </c>
      <c r="P2889" t="s">
        <v>151105</v>
      </c>
      <c r="Q2889" s="1">
        <v>44351</v>
      </c>
      <c r="R2889" s="1">
        <v>46177</v>
      </c>
      <c r="S2889" s="2" t="s">
        <v>88</v>
      </c>
      <c r="T2889" s="2" t="s">
        <v>253163</v>
      </c>
      <c r="U2889">
        <v>401</v>
      </c>
      <c r="V2889" t="s">
        <v>116</v>
      </c>
      <c r="W2889" t="s">
        <v>152776</v>
      </c>
      <c r="X2889">
        <v>282976020</v>
      </c>
      <c r="Y2889" t="s">
        <v>187068</v>
      </c>
      <c r="Z2889" t="s">
        <v>187069</v>
      </c>
      <c r="AA2889" t="s">
        <v>187070</v>
      </c>
      <c r="AB2889" t="s">
        <v>187071</v>
      </c>
      <c r="AC2889" t="s">
        <v>187072</v>
      </c>
      <c r="AD2889" t="s">
        <v>187073</v>
      </c>
      <c r="AE2889">
        <v>9890251280</v>
      </c>
      <c r="AF2889" t="s">
        <v>272983</v>
      </c>
      <c r="AG2889" t="s">
        <v>279911</v>
      </c>
    </row>
    <row r="2890" spans="1:33" x14ac:dyDescent="0.25">
      <c r="A2890" t="s">
        <v>4316</v>
      </c>
      <c r="B2890" t="s">
        <v>187049</v>
      </c>
      <c r="C2890" t="s">
        <v>187074</v>
      </c>
      <c r="D2890" t="s">
        <v>187075</v>
      </c>
      <c r="E2890" t="s">
        <v>16125</v>
      </c>
      <c r="F2890" t="s">
        <v>151105</v>
      </c>
      <c r="G2890">
        <v>72841</v>
      </c>
      <c r="H2890" t="s">
        <v>187076</v>
      </c>
      <c r="I2890" s="1">
        <v>10749</v>
      </c>
      <c r="J2890" t="s">
        <v>187077</v>
      </c>
      <c r="K2890" t="s">
        <v>187078</v>
      </c>
      <c r="L2890">
        <v>213101293</v>
      </c>
      <c r="M2890" s="1">
        <v>43621</v>
      </c>
      <c r="N2890" s="1">
        <v>45448</v>
      </c>
      <c r="O2890" t="s">
        <v>187079</v>
      </c>
      <c r="P2890" t="s">
        <v>151105</v>
      </c>
      <c r="Q2890" s="1">
        <v>43621</v>
      </c>
      <c r="R2890" s="1">
        <v>45448</v>
      </c>
      <c r="S2890" s="2" t="s">
        <v>40</v>
      </c>
      <c r="T2890" s="2" t="s">
        <v>253164</v>
      </c>
      <c r="U2890">
        <v>808</v>
      </c>
      <c r="V2890" t="s">
        <v>66385</v>
      </c>
      <c r="W2890" t="s">
        <v>151790</v>
      </c>
      <c r="X2890">
        <v>82906863</v>
      </c>
      <c r="Y2890" t="s">
        <v>187080</v>
      </c>
      <c r="Z2890" t="s">
        <v>187081</v>
      </c>
      <c r="AA2890" t="s">
        <v>187082</v>
      </c>
      <c r="AB2890" t="s">
        <v>187083</v>
      </c>
      <c r="AC2890" t="s">
        <v>187084</v>
      </c>
      <c r="AD2890" t="s">
        <v>187085</v>
      </c>
      <c r="AE2890">
        <v>6688876855</v>
      </c>
      <c r="AF2890" t="s">
        <v>272984</v>
      </c>
      <c r="AG2890" t="s">
        <v>279912</v>
      </c>
    </row>
    <row r="2891" spans="1:33" x14ac:dyDescent="0.25">
      <c r="A2891" t="s">
        <v>17234</v>
      </c>
      <c r="B2891" t="s">
        <v>187049</v>
      </c>
      <c r="C2891" t="s">
        <v>187086</v>
      </c>
      <c r="D2891" t="s">
        <v>187087</v>
      </c>
      <c r="E2891" t="s">
        <v>16125</v>
      </c>
      <c r="F2891" t="s">
        <v>151105</v>
      </c>
      <c r="G2891">
        <v>72841</v>
      </c>
      <c r="H2891" t="s">
        <v>187088</v>
      </c>
      <c r="I2891" s="1">
        <v>10750</v>
      </c>
      <c r="J2891" t="s">
        <v>187089</v>
      </c>
      <c r="K2891" t="s">
        <v>187090</v>
      </c>
      <c r="L2891">
        <v>668492159</v>
      </c>
      <c r="M2891" s="1">
        <v>43622</v>
      </c>
      <c r="N2891" s="1">
        <v>45449</v>
      </c>
      <c r="O2891" t="s">
        <v>187091</v>
      </c>
      <c r="P2891" t="s">
        <v>151105</v>
      </c>
      <c r="Q2891" s="1">
        <v>43622</v>
      </c>
      <c r="R2891" s="1">
        <v>45449</v>
      </c>
      <c r="S2891" s="2" t="s">
        <v>56</v>
      </c>
      <c r="T2891" s="2" t="s">
        <v>253165</v>
      </c>
      <c r="U2891">
        <v>231</v>
      </c>
      <c r="V2891" t="s">
        <v>66449</v>
      </c>
      <c r="W2891" t="s">
        <v>152776</v>
      </c>
      <c r="X2891">
        <v>282976020</v>
      </c>
      <c r="Y2891" t="s">
        <v>187092</v>
      </c>
      <c r="Z2891" t="s">
        <v>187093</v>
      </c>
      <c r="AA2891" t="s">
        <v>187094</v>
      </c>
      <c r="AB2891" t="s">
        <v>187095</v>
      </c>
      <c r="AC2891" t="s">
        <v>187096</v>
      </c>
      <c r="AD2891" t="s">
        <v>187097</v>
      </c>
      <c r="AE2891">
        <v>2791823415</v>
      </c>
      <c r="AF2891" t="s">
        <v>272985</v>
      </c>
      <c r="AG2891" t="s">
        <v>279913</v>
      </c>
    </row>
    <row r="2892" spans="1:33" x14ac:dyDescent="0.25">
      <c r="A2892" t="s">
        <v>187098</v>
      </c>
      <c r="B2892" t="s">
        <v>187049</v>
      </c>
      <c r="C2892" t="s">
        <v>187099</v>
      </c>
      <c r="D2892" t="s">
        <v>187100</v>
      </c>
      <c r="E2892" t="s">
        <v>16125</v>
      </c>
      <c r="F2892" t="s">
        <v>151105</v>
      </c>
      <c r="G2892">
        <v>72841</v>
      </c>
      <c r="H2892" t="s">
        <v>187101</v>
      </c>
      <c r="I2892" s="1">
        <v>10751</v>
      </c>
      <c r="J2892" t="s">
        <v>187102</v>
      </c>
      <c r="K2892" t="s">
        <v>187103</v>
      </c>
      <c r="L2892">
        <v>249646847</v>
      </c>
      <c r="M2892" s="1">
        <v>45084</v>
      </c>
      <c r="N2892" s="1">
        <v>46911</v>
      </c>
      <c r="O2892" t="s">
        <v>187104</v>
      </c>
      <c r="P2892" t="s">
        <v>151105</v>
      </c>
      <c r="Q2892" s="1">
        <v>45084</v>
      </c>
      <c r="R2892" s="1">
        <v>46911</v>
      </c>
      <c r="S2892" s="2" t="s">
        <v>72</v>
      </c>
      <c r="T2892" s="2" t="s">
        <v>253166</v>
      </c>
      <c r="U2892">
        <v>915</v>
      </c>
      <c r="V2892" t="s">
        <v>71924</v>
      </c>
      <c r="W2892" t="s">
        <v>152776</v>
      </c>
      <c r="X2892">
        <v>282976020</v>
      </c>
      <c r="Y2892" t="s">
        <v>187105</v>
      </c>
      <c r="Z2892" t="s">
        <v>187106</v>
      </c>
      <c r="AA2892" t="s">
        <v>187107</v>
      </c>
      <c r="AB2892" t="s">
        <v>187108</v>
      </c>
      <c r="AC2892" t="s">
        <v>187109</v>
      </c>
      <c r="AD2892" t="s">
        <v>187110</v>
      </c>
      <c r="AE2892">
        <v>8860437881</v>
      </c>
      <c r="AF2892" t="s">
        <v>272986</v>
      </c>
      <c r="AG2892" t="s">
        <v>279914</v>
      </c>
    </row>
    <row r="2893" spans="1:33" x14ac:dyDescent="0.25">
      <c r="A2893" t="s">
        <v>2947</v>
      </c>
      <c r="B2893" t="s">
        <v>187049</v>
      </c>
      <c r="C2893" t="s">
        <v>187111</v>
      </c>
      <c r="D2893" t="s">
        <v>187112</v>
      </c>
      <c r="E2893" t="s">
        <v>16125</v>
      </c>
      <c r="F2893" t="s">
        <v>151105</v>
      </c>
      <c r="G2893">
        <v>72841</v>
      </c>
      <c r="H2893" t="s">
        <v>187113</v>
      </c>
      <c r="I2893" s="1">
        <v>10752</v>
      </c>
      <c r="J2893" t="s">
        <v>187114</v>
      </c>
      <c r="K2893" t="s">
        <v>187115</v>
      </c>
      <c r="L2893">
        <v>170370140</v>
      </c>
      <c r="M2893" s="1">
        <v>45085</v>
      </c>
      <c r="N2893" s="1">
        <v>46912</v>
      </c>
      <c r="O2893" t="s">
        <v>187116</v>
      </c>
      <c r="P2893" t="s">
        <v>151105</v>
      </c>
      <c r="Q2893" s="1">
        <v>45085</v>
      </c>
      <c r="R2893" s="1">
        <v>46912</v>
      </c>
      <c r="S2893" s="2" t="s">
        <v>88</v>
      </c>
      <c r="T2893" s="2" t="s">
        <v>253167</v>
      </c>
      <c r="U2893">
        <v>869</v>
      </c>
      <c r="V2893" t="s">
        <v>57</v>
      </c>
      <c r="W2893" t="s">
        <v>152776</v>
      </c>
      <c r="X2893">
        <v>282976020</v>
      </c>
      <c r="Y2893" t="s">
        <v>187117</v>
      </c>
      <c r="Z2893" t="s">
        <v>187118</v>
      </c>
      <c r="AA2893" t="s">
        <v>187119</v>
      </c>
      <c r="AB2893" t="s">
        <v>187120</v>
      </c>
      <c r="AC2893" t="s">
        <v>187121</v>
      </c>
      <c r="AD2893" t="s">
        <v>187122</v>
      </c>
      <c r="AE2893">
        <v>6692601038</v>
      </c>
      <c r="AF2893" t="s">
        <v>272987</v>
      </c>
      <c r="AG2893" t="s">
        <v>279915</v>
      </c>
    </row>
    <row r="2894" spans="1:33" x14ac:dyDescent="0.25">
      <c r="A2894" t="s">
        <v>40951</v>
      </c>
      <c r="B2894" t="s">
        <v>187049</v>
      </c>
      <c r="C2894" t="s">
        <v>187123</v>
      </c>
      <c r="D2894" t="s">
        <v>187124</v>
      </c>
      <c r="E2894" t="s">
        <v>16125</v>
      </c>
      <c r="F2894" t="s">
        <v>151105</v>
      </c>
      <c r="G2894">
        <v>72841</v>
      </c>
      <c r="H2894" t="s">
        <v>187125</v>
      </c>
      <c r="I2894" s="1">
        <v>10753</v>
      </c>
      <c r="J2894" t="s">
        <v>187126</v>
      </c>
      <c r="K2894" t="s">
        <v>187127</v>
      </c>
      <c r="L2894">
        <v>136416120</v>
      </c>
      <c r="M2894" s="1">
        <v>43625</v>
      </c>
      <c r="N2894" s="1">
        <v>45452</v>
      </c>
      <c r="O2894" t="s">
        <v>187128</v>
      </c>
      <c r="P2894" t="s">
        <v>151105</v>
      </c>
      <c r="Q2894" s="1">
        <v>43625</v>
      </c>
      <c r="R2894" s="1">
        <v>45452</v>
      </c>
      <c r="S2894" s="2" t="s">
        <v>40</v>
      </c>
      <c r="T2894" s="2" t="s">
        <v>253168</v>
      </c>
      <c r="U2894">
        <v>299</v>
      </c>
      <c r="V2894" t="s">
        <v>66618</v>
      </c>
      <c r="W2894" t="s">
        <v>152776</v>
      </c>
      <c r="X2894">
        <v>282976020</v>
      </c>
      <c r="Y2894" t="s">
        <v>187129</v>
      </c>
      <c r="Z2894" t="s">
        <v>187130</v>
      </c>
      <c r="AA2894" t="s">
        <v>187131</v>
      </c>
      <c r="AB2894" t="s">
        <v>187132</v>
      </c>
      <c r="AC2894" t="s">
        <v>187133</v>
      </c>
      <c r="AD2894" t="s">
        <v>187134</v>
      </c>
      <c r="AE2894">
        <v>1682075918</v>
      </c>
      <c r="AF2894" t="s">
        <v>272988</v>
      </c>
      <c r="AG2894" t="s">
        <v>279916</v>
      </c>
    </row>
    <row r="2895" spans="1:33" x14ac:dyDescent="0.25">
      <c r="A2895" t="s">
        <v>1939</v>
      </c>
      <c r="B2895" t="s">
        <v>187049</v>
      </c>
      <c r="C2895" t="s">
        <v>187135</v>
      </c>
      <c r="D2895" t="s">
        <v>187136</v>
      </c>
      <c r="E2895" t="s">
        <v>16125</v>
      </c>
      <c r="F2895" t="s">
        <v>151105</v>
      </c>
      <c r="G2895">
        <v>72841</v>
      </c>
      <c r="H2895" t="s">
        <v>187137</v>
      </c>
      <c r="I2895" s="1">
        <v>10754</v>
      </c>
      <c r="J2895" t="s">
        <v>187138</v>
      </c>
      <c r="K2895" t="s">
        <v>187139</v>
      </c>
      <c r="L2895">
        <v>442016660</v>
      </c>
      <c r="M2895" s="1">
        <v>45087</v>
      </c>
      <c r="N2895" s="1">
        <v>46914</v>
      </c>
      <c r="O2895" t="s">
        <v>187140</v>
      </c>
      <c r="P2895" t="s">
        <v>151105</v>
      </c>
      <c r="Q2895" s="1">
        <v>45087</v>
      </c>
      <c r="R2895" s="1">
        <v>46914</v>
      </c>
      <c r="S2895" s="2" t="s">
        <v>56</v>
      </c>
      <c r="T2895" s="2" t="s">
        <v>253169</v>
      </c>
      <c r="U2895">
        <v>610</v>
      </c>
      <c r="V2895" t="s">
        <v>146</v>
      </c>
      <c r="W2895" t="s">
        <v>151790</v>
      </c>
      <c r="X2895">
        <v>82906863</v>
      </c>
      <c r="Y2895" t="s">
        <v>187141</v>
      </c>
      <c r="Z2895" t="s">
        <v>187142</v>
      </c>
      <c r="AA2895" t="s">
        <v>187143</v>
      </c>
      <c r="AB2895" t="s">
        <v>187144</v>
      </c>
      <c r="AC2895" t="s">
        <v>187145</v>
      </c>
      <c r="AD2895" t="s">
        <v>187146</v>
      </c>
      <c r="AE2895">
        <v>4494474373</v>
      </c>
      <c r="AF2895" t="s">
        <v>272989</v>
      </c>
      <c r="AG2895" t="s">
        <v>279917</v>
      </c>
    </row>
    <row r="2896" spans="1:33" x14ac:dyDescent="0.25">
      <c r="A2896" t="s">
        <v>4777</v>
      </c>
      <c r="B2896" t="s">
        <v>187049</v>
      </c>
      <c r="C2896" t="s">
        <v>187147</v>
      </c>
      <c r="D2896" t="s">
        <v>187148</v>
      </c>
      <c r="E2896" t="s">
        <v>16125</v>
      </c>
      <c r="F2896" t="s">
        <v>151105</v>
      </c>
      <c r="G2896">
        <v>72841</v>
      </c>
      <c r="H2896" t="s">
        <v>187149</v>
      </c>
      <c r="I2896" s="1">
        <v>10755</v>
      </c>
      <c r="J2896" t="s">
        <v>187150</v>
      </c>
      <c r="K2896" t="s">
        <v>187151</v>
      </c>
      <c r="L2896">
        <v>684707373</v>
      </c>
      <c r="M2896" s="1">
        <v>43627</v>
      </c>
      <c r="N2896" s="1">
        <v>45454</v>
      </c>
      <c r="O2896" t="s">
        <v>187152</v>
      </c>
      <c r="P2896" t="s">
        <v>151105</v>
      </c>
      <c r="Q2896" s="1">
        <v>43627</v>
      </c>
      <c r="R2896" s="1">
        <v>45454</v>
      </c>
      <c r="S2896" s="2" t="s">
        <v>72</v>
      </c>
      <c r="T2896" s="2" t="s">
        <v>253170</v>
      </c>
      <c r="U2896">
        <v>797</v>
      </c>
      <c r="V2896" t="s">
        <v>66168</v>
      </c>
      <c r="W2896" t="s">
        <v>151790</v>
      </c>
      <c r="X2896">
        <v>82906863</v>
      </c>
      <c r="Y2896" t="s">
        <v>187153</v>
      </c>
      <c r="Z2896" t="s">
        <v>187154</v>
      </c>
      <c r="AA2896" t="s">
        <v>187155</v>
      </c>
      <c r="AB2896" t="s">
        <v>187156</v>
      </c>
      <c r="AC2896" t="s">
        <v>187157</v>
      </c>
      <c r="AD2896" t="s">
        <v>187158</v>
      </c>
      <c r="AE2896">
        <v>1013273523</v>
      </c>
      <c r="AF2896" t="s">
        <v>272990</v>
      </c>
      <c r="AG2896" t="s">
        <v>279918</v>
      </c>
    </row>
    <row r="2897" spans="1:33" x14ac:dyDescent="0.25">
      <c r="A2897" t="s">
        <v>3586</v>
      </c>
      <c r="B2897" t="s">
        <v>187049</v>
      </c>
      <c r="C2897" t="s">
        <v>187159</v>
      </c>
      <c r="D2897" t="s">
        <v>187160</v>
      </c>
      <c r="E2897" t="s">
        <v>16125</v>
      </c>
      <c r="F2897" t="s">
        <v>151105</v>
      </c>
      <c r="G2897">
        <v>72841</v>
      </c>
      <c r="H2897" t="s">
        <v>187161</v>
      </c>
      <c r="I2897" s="1">
        <v>10756</v>
      </c>
      <c r="J2897" t="s">
        <v>187162</v>
      </c>
      <c r="K2897" t="s">
        <v>187163</v>
      </c>
      <c r="L2897">
        <v>476594970</v>
      </c>
      <c r="M2897" s="1">
        <v>45089</v>
      </c>
      <c r="N2897" s="1">
        <v>46916</v>
      </c>
      <c r="O2897" t="s">
        <v>187164</v>
      </c>
      <c r="P2897" t="s">
        <v>151105</v>
      </c>
      <c r="Q2897" s="1">
        <v>45089</v>
      </c>
      <c r="R2897" s="1">
        <v>46916</v>
      </c>
      <c r="S2897" s="2" t="s">
        <v>88</v>
      </c>
      <c r="T2897" s="2" t="s">
        <v>253171</v>
      </c>
      <c r="U2897">
        <v>563</v>
      </c>
      <c r="V2897" t="s">
        <v>70889</v>
      </c>
      <c r="W2897" t="s">
        <v>151790</v>
      </c>
      <c r="X2897">
        <v>82906863</v>
      </c>
      <c r="Y2897" t="s">
        <v>187165</v>
      </c>
      <c r="Z2897" t="s">
        <v>187166</v>
      </c>
      <c r="AA2897" t="s">
        <v>187167</v>
      </c>
      <c r="AB2897" t="s">
        <v>187168</v>
      </c>
      <c r="AC2897" t="s">
        <v>187169</v>
      </c>
      <c r="AD2897" t="s">
        <v>187170</v>
      </c>
      <c r="AE2897">
        <v>2038090035</v>
      </c>
      <c r="AF2897" t="s">
        <v>272991</v>
      </c>
      <c r="AG2897" t="s">
        <v>279919</v>
      </c>
    </row>
    <row r="2898" spans="1:33" x14ac:dyDescent="0.25">
      <c r="A2898" t="s">
        <v>3734</v>
      </c>
      <c r="B2898" t="s">
        <v>187049</v>
      </c>
      <c r="C2898" t="s">
        <v>187171</v>
      </c>
      <c r="D2898" t="s">
        <v>187172</v>
      </c>
      <c r="E2898" t="s">
        <v>16125</v>
      </c>
      <c r="F2898" t="s">
        <v>151105</v>
      </c>
      <c r="G2898">
        <v>72841</v>
      </c>
      <c r="H2898" t="s">
        <v>187173</v>
      </c>
      <c r="I2898" s="1">
        <v>10757</v>
      </c>
      <c r="J2898" t="s">
        <v>187174</v>
      </c>
      <c r="K2898" t="s">
        <v>187175</v>
      </c>
      <c r="L2898">
        <v>850755143</v>
      </c>
      <c r="M2898" s="1">
        <v>44360</v>
      </c>
      <c r="N2898" s="1">
        <v>46186</v>
      </c>
      <c r="O2898" t="s">
        <v>187176</v>
      </c>
      <c r="P2898" t="s">
        <v>151105</v>
      </c>
      <c r="Q2898" s="1">
        <v>44360</v>
      </c>
      <c r="R2898" s="1">
        <v>46186</v>
      </c>
      <c r="S2898" s="2" t="s">
        <v>40</v>
      </c>
      <c r="T2898" s="2" t="s">
        <v>253172</v>
      </c>
      <c r="U2898">
        <v>644</v>
      </c>
      <c r="V2898" t="s">
        <v>66335</v>
      </c>
      <c r="W2898" t="s">
        <v>152776</v>
      </c>
      <c r="X2898">
        <v>282976020</v>
      </c>
      <c r="Y2898" t="s">
        <v>187177</v>
      </c>
      <c r="Z2898" t="s">
        <v>187178</v>
      </c>
      <c r="AA2898" t="s">
        <v>187179</v>
      </c>
      <c r="AB2898" t="s">
        <v>187180</v>
      </c>
      <c r="AC2898" t="s">
        <v>187181</v>
      </c>
      <c r="AD2898" t="s">
        <v>187182</v>
      </c>
      <c r="AE2898">
        <v>2035228996</v>
      </c>
      <c r="AF2898" t="s">
        <v>272992</v>
      </c>
      <c r="AG2898" t="s">
        <v>279920</v>
      </c>
    </row>
    <row r="2899" spans="1:33" x14ac:dyDescent="0.25">
      <c r="A2899" t="s">
        <v>69353</v>
      </c>
      <c r="B2899" t="s">
        <v>187049</v>
      </c>
      <c r="C2899" t="s">
        <v>187183</v>
      </c>
      <c r="D2899" t="s">
        <v>187184</v>
      </c>
      <c r="E2899" t="s">
        <v>16125</v>
      </c>
      <c r="F2899" t="s">
        <v>151105</v>
      </c>
      <c r="G2899">
        <v>72841</v>
      </c>
      <c r="H2899" t="s">
        <v>187185</v>
      </c>
      <c r="I2899" s="1">
        <v>10758</v>
      </c>
      <c r="J2899" t="s">
        <v>187186</v>
      </c>
      <c r="K2899" t="s">
        <v>187187</v>
      </c>
      <c r="L2899">
        <v>419835257</v>
      </c>
      <c r="M2899" s="1">
        <v>44361</v>
      </c>
      <c r="N2899" s="1">
        <v>46187</v>
      </c>
      <c r="O2899" t="s">
        <v>187188</v>
      </c>
      <c r="P2899" t="s">
        <v>151105</v>
      </c>
      <c r="Q2899" s="1">
        <v>44361</v>
      </c>
      <c r="R2899" s="1">
        <v>46187</v>
      </c>
      <c r="S2899" s="2" t="s">
        <v>56</v>
      </c>
      <c r="T2899" s="2" t="s">
        <v>253173</v>
      </c>
      <c r="U2899">
        <v>394</v>
      </c>
      <c r="V2899" t="s">
        <v>66335</v>
      </c>
      <c r="W2899" t="s">
        <v>151790</v>
      </c>
      <c r="X2899">
        <v>82906863</v>
      </c>
      <c r="Y2899" t="s">
        <v>187189</v>
      </c>
      <c r="Z2899" t="s">
        <v>187190</v>
      </c>
      <c r="AA2899" t="s">
        <v>187191</v>
      </c>
      <c r="AB2899" t="s">
        <v>187192</v>
      </c>
      <c r="AC2899" t="s">
        <v>187193</v>
      </c>
      <c r="AD2899" t="s">
        <v>187194</v>
      </c>
      <c r="AE2899">
        <v>4085484645</v>
      </c>
      <c r="AF2899" t="s">
        <v>272993</v>
      </c>
      <c r="AG2899" t="s">
        <v>279921</v>
      </c>
    </row>
    <row r="2900" spans="1:33" x14ac:dyDescent="0.25">
      <c r="A2900" t="s">
        <v>12513</v>
      </c>
      <c r="B2900" t="s">
        <v>187049</v>
      </c>
      <c r="C2900" t="s">
        <v>187195</v>
      </c>
      <c r="D2900" t="s">
        <v>187196</v>
      </c>
      <c r="E2900" t="s">
        <v>16125</v>
      </c>
      <c r="F2900" t="s">
        <v>151105</v>
      </c>
      <c r="G2900">
        <v>72841</v>
      </c>
      <c r="H2900" t="s">
        <v>187197</v>
      </c>
      <c r="I2900" s="1">
        <v>10759</v>
      </c>
      <c r="J2900" t="s">
        <v>187198</v>
      </c>
      <c r="K2900" t="s">
        <v>187199</v>
      </c>
      <c r="L2900">
        <v>422955304</v>
      </c>
      <c r="M2900" s="1">
        <v>44362</v>
      </c>
      <c r="N2900" s="1">
        <v>46188</v>
      </c>
      <c r="O2900" t="s">
        <v>187200</v>
      </c>
      <c r="P2900" t="s">
        <v>151105</v>
      </c>
      <c r="Q2900" s="1">
        <v>44362</v>
      </c>
      <c r="R2900" s="1">
        <v>46188</v>
      </c>
      <c r="S2900" s="2" t="s">
        <v>72</v>
      </c>
      <c r="T2900" s="2" t="s">
        <v>253174</v>
      </c>
      <c r="U2900">
        <v>538</v>
      </c>
      <c r="V2900" t="s">
        <v>66570</v>
      </c>
      <c r="W2900" t="s">
        <v>152776</v>
      </c>
      <c r="X2900">
        <v>282976020</v>
      </c>
      <c r="Y2900" t="s">
        <v>187201</v>
      </c>
      <c r="Z2900" t="s">
        <v>187202</v>
      </c>
      <c r="AA2900" t="s">
        <v>187203</v>
      </c>
      <c r="AB2900" t="s">
        <v>187204</v>
      </c>
      <c r="AC2900" t="s">
        <v>187205</v>
      </c>
      <c r="AD2900" t="s">
        <v>187206</v>
      </c>
      <c r="AE2900">
        <v>3404251755</v>
      </c>
      <c r="AF2900" t="s">
        <v>272994</v>
      </c>
      <c r="AG2900" t="s">
        <v>279922</v>
      </c>
    </row>
    <row r="2901" spans="1:33" x14ac:dyDescent="0.25">
      <c r="A2901" t="s">
        <v>187207</v>
      </c>
      <c r="B2901" t="s">
        <v>187049</v>
      </c>
      <c r="C2901" t="s">
        <v>187208</v>
      </c>
      <c r="D2901" t="s">
        <v>187209</v>
      </c>
      <c r="E2901" t="s">
        <v>16125</v>
      </c>
      <c r="F2901" t="s">
        <v>151105</v>
      </c>
      <c r="G2901">
        <v>72841</v>
      </c>
      <c r="H2901" t="s">
        <v>187210</v>
      </c>
      <c r="I2901" s="1">
        <v>10760</v>
      </c>
      <c r="J2901" t="s">
        <v>187211</v>
      </c>
      <c r="K2901" t="s">
        <v>187212</v>
      </c>
      <c r="L2901">
        <v>554577150</v>
      </c>
      <c r="M2901" s="1">
        <v>45093</v>
      </c>
      <c r="N2901" s="1">
        <v>46920</v>
      </c>
      <c r="O2901" t="s">
        <v>187213</v>
      </c>
      <c r="P2901" t="s">
        <v>151105</v>
      </c>
      <c r="Q2901" s="1">
        <v>45093</v>
      </c>
      <c r="R2901" s="1">
        <v>46920</v>
      </c>
      <c r="S2901" s="2" t="s">
        <v>88</v>
      </c>
      <c r="T2901" s="2" t="s">
        <v>253175</v>
      </c>
      <c r="U2901">
        <v>806</v>
      </c>
      <c r="V2901" t="s">
        <v>68173</v>
      </c>
      <c r="W2901" t="s">
        <v>152776</v>
      </c>
      <c r="X2901">
        <v>282976020</v>
      </c>
      <c r="Y2901" t="s">
        <v>187214</v>
      </c>
      <c r="Z2901" t="s">
        <v>187215</v>
      </c>
      <c r="AA2901" t="s">
        <v>187216</v>
      </c>
      <c r="AB2901" t="s">
        <v>187217</v>
      </c>
      <c r="AC2901" t="s">
        <v>187218</v>
      </c>
      <c r="AD2901" t="s">
        <v>187219</v>
      </c>
      <c r="AE2901">
        <v>5192640404</v>
      </c>
      <c r="AF2901" t="s">
        <v>272995</v>
      </c>
      <c r="AG2901" t="s">
        <v>279923</v>
      </c>
    </row>
    <row r="2902" spans="1:33" x14ac:dyDescent="0.25">
      <c r="A2902" t="s">
        <v>3386</v>
      </c>
      <c r="B2902" t="s">
        <v>187049</v>
      </c>
      <c r="C2902" t="s">
        <v>187220</v>
      </c>
      <c r="D2902" t="s">
        <v>187221</v>
      </c>
      <c r="E2902" t="s">
        <v>16125</v>
      </c>
      <c r="F2902" t="s">
        <v>151105</v>
      </c>
      <c r="G2902">
        <v>72841</v>
      </c>
      <c r="H2902" t="s">
        <v>187222</v>
      </c>
      <c r="I2902" s="1">
        <v>10761</v>
      </c>
      <c r="J2902" t="s">
        <v>187223</v>
      </c>
      <c r="K2902" t="s">
        <v>187224</v>
      </c>
      <c r="L2902">
        <v>622640622</v>
      </c>
      <c r="M2902" s="1">
        <v>45094</v>
      </c>
      <c r="N2902" s="1">
        <v>46921</v>
      </c>
      <c r="O2902" t="s">
        <v>187225</v>
      </c>
      <c r="P2902" t="s">
        <v>151105</v>
      </c>
      <c r="Q2902" s="1">
        <v>45094</v>
      </c>
      <c r="R2902" s="1">
        <v>46921</v>
      </c>
      <c r="S2902" s="2" t="s">
        <v>40</v>
      </c>
      <c r="T2902" s="2" t="s">
        <v>253176</v>
      </c>
      <c r="U2902">
        <v>491</v>
      </c>
      <c r="V2902" t="s">
        <v>57</v>
      </c>
      <c r="W2902" t="s">
        <v>151790</v>
      </c>
      <c r="X2902">
        <v>82906863</v>
      </c>
      <c r="Y2902" t="s">
        <v>187226</v>
      </c>
      <c r="Z2902" t="s">
        <v>187227</v>
      </c>
      <c r="AA2902" t="s">
        <v>187228</v>
      </c>
      <c r="AB2902" t="s">
        <v>187229</v>
      </c>
      <c r="AC2902" t="s">
        <v>187230</v>
      </c>
      <c r="AD2902" t="s">
        <v>187231</v>
      </c>
      <c r="AE2902">
        <v>4547335899</v>
      </c>
      <c r="AF2902" t="s">
        <v>272996</v>
      </c>
      <c r="AG2902" t="s">
        <v>279924</v>
      </c>
    </row>
    <row r="2903" spans="1:33" x14ac:dyDescent="0.25">
      <c r="A2903" t="s">
        <v>6151</v>
      </c>
      <c r="B2903" t="s">
        <v>187049</v>
      </c>
      <c r="C2903" t="s">
        <v>187232</v>
      </c>
      <c r="D2903" t="s">
        <v>187233</v>
      </c>
      <c r="E2903" t="s">
        <v>16125</v>
      </c>
      <c r="F2903" t="s">
        <v>151105</v>
      </c>
      <c r="G2903">
        <v>72841</v>
      </c>
      <c r="H2903" t="s">
        <v>187234</v>
      </c>
      <c r="I2903" s="1">
        <v>10762</v>
      </c>
      <c r="J2903" t="s">
        <v>187235</v>
      </c>
      <c r="K2903" t="s">
        <v>187236</v>
      </c>
      <c r="L2903">
        <v>447329994</v>
      </c>
      <c r="M2903" s="1">
        <v>44000</v>
      </c>
      <c r="N2903" s="1">
        <v>45826</v>
      </c>
      <c r="O2903" t="s">
        <v>187237</v>
      </c>
      <c r="P2903" t="s">
        <v>151105</v>
      </c>
      <c r="Q2903" s="1">
        <v>44000</v>
      </c>
      <c r="R2903" s="1">
        <v>45826</v>
      </c>
      <c r="S2903" s="2" t="s">
        <v>56</v>
      </c>
      <c r="T2903" s="2" t="s">
        <v>253177</v>
      </c>
      <c r="U2903">
        <v>868</v>
      </c>
      <c r="V2903" t="s">
        <v>66473</v>
      </c>
      <c r="W2903" t="s">
        <v>151790</v>
      </c>
      <c r="X2903">
        <v>82906863</v>
      </c>
      <c r="Y2903" t="s">
        <v>187238</v>
      </c>
      <c r="Z2903" t="s">
        <v>187239</v>
      </c>
      <c r="AA2903" t="s">
        <v>187240</v>
      </c>
      <c r="AB2903" t="s">
        <v>187241</v>
      </c>
      <c r="AC2903" t="s">
        <v>187242</v>
      </c>
      <c r="AD2903" t="s">
        <v>187243</v>
      </c>
      <c r="AE2903">
        <v>1896157764</v>
      </c>
      <c r="AF2903" t="s">
        <v>272997</v>
      </c>
      <c r="AG2903" t="s">
        <v>279925</v>
      </c>
    </row>
    <row r="2904" spans="1:33" x14ac:dyDescent="0.25">
      <c r="A2904" t="s">
        <v>310</v>
      </c>
      <c r="B2904" t="s">
        <v>187049</v>
      </c>
      <c r="C2904" t="s">
        <v>187244</v>
      </c>
      <c r="D2904" t="s">
        <v>187245</v>
      </c>
      <c r="E2904" t="s">
        <v>16125</v>
      </c>
      <c r="F2904" t="s">
        <v>151105</v>
      </c>
      <c r="G2904">
        <v>72841</v>
      </c>
      <c r="H2904" t="s">
        <v>187246</v>
      </c>
      <c r="I2904" s="1">
        <v>10763</v>
      </c>
      <c r="J2904" t="s">
        <v>187247</v>
      </c>
      <c r="K2904" t="s">
        <v>187248</v>
      </c>
      <c r="L2904">
        <v>990327032</v>
      </c>
      <c r="M2904" s="1">
        <v>44366</v>
      </c>
      <c r="N2904" s="1">
        <v>46192</v>
      </c>
      <c r="O2904" t="s">
        <v>187249</v>
      </c>
      <c r="P2904" t="s">
        <v>151105</v>
      </c>
      <c r="Q2904" s="1">
        <v>44366</v>
      </c>
      <c r="R2904" s="1">
        <v>46192</v>
      </c>
      <c r="S2904" s="2" t="s">
        <v>72</v>
      </c>
      <c r="T2904" s="2" t="s">
        <v>253178</v>
      </c>
      <c r="U2904">
        <v>133</v>
      </c>
      <c r="V2904" t="s">
        <v>66605</v>
      </c>
      <c r="W2904" t="s">
        <v>152776</v>
      </c>
      <c r="X2904">
        <v>282976020</v>
      </c>
      <c r="Y2904" t="s">
        <v>187250</v>
      </c>
      <c r="Z2904" t="s">
        <v>187251</v>
      </c>
      <c r="AA2904" t="s">
        <v>187252</v>
      </c>
      <c r="AB2904" t="s">
        <v>187253</v>
      </c>
      <c r="AC2904" t="s">
        <v>187254</v>
      </c>
      <c r="AD2904" t="s">
        <v>187255</v>
      </c>
      <c r="AE2904">
        <v>6655094962</v>
      </c>
      <c r="AF2904" t="s">
        <v>272998</v>
      </c>
      <c r="AG2904" t="s">
        <v>279926</v>
      </c>
    </row>
    <row r="2905" spans="1:33" x14ac:dyDescent="0.25">
      <c r="A2905" t="s">
        <v>1862</v>
      </c>
      <c r="B2905" t="s">
        <v>187049</v>
      </c>
      <c r="C2905" t="s">
        <v>187256</v>
      </c>
      <c r="D2905" t="s">
        <v>187257</v>
      </c>
      <c r="E2905" t="s">
        <v>16125</v>
      </c>
      <c r="F2905" t="s">
        <v>151105</v>
      </c>
      <c r="G2905">
        <v>72841</v>
      </c>
      <c r="H2905" t="s">
        <v>187258</v>
      </c>
      <c r="I2905" s="1">
        <v>10764</v>
      </c>
      <c r="J2905" t="s">
        <v>187259</v>
      </c>
      <c r="K2905" t="s">
        <v>187260</v>
      </c>
      <c r="L2905">
        <v>258152850</v>
      </c>
      <c r="M2905" s="1">
        <v>43636</v>
      </c>
      <c r="N2905" s="1">
        <v>45463</v>
      </c>
      <c r="O2905" t="s">
        <v>187261</v>
      </c>
      <c r="P2905" t="s">
        <v>151105</v>
      </c>
      <c r="Q2905" s="1">
        <v>43636</v>
      </c>
      <c r="R2905" s="1">
        <v>45463</v>
      </c>
      <c r="S2905" s="2" t="s">
        <v>88</v>
      </c>
      <c r="T2905" s="2" t="s">
        <v>253179</v>
      </c>
      <c r="U2905">
        <v>586</v>
      </c>
      <c r="V2905" t="s">
        <v>67721</v>
      </c>
      <c r="W2905" t="s">
        <v>152776</v>
      </c>
      <c r="X2905">
        <v>282976020</v>
      </c>
      <c r="Y2905" t="s">
        <v>187262</v>
      </c>
      <c r="Z2905" t="s">
        <v>187263</v>
      </c>
      <c r="AA2905" t="s">
        <v>187264</v>
      </c>
      <c r="AB2905" t="s">
        <v>187265</v>
      </c>
      <c r="AC2905" t="s">
        <v>187266</v>
      </c>
      <c r="AD2905" t="s">
        <v>187267</v>
      </c>
      <c r="AE2905">
        <v>9753968241</v>
      </c>
      <c r="AF2905" t="s">
        <v>272999</v>
      </c>
      <c r="AG2905" t="s">
        <v>279927</v>
      </c>
    </row>
    <row r="2906" spans="1:33" x14ac:dyDescent="0.25">
      <c r="A2906" t="s">
        <v>6886</v>
      </c>
      <c r="B2906" t="s">
        <v>187049</v>
      </c>
      <c r="C2906" t="s">
        <v>187268</v>
      </c>
      <c r="D2906" t="s">
        <v>187269</v>
      </c>
      <c r="E2906" t="s">
        <v>16125</v>
      </c>
      <c r="F2906" t="s">
        <v>151105</v>
      </c>
      <c r="G2906">
        <v>72841</v>
      </c>
      <c r="H2906" t="s">
        <v>187270</v>
      </c>
      <c r="I2906" s="1">
        <v>10765</v>
      </c>
      <c r="J2906" t="s">
        <v>187271</v>
      </c>
      <c r="K2906" t="s">
        <v>187272</v>
      </c>
      <c r="L2906">
        <v>893672053</v>
      </c>
      <c r="M2906" s="1">
        <v>43637</v>
      </c>
      <c r="N2906" s="1">
        <v>45464</v>
      </c>
      <c r="O2906" t="s">
        <v>187273</v>
      </c>
      <c r="P2906" t="s">
        <v>151105</v>
      </c>
      <c r="Q2906" s="1">
        <v>43637</v>
      </c>
      <c r="R2906" s="1">
        <v>45464</v>
      </c>
      <c r="S2906" s="2" t="s">
        <v>40</v>
      </c>
      <c r="T2906" s="2" t="s">
        <v>253180</v>
      </c>
      <c r="U2906">
        <v>609</v>
      </c>
      <c r="V2906" t="s">
        <v>68149</v>
      </c>
      <c r="W2906" t="s">
        <v>151790</v>
      </c>
      <c r="X2906">
        <v>82906863</v>
      </c>
      <c r="Y2906" t="s">
        <v>187274</v>
      </c>
      <c r="Z2906" t="s">
        <v>187275</v>
      </c>
      <c r="AA2906" t="s">
        <v>187276</v>
      </c>
      <c r="AB2906" t="s">
        <v>187277</v>
      </c>
      <c r="AC2906" t="s">
        <v>187278</v>
      </c>
      <c r="AD2906" t="s">
        <v>187279</v>
      </c>
      <c r="AE2906">
        <v>4219501836</v>
      </c>
      <c r="AF2906" t="s">
        <v>273000</v>
      </c>
      <c r="AG2906" t="s">
        <v>279928</v>
      </c>
    </row>
    <row r="2907" spans="1:33" x14ac:dyDescent="0.25">
      <c r="A2907" t="s">
        <v>7604</v>
      </c>
      <c r="B2907" t="s">
        <v>187049</v>
      </c>
      <c r="C2907" t="s">
        <v>187280</v>
      </c>
      <c r="D2907" t="s">
        <v>187281</v>
      </c>
      <c r="E2907" t="s">
        <v>16125</v>
      </c>
      <c r="F2907" t="s">
        <v>151105</v>
      </c>
      <c r="G2907">
        <v>72841</v>
      </c>
      <c r="H2907" t="s">
        <v>187282</v>
      </c>
      <c r="I2907" s="1">
        <v>10766</v>
      </c>
      <c r="J2907" t="s">
        <v>187283</v>
      </c>
      <c r="K2907" t="s">
        <v>187284</v>
      </c>
      <c r="L2907">
        <v>807428626</v>
      </c>
      <c r="M2907" s="1">
        <v>45099</v>
      </c>
      <c r="N2907" s="1">
        <v>46926</v>
      </c>
      <c r="O2907" t="s">
        <v>187285</v>
      </c>
      <c r="P2907" t="s">
        <v>151105</v>
      </c>
      <c r="Q2907" s="1">
        <v>45099</v>
      </c>
      <c r="R2907" s="1">
        <v>46926</v>
      </c>
      <c r="S2907" s="2" t="s">
        <v>56</v>
      </c>
      <c r="T2907" s="2" t="s">
        <v>253181</v>
      </c>
      <c r="U2907">
        <v>669</v>
      </c>
      <c r="V2907" t="s">
        <v>73</v>
      </c>
      <c r="W2907" t="s">
        <v>152776</v>
      </c>
      <c r="X2907">
        <v>282976020</v>
      </c>
      <c r="Y2907" t="s">
        <v>187286</v>
      </c>
      <c r="Z2907" t="s">
        <v>187287</v>
      </c>
      <c r="AA2907" t="s">
        <v>187288</v>
      </c>
      <c r="AB2907" t="s">
        <v>187289</v>
      </c>
      <c r="AC2907" t="s">
        <v>187290</v>
      </c>
      <c r="AD2907" t="s">
        <v>187291</v>
      </c>
      <c r="AE2907">
        <v>5966744232</v>
      </c>
      <c r="AF2907" t="s">
        <v>273001</v>
      </c>
      <c r="AG2907" t="s">
        <v>279929</v>
      </c>
    </row>
    <row r="2908" spans="1:33" x14ac:dyDescent="0.25">
      <c r="A2908" t="s">
        <v>7048</v>
      </c>
      <c r="B2908" t="s">
        <v>187049</v>
      </c>
      <c r="C2908" t="s">
        <v>187292</v>
      </c>
      <c r="D2908" t="s">
        <v>187293</v>
      </c>
      <c r="E2908" t="s">
        <v>16125</v>
      </c>
      <c r="F2908" t="s">
        <v>151105</v>
      </c>
      <c r="G2908">
        <v>72841</v>
      </c>
      <c r="H2908" t="s">
        <v>187294</v>
      </c>
      <c r="I2908" s="1">
        <v>10767</v>
      </c>
      <c r="J2908" t="s">
        <v>187295</v>
      </c>
      <c r="K2908" t="s">
        <v>187296</v>
      </c>
      <c r="L2908">
        <v>241377361</v>
      </c>
      <c r="M2908" s="1">
        <v>44735</v>
      </c>
      <c r="N2908" s="1">
        <v>46561</v>
      </c>
      <c r="O2908" t="s">
        <v>187297</v>
      </c>
      <c r="P2908" t="s">
        <v>151105</v>
      </c>
      <c r="Q2908" s="1">
        <v>44735</v>
      </c>
      <c r="R2908" s="1">
        <v>46561</v>
      </c>
      <c r="S2908" s="2" t="s">
        <v>72</v>
      </c>
      <c r="T2908" s="2" t="s">
        <v>253182</v>
      </c>
      <c r="U2908">
        <v>744</v>
      </c>
      <c r="V2908" t="s">
        <v>66570</v>
      </c>
      <c r="W2908" t="s">
        <v>152776</v>
      </c>
      <c r="X2908">
        <v>282976020</v>
      </c>
      <c r="Y2908" t="s">
        <v>187298</v>
      </c>
      <c r="Z2908" t="s">
        <v>187299</v>
      </c>
      <c r="AA2908" t="s">
        <v>187300</v>
      </c>
      <c r="AB2908" t="s">
        <v>187301</v>
      </c>
      <c r="AC2908" t="s">
        <v>187302</v>
      </c>
      <c r="AD2908" t="s">
        <v>187303</v>
      </c>
      <c r="AE2908">
        <v>3307082259</v>
      </c>
      <c r="AF2908" t="s">
        <v>273002</v>
      </c>
      <c r="AG2908" t="s">
        <v>279930</v>
      </c>
    </row>
    <row r="2909" spans="1:33" x14ac:dyDescent="0.25">
      <c r="A2909" t="s">
        <v>8059</v>
      </c>
      <c r="B2909" t="s">
        <v>187304</v>
      </c>
      <c r="C2909" t="s">
        <v>187305</v>
      </c>
      <c r="D2909" t="s">
        <v>187306</v>
      </c>
      <c r="E2909" t="s">
        <v>16125</v>
      </c>
      <c r="F2909" t="s">
        <v>151105</v>
      </c>
      <c r="G2909">
        <v>72841</v>
      </c>
      <c r="H2909" t="s">
        <v>187307</v>
      </c>
      <c r="I2909" s="1">
        <v>10768</v>
      </c>
      <c r="J2909" t="s">
        <v>187308</v>
      </c>
      <c r="K2909" t="s">
        <v>187309</v>
      </c>
      <c r="L2909">
        <v>354290585</v>
      </c>
      <c r="M2909" s="1">
        <v>43640</v>
      </c>
      <c r="N2909" s="1">
        <v>45467</v>
      </c>
      <c r="O2909" t="s">
        <v>187310</v>
      </c>
      <c r="P2909" t="s">
        <v>151105</v>
      </c>
      <c r="Q2909" s="1">
        <v>43640</v>
      </c>
      <c r="R2909" s="1">
        <v>45467</v>
      </c>
      <c r="S2909" s="2" t="s">
        <v>88</v>
      </c>
      <c r="T2909" s="2" t="s">
        <v>253183</v>
      </c>
      <c r="U2909">
        <v>110</v>
      </c>
      <c r="V2909" t="s">
        <v>66335</v>
      </c>
      <c r="W2909" t="s">
        <v>152776</v>
      </c>
      <c r="X2909">
        <v>282976020</v>
      </c>
      <c r="Y2909" t="s">
        <v>187311</v>
      </c>
      <c r="Z2909" t="s">
        <v>187312</v>
      </c>
      <c r="AA2909" t="s">
        <v>187313</v>
      </c>
      <c r="AB2909" t="s">
        <v>187314</v>
      </c>
      <c r="AC2909" t="s">
        <v>187315</v>
      </c>
      <c r="AD2909" t="s">
        <v>187316</v>
      </c>
      <c r="AE2909">
        <v>8543186206</v>
      </c>
      <c r="AF2909" t="s">
        <v>273003</v>
      </c>
      <c r="AG2909" t="s">
        <v>279931</v>
      </c>
    </row>
    <row r="2910" spans="1:33" x14ac:dyDescent="0.25">
      <c r="A2910" t="s">
        <v>147640</v>
      </c>
      <c r="B2910" t="s">
        <v>187304</v>
      </c>
      <c r="C2910" t="s">
        <v>187317</v>
      </c>
      <c r="D2910" t="s">
        <v>187318</v>
      </c>
      <c r="E2910" t="s">
        <v>16125</v>
      </c>
      <c r="F2910" t="s">
        <v>151105</v>
      </c>
      <c r="G2910">
        <v>72841</v>
      </c>
      <c r="H2910" t="s">
        <v>187319</v>
      </c>
      <c r="I2910" s="1">
        <v>10769</v>
      </c>
      <c r="J2910" t="s">
        <v>187320</v>
      </c>
      <c r="K2910" t="s">
        <v>187321</v>
      </c>
      <c r="L2910">
        <v>422248449</v>
      </c>
      <c r="M2910" s="1">
        <v>45102</v>
      </c>
      <c r="N2910" s="1">
        <v>46929</v>
      </c>
      <c r="O2910" t="s">
        <v>187322</v>
      </c>
      <c r="P2910" t="s">
        <v>151105</v>
      </c>
      <c r="Q2910" s="1">
        <v>45102</v>
      </c>
      <c r="R2910" s="1">
        <v>46929</v>
      </c>
      <c r="S2910" s="2" t="s">
        <v>40</v>
      </c>
      <c r="T2910" s="2" t="s">
        <v>253184</v>
      </c>
      <c r="U2910">
        <v>818</v>
      </c>
      <c r="V2910" t="s">
        <v>619</v>
      </c>
      <c r="W2910" t="s">
        <v>151790</v>
      </c>
      <c r="X2910">
        <v>82906863</v>
      </c>
      <c r="Y2910" t="s">
        <v>187323</v>
      </c>
      <c r="Z2910" t="s">
        <v>187324</v>
      </c>
      <c r="AA2910" t="s">
        <v>187325</v>
      </c>
      <c r="AB2910" t="s">
        <v>187326</v>
      </c>
      <c r="AC2910" t="s">
        <v>187327</v>
      </c>
      <c r="AD2910" t="s">
        <v>187328</v>
      </c>
      <c r="AE2910">
        <v>7265304131</v>
      </c>
      <c r="AF2910" t="s">
        <v>273004</v>
      </c>
      <c r="AG2910" t="s">
        <v>279932</v>
      </c>
    </row>
    <row r="2911" spans="1:33" x14ac:dyDescent="0.25">
      <c r="A2911" t="s">
        <v>2413</v>
      </c>
      <c r="B2911" t="s">
        <v>187304</v>
      </c>
      <c r="C2911" t="s">
        <v>187329</v>
      </c>
      <c r="D2911" t="s">
        <v>187330</v>
      </c>
      <c r="E2911" t="s">
        <v>16125</v>
      </c>
      <c r="F2911" t="s">
        <v>151105</v>
      </c>
      <c r="G2911">
        <v>72841</v>
      </c>
      <c r="H2911" t="s">
        <v>187331</v>
      </c>
      <c r="I2911" s="1">
        <v>10770</v>
      </c>
      <c r="J2911" t="s">
        <v>187332</v>
      </c>
      <c r="K2911" t="s">
        <v>187333</v>
      </c>
      <c r="L2911">
        <v>558428892</v>
      </c>
      <c r="M2911" s="1">
        <v>44008</v>
      </c>
      <c r="N2911" s="1">
        <v>45834</v>
      </c>
      <c r="O2911" t="s">
        <v>187334</v>
      </c>
      <c r="P2911" t="s">
        <v>151105</v>
      </c>
      <c r="Q2911" s="1">
        <v>44008</v>
      </c>
      <c r="R2911" s="1">
        <v>45834</v>
      </c>
      <c r="S2911" s="2" t="s">
        <v>56</v>
      </c>
      <c r="T2911" s="2" t="s">
        <v>253185</v>
      </c>
      <c r="U2911">
        <v>902</v>
      </c>
      <c r="V2911" t="s">
        <v>66232</v>
      </c>
      <c r="W2911" t="s">
        <v>152776</v>
      </c>
      <c r="X2911">
        <v>282976020</v>
      </c>
      <c r="Y2911" t="s">
        <v>187335</v>
      </c>
      <c r="Z2911" t="s">
        <v>187336</v>
      </c>
      <c r="AA2911" t="s">
        <v>187337</v>
      </c>
      <c r="AB2911" t="s">
        <v>187338</v>
      </c>
      <c r="AC2911" t="s">
        <v>187339</v>
      </c>
      <c r="AD2911" t="s">
        <v>187340</v>
      </c>
      <c r="AE2911">
        <v>2018345337</v>
      </c>
      <c r="AF2911" t="s">
        <v>273005</v>
      </c>
      <c r="AG2911" t="s">
        <v>279933</v>
      </c>
    </row>
    <row r="2912" spans="1:33" x14ac:dyDescent="0.25">
      <c r="A2912" t="s">
        <v>15348</v>
      </c>
      <c r="B2912" t="s">
        <v>187304</v>
      </c>
      <c r="C2912" t="s">
        <v>187341</v>
      </c>
      <c r="D2912" t="s">
        <v>187342</v>
      </c>
      <c r="E2912" t="s">
        <v>16125</v>
      </c>
      <c r="F2912" t="s">
        <v>151105</v>
      </c>
      <c r="G2912">
        <v>72841</v>
      </c>
      <c r="H2912" t="s">
        <v>187343</v>
      </c>
      <c r="I2912" s="1">
        <v>10771</v>
      </c>
      <c r="J2912" t="s">
        <v>187344</v>
      </c>
      <c r="K2912" t="s">
        <v>187345</v>
      </c>
      <c r="L2912">
        <v>600423394</v>
      </c>
      <c r="M2912" s="1">
        <v>45104</v>
      </c>
      <c r="N2912" s="1">
        <v>46931</v>
      </c>
      <c r="O2912" t="s">
        <v>187346</v>
      </c>
      <c r="P2912" t="s">
        <v>151105</v>
      </c>
      <c r="Q2912" s="1">
        <v>45104</v>
      </c>
      <c r="R2912" s="1">
        <v>46931</v>
      </c>
      <c r="S2912" s="2" t="s">
        <v>72</v>
      </c>
      <c r="T2912" s="2" t="s">
        <v>253186</v>
      </c>
      <c r="U2912">
        <v>619</v>
      </c>
      <c r="V2912" t="s">
        <v>67050</v>
      </c>
      <c r="W2912" t="s">
        <v>151790</v>
      </c>
      <c r="X2912">
        <v>82906863</v>
      </c>
      <c r="Y2912" t="s">
        <v>187347</v>
      </c>
      <c r="Z2912" t="s">
        <v>187348</v>
      </c>
      <c r="AA2912" t="s">
        <v>187349</v>
      </c>
      <c r="AB2912" t="s">
        <v>187350</v>
      </c>
      <c r="AC2912" t="s">
        <v>187351</v>
      </c>
      <c r="AD2912" t="s">
        <v>187352</v>
      </c>
      <c r="AE2912">
        <v>6097136549</v>
      </c>
      <c r="AF2912" t="s">
        <v>273006</v>
      </c>
      <c r="AG2912" t="s">
        <v>279934</v>
      </c>
    </row>
    <row r="2913" spans="1:33" x14ac:dyDescent="0.25">
      <c r="A2913" t="s">
        <v>9787</v>
      </c>
      <c r="B2913" t="s">
        <v>187304</v>
      </c>
      <c r="C2913" t="s">
        <v>187353</v>
      </c>
      <c r="D2913" t="s">
        <v>187354</v>
      </c>
      <c r="E2913" t="s">
        <v>56027</v>
      </c>
      <c r="F2913" t="s">
        <v>151105</v>
      </c>
      <c r="G2913">
        <v>72015</v>
      </c>
      <c r="H2913" t="s">
        <v>187355</v>
      </c>
      <c r="I2913" s="1">
        <v>10773</v>
      </c>
      <c r="J2913" t="s">
        <v>187356</v>
      </c>
      <c r="K2913" t="s">
        <v>187357</v>
      </c>
      <c r="L2913">
        <v>426041158</v>
      </c>
      <c r="M2913" s="1">
        <v>44011</v>
      </c>
      <c r="N2913" s="1">
        <v>45837</v>
      </c>
      <c r="O2913" t="s">
        <v>187358</v>
      </c>
      <c r="P2913" t="s">
        <v>151105</v>
      </c>
      <c r="Q2913" s="1">
        <v>44011</v>
      </c>
      <c r="R2913" s="1">
        <v>45837</v>
      </c>
      <c r="S2913" s="2" t="s">
        <v>88</v>
      </c>
      <c r="T2913" s="2" t="s">
        <v>253187</v>
      </c>
      <c r="U2913">
        <v>256</v>
      </c>
      <c r="V2913" t="s">
        <v>66113</v>
      </c>
      <c r="W2913" t="s">
        <v>154349</v>
      </c>
      <c r="X2913">
        <v>282074566</v>
      </c>
      <c r="Y2913" t="s">
        <v>187359</v>
      </c>
      <c r="Z2913" t="s">
        <v>187360</v>
      </c>
      <c r="AA2913" t="s">
        <v>187361</v>
      </c>
      <c r="AB2913" t="s">
        <v>187362</v>
      </c>
      <c r="AC2913" t="s">
        <v>187363</v>
      </c>
      <c r="AD2913" t="s">
        <v>187364</v>
      </c>
      <c r="AE2913">
        <v>7646916754</v>
      </c>
      <c r="AF2913" t="s">
        <v>273007</v>
      </c>
      <c r="AG2913" t="s">
        <v>279935</v>
      </c>
    </row>
    <row r="2914" spans="1:33" x14ac:dyDescent="0.25">
      <c r="A2914" t="s">
        <v>2477</v>
      </c>
      <c r="B2914" t="s">
        <v>187304</v>
      </c>
      <c r="C2914" t="s">
        <v>187365</v>
      </c>
      <c r="D2914" t="s">
        <v>187366</v>
      </c>
      <c r="E2914" t="s">
        <v>56027</v>
      </c>
      <c r="F2914" t="s">
        <v>151105</v>
      </c>
      <c r="G2914">
        <v>72015</v>
      </c>
      <c r="H2914" t="s">
        <v>187367</v>
      </c>
      <c r="I2914" s="1">
        <v>10779</v>
      </c>
      <c r="J2914" t="s">
        <v>187368</v>
      </c>
      <c r="K2914" t="s">
        <v>187369</v>
      </c>
      <c r="L2914">
        <v>647362285</v>
      </c>
      <c r="M2914" s="1">
        <v>45112</v>
      </c>
      <c r="N2914" s="1">
        <v>46939</v>
      </c>
      <c r="O2914" t="s">
        <v>187370</v>
      </c>
      <c r="P2914" t="s">
        <v>151105</v>
      </c>
      <c r="Q2914" s="1">
        <v>45112</v>
      </c>
      <c r="R2914" s="1">
        <v>46939</v>
      </c>
      <c r="S2914" s="2" t="s">
        <v>40</v>
      </c>
      <c r="T2914" s="2" t="s">
        <v>253188</v>
      </c>
      <c r="U2914">
        <v>337</v>
      </c>
      <c r="V2914" t="s">
        <v>66772</v>
      </c>
      <c r="W2914" t="s">
        <v>155557</v>
      </c>
      <c r="X2914">
        <v>282076001</v>
      </c>
      <c r="Y2914" t="s">
        <v>187371</v>
      </c>
      <c r="Z2914" t="s">
        <v>187372</v>
      </c>
      <c r="AA2914" t="s">
        <v>187373</v>
      </c>
      <c r="AB2914" t="s">
        <v>187374</v>
      </c>
      <c r="AC2914" t="s">
        <v>187375</v>
      </c>
      <c r="AD2914" t="s">
        <v>187376</v>
      </c>
      <c r="AE2914">
        <v>9117907971</v>
      </c>
      <c r="AF2914" t="s">
        <v>273008</v>
      </c>
      <c r="AG2914" t="s">
        <v>279936</v>
      </c>
    </row>
    <row r="2915" spans="1:33" x14ac:dyDescent="0.25">
      <c r="A2915" t="s">
        <v>11751</v>
      </c>
      <c r="B2915" t="s">
        <v>187304</v>
      </c>
      <c r="C2915" t="s">
        <v>187377</v>
      </c>
      <c r="D2915" t="s">
        <v>187378</v>
      </c>
      <c r="E2915" t="s">
        <v>56027</v>
      </c>
      <c r="F2915" t="s">
        <v>151105</v>
      </c>
      <c r="G2915">
        <v>72015</v>
      </c>
      <c r="H2915" t="s">
        <v>187379</v>
      </c>
      <c r="I2915" s="1">
        <v>10785</v>
      </c>
      <c r="J2915" t="s">
        <v>187380</v>
      </c>
      <c r="K2915" t="s">
        <v>187381</v>
      </c>
      <c r="L2915">
        <v>545996128</v>
      </c>
      <c r="M2915" s="1">
        <v>44023</v>
      </c>
      <c r="N2915" s="1">
        <v>45849</v>
      </c>
      <c r="O2915" t="s">
        <v>187382</v>
      </c>
      <c r="P2915" t="s">
        <v>151105</v>
      </c>
      <c r="Q2915" s="1">
        <v>44023</v>
      </c>
      <c r="R2915" s="1">
        <v>45849</v>
      </c>
      <c r="S2915" s="2" t="s">
        <v>56</v>
      </c>
      <c r="T2915" s="2" t="s">
        <v>253189</v>
      </c>
      <c r="U2915">
        <v>297</v>
      </c>
      <c r="V2915" t="s">
        <v>66113</v>
      </c>
      <c r="W2915" t="s">
        <v>154378</v>
      </c>
      <c r="X2915">
        <v>282074582</v>
      </c>
      <c r="Y2915" t="s">
        <v>187383</v>
      </c>
      <c r="Z2915" t="s">
        <v>187384</v>
      </c>
      <c r="AA2915" t="s">
        <v>121375</v>
      </c>
      <c r="AB2915" t="s">
        <v>187385</v>
      </c>
      <c r="AC2915" t="s">
        <v>187386</v>
      </c>
      <c r="AD2915" t="s">
        <v>187387</v>
      </c>
      <c r="AE2915">
        <v>8550975606</v>
      </c>
      <c r="AF2915" t="s">
        <v>273009</v>
      </c>
      <c r="AG2915" t="s">
        <v>279937</v>
      </c>
    </row>
    <row r="2916" spans="1:33" x14ac:dyDescent="0.25">
      <c r="A2916" t="s">
        <v>15827</v>
      </c>
      <c r="B2916" t="s">
        <v>187304</v>
      </c>
      <c r="C2916" t="s">
        <v>187388</v>
      </c>
      <c r="D2916" t="s">
        <v>187389</v>
      </c>
      <c r="E2916" t="s">
        <v>56027</v>
      </c>
      <c r="F2916" t="s">
        <v>151105</v>
      </c>
      <c r="G2916">
        <v>72015</v>
      </c>
      <c r="H2916" t="s">
        <v>187390</v>
      </c>
      <c r="I2916" s="1">
        <v>10791</v>
      </c>
      <c r="J2916" t="s">
        <v>187391</v>
      </c>
      <c r="K2916" t="s">
        <v>187392</v>
      </c>
      <c r="L2916">
        <v>309716842</v>
      </c>
      <c r="M2916" s="1">
        <v>44394</v>
      </c>
      <c r="N2916" s="1">
        <v>46220</v>
      </c>
      <c r="O2916" t="s">
        <v>187393</v>
      </c>
      <c r="P2916" t="s">
        <v>151105</v>
      </c>
      <c r="Q2916" s="1">
        <v>44394</v>
      </c>
      <c r="R2916" s="1">
        <v>46220</v>
      </c>
      <c r="S2916" s="2" t="s">
        <v>72</v>
      </c>
      <c r="T2916" s="2" t="s">
        <v>253190</v>
      </c>
      <c r="U2916">
        <v>660</v>
      </c>
      <c r="V2916" t="s">
        <v>66707</v>
      </c>
      <c r="W2916" t="s">
        <v>155557</v>
      </c>
      <c r="X2916">
        <v>282076001</v>
      </c>
      <c r="Y2916" t="s">
        <v>187394</v>
      </c>
      <c r="Z2916" t="s">
        <v>187395</v>
      </c>
      <c r="AA2916" t="s">
        <v>187396</v>
      </c>
      <c r="AB2916" t="s">
        <v>187397</v>
      </c>
      <c r="AC2916" t="s">
        <v>187398</v>
      </c>
      <c r="AD2916" t="s">
        <v>187399</v>
      </c>
      <c r="AE2916">
        <v>2932910461</v>
      </c>
      <c r="AF2916" t="s">
        <v>273010</v>
      </c>
      <c r="AG2916" t="s">
        <v>279938</v>
      </c>
    </row>
    <row r="2917" spans="1:33" x14ac:dyDescent="0.25">
      <c r="A2917" t="s">
        <v>13331</v>
      </c>
      <c r="B2917" t="s">
        <v>187304</v>
      </c>
      <c r="C2917" t="s">
        <v>187400</v>
      </c>
      <c r="D2917" t="s">
        <v>187401</v>
      </c>
      <c r="E2917" t="s">
        <v>56027</v>
      </c>
      <c r="F2917" t="s">
        <v>151105</v>
      </c>
      <c r="G2917">
        <v>72015</v>
      </c>
      <c r="H2917" t="s">
        <v>187402</v>
      </c>
      <c r="I2917" s="1">
        <v>10797</v>
      </c>
      <c r="J2917" t="s">
        <v>187403</v>
      </c>
      <c r="K2917" t="s">
        <v>187404</v>
      </c>
      <c r="L2917">
        <v>307167209</v>
      </c>
      <c r="M2917" s="1">
        <v>44765</v>
      </c>
      <c r="N2917" s="1">
        <v>46591</v>
      </c>
      <c r="O2917" t="s">
        <v>187405</v>
      </c>
      <c r="P2917" t="s">
        <v>151105</v>
      </c>
      <c r="Q2917" s="1">
        <v>44765</v>
      </c>
      <c r="R2917" s="1">
        <v>46591</v>
      </c>
      <c r="S2917" s="2" t="s">
        <v>88</v>
      </c>
      <c r="T2917" s="2" t="s">
        <v>253191</v>
      </c>
      <c r="U2917">
        <v>260</v>
      </c>
      <c r="V2917" t="s">
        <v>68726</v>
      </c>
      <c r="W2917" t="s">
        <v>155557</v>
      </c>
      <c r="X2917">
        <v>282076001</v>
      </c>
      <c r="Y2917" t="s">
        <v>187406</v>
      </c>
      <c r="Z2917" t="s">
        <v>187407</v>
      </c>
      <c r="AA2917" t="s">
        <v>142768</v>
      </c>
      <c r="AB2917" t="s">
        <v>187408</v>
      </c>
      <c r="AC2917" t="s">
        <v>187409</v>
      </c>
      <c r="AD2917" t="s">
        <v>187410</v>
      </c>
      <c r="AE2917">
        <v>2589214633</v>
      </c>
      <c r="AF2917" t="s">
        <v>273011</v>
      </c>
      <c r="AG2917" t="s">
        <v>279939</v>
      </c>
    </row>
    <row r="2918" spans="1:33" x14ac:dyDescent="0.25">
      <c r="A2918" t="s">
        <v>477</v>
      </c>
      <c r="B2918" t="s">
        <v>187304</v>
      </c>
      <c r="C2918" t="s">
        <v>187411</v>
      </c>
      <c r="D2918" t="s">
        <v>187412</v>
      </c>
      <c r="E2918" t="s">
        <v>56027</v>
      </c>
      <c r="F2918" t="s">
        <v>151105</v>
      </c>
      <c r="G2918">
        <v>72015</v>
      </c>
      <c r="H2918" t="s">
        <v>187413</v>
      </c>
      <c r="I2918" s="1">
        <v>10803</v>
      </c>
      <c r="J2918" t="s">
        <v>187414</v>
      </c>
      <c r="K2918" t="s">
        <v>187415</v>
      </c>
      <c r="L2918">
        <v>237874368</v>
      </c>
      <c r="M2918" s="1">
        <v>44406</v>
      </c>
      <c r="N2918" s="1">
        <v>46232</v>
      </c>
      <c r="O2918" t="s">
        <v>187416</v>
      </c>
      <c r="P2918" t="s">
        <v>151105</v>
      </c>
      <c r="Q2918" s="1">
        <v>44406</v>
      </c>
      <c r="R2918" s="1">
        <v>46232</v>
      </c>
      <c r="S2918" s="2" t="s">
        <v>40</v>
      </c>
      <c r="T2918" s="2" t="s">
        <v>253192</v>
      </c>
      <c r="U2918">
        <v>592</v>
      </c>
      <c r="V2918" t="s">
        <v>69001</v>
      </c>
      <c r="W2918" t="s">
        <v>154349</v>
      </c>
      <c r="X2918">
        <v>282074566</v>
      </c>
      <c r="Y2918" t="s">
        <v>187417</v>
      </c>
      <c r="Z2918" t="s">
        <v>187418</v>
      </c>
      <c r="AA2918" t="s">
        <v>187419</v>
      </c>
      <c r="AB2918" t="s">
        <v>187420</v>
      </c>
      <c r="AC2918" t="s">
        <v>187421</v>
      </c>
      <c r="AD2918" t="s">
        <v>187422</v>
      </c>
      <c r="AE2918">
        <v>1273461694</v>
      </c>
      <c r="AF2918" t="s">
        <v>273012</v>
      </c>
      <c r="AG2918" t="s">
        <v>279940</v>
      </c>
    </row>
    <row r="2919" spans="1:33" x14ac:dyDescent="0.25">
      <c r="A2919" t="s">
        <v>19663</v>
      </c>
      <c r="B2919" t="s">
        <v>187304</v>
      </c>
      <c r="C2919" t="s">
        <v>187423</v>
      </c>
      <c r="D2919" t="s">
        <v>187424</v>
      </c>
      <c r="E2919" t="s">
        <v>56191</v>
      </c>
      <c r="F2919" t="s">
        <v>151105</v>
      </c>
      <c r="G2919">
        <v>72640</v>
      </c>
      <c r="H2919" t="s">
        <v>187425</v>
      </c>
      <c r="I2919" s="1">
        <v>10811</v>
      </c>
      <c r="J2919" t="s">
        <v>187426</v>
      </c>
      <c r="K2919" t="s">
        <v>187427</v>
      </c>
      <c r="L2919">
        <v>770372727</v>
      </c>
      <c r="M2919" s="1">
        <v>43683</v>
      </c>
      <c r="N2919" s="1">
        <v>45510</v>
      </c>
      <c r="O2919" t="s">
        <v>187428</v>
      </c>
      <c r="P2919" t="s">
        <v>151105</v>
      </c>
      <c r="Q2919" s="1">
        <v>43683</v>
      </c>
      <c r="R2919" s="1">
        <v>45510</v>
      </c>
      <c r="S2919" s="2" t="s">
        <v>56</v>
      </c>
      <c r="T2919" s="2" t="s">
        <v>253193</v>
      </c>
      <c r="U2919">
        <v>353</v>
      </c>
      <c r="V2919" t="s">
        <v>70889</v>
      </c>
      <c r="W2919" t="s">
        <v>169268</v>
      </c>
      <c r="X2919">
        <v>82908890</v>
      </c>
      <c r="Y2919" t="s">
        <v>187429</v>
      </c>
      <c r="Z2919" t="s">
        <v>187430</v>
      </c>
      <c r="AA2919" t="s">
        <v>187431</v>
      </c>
      <c r="AB2919" t="s">
        <v>187432</v>
      </c>
      <c r="AC2919" t="s">
        <v>187433</v>
      </c>
      <c r="AD2919" t="s">
        <v>187434</v>
      </c>
      <c r="AE2919">
        <v>6260276906</v>
      </c>
      <c r="AF2919" t="s">
        <v>273013</v>
      </c>
      <c r="AG2919" t="s">
        <v>279941</v>
      </c>
    </row>
    <row r="2920" spans="1:33" x14ac:dyDescent="0.25">
      <c r="A2920" t="s">
        <v>79062</v>
      </c>
      <c r="B2920" t="s">
        <v>187304</v>
      </c>
      <c r="C2920" t="s">
        <v>187435</v>
      </c>
      <c r="D2920" t="s">
        <v>187436</v>
      </c>
      <c r="E2920" t="s">
        <v>56191</v>
      </c>
      <c r="F2920" t="s">
        <v>151105</v>
      </c>
      <c r="G2920">
        <v>72640</v>
      </c>
      <c r="H2920" t="s">
        <v>187437</v>
      </c>
      <c r="I2920" s="1">
        <v>10817</v>
      </c>
      <c r="J2920" t="s">
        <v>187438</v>
      </c>
      <c r="K2920" t="s">
        <v>187439</v>
      </c>
      <c r="L2920">
        <v>599017500</v>
      </c>
      <c r="M2920" s="1">
        <v>44785</v>
      </c>
      <c r="N2920" s="1">
        <v>46611</v>
      </c>
      <c r="O2920" t="s">
        <v>187440</v>
      </c>
      <c r="P2920" t="s">
        <v>151105</v>
      </c>
      <c r="Q2920" s="1">
        <v>44785</v>
      </c>
      <c r="R2920" s="1">
        <v>46611</v>
      </c>
      <c r="S2920" s="2" t="s">
        <v>72</v>
      </c>
      <c r="T2920" s="2" t="s">
        <v>253194</v>
      </c>
      <c r="U2920">
        <v>709</v>
      </c>
      <c r="V2920" t="s">
        <v>67050</v>
      </c>
      <c r="W2920" t="s">
        <v>163101</v>
      </c>
      <c r="X2920">
        <v>82905505</v>
      </c>
      <c r="Y2920" t="s">
        <v>187441</v>
      </c>
      <c r="Z2920" t="s">
        <v>187442</v>
      </c>
      <c r="AA2920" t="s">
        <v>187443</v>
      </c>
      <c r="AB2920" t="s">
        <v>187444</v>
      </c>
      <c r="AC2920" t="s">
        <v>187445</v>
      </c>
      <c r="AD2920" t="s">
        <v>187446</v>
      </c>
      <c r="AE2920">
        <v>9739293660</v>
      </c>
      <c r="AF2920" t="s">
        <v>273014</v>
      </c>
      <c r="AG2920" t="s">
        <v>279942</v>
      </c>
    </row>
    <row r="2921" spans="1:33" x14ac:dyDescent="0.25">
      <c r="A2921" t="s">
        <v>24785</v>
      </c>
      <c r="B2921" t="s">
        <v>187304</v>
      </c>
      <c r="C2921" t="s">
        <v>187447</v>
      </c>
      <c r="D2921" t="s">
        <v>187448</v>
      </c>
      <c r="E2921" t="s">
        <v>56191</v>
      </c>
      <c r="F2921" t="s">
        <v>151105</v>
      </c>
      <c r="G2921">
        <v>72640</v>
      </c>
      <c r="H2921" t="s">
        <v>187449</v>
      </c>
      <c r="I2921" s="1">
        <v>10823</v>
      </c>
      <c r="J2921" t="s">
        <v>187450</v>
      </c>
      <c r="K2921" t="s">
        <v>187451</v>
      </c>
      <c r="L2921">
        <v>751890100</v>
      </c>
      <c r="M2921" s="1">
        <v>44791</v>
      </c>
      <c r="N2921" s="1">
        <v>46617</v>
      </c>
      <c r="O2921" t="s">
        <v>187452</v>
      </c>
      <c r="P2921" t="s">
        <v>151105</v>
      </c>
      <c r="Q2921" s="1">
        <v>44791</v>
      </c>
      <c r="R2921" s="1">
        <v>46617</v>
      </c>
      <c r="S2921" s="2" t="s">
        <v>88</v>
      </c>
      <c r="T2921" s="2" t="s">
        <v>253195</v>
      </c>
      <c r="U2921">
        <v>222</v>
      </c>
      <c r="V2921" t="s">
        <v>66605</v>
      </c>
      <c r="W2921" t="s">
        <v>151308</v>
      </c>
      <c r="X2921">
        <v>82907532</v>
      </c>
      <c r="Y2921" t="s">
        <v>187453</v>
      </c>
      <c r="Z2921" t="s">
        <v>187454</v>
      </c>
      <c r="AA2921" t="s">
        <v>187455</v>
      </c>
      <c r="AB2921" t="s">
        <v>187456</v>
      </c>
      <c r="AC2921" t="s">
        <v>187457</v>
      </c>
      <c r="AD2921" t="s">
        <v>187458</v>
      </c>
      <c r="AE2921">
        <v>4673763273</v>
      </c>
      <c r="AF2921" t="s">
        <v>273015</v>
      </c>
      <c r="AG2921" t="s">
        <v>279943</v>
      </c>
    </row>
    <row r="2922" spans="1:33" x14ac:dyDescent="0.25">
      <c r="A2922" t="s">
        <v>187459</v>
      </c>
      <c r="B2922" t="s">
        <v>187304</v>
      </c>
      <c r="C2922" t="s">
        <v>187460</v>
      </c>
      <c r="D2922" t="s">
        <v>187461</v>
      </c>
      <c r="E2922" t="s">
        <v>56191</v>
      </c>
      <c r="F2922" t="s">
        <v>151105</v>
      </c>
      <c r="G2922">
        <v>72640</v>
      </c>
      <c r="H2922" t="s">
        <v>187462</v>
      </c>
      <c r="I2922" s="1">
        <v>10829</v>
      </c>
      <c r="J2922" t="s">
        <v>187463</v>
      </c>
      <c r="K2922" t="s">
        <v>187464</v>
      </c>
      <c r="L2922">
        <v>947901821</v>
      </c>
      <c r="M2922" s="1">
        <v>44432</v>
      </c>
      <c r="N2922" s="1">
        <v>46258</v>
      </c>
      <c r="O2922" t="s">
        <v>187465</v>
      </c>
      <c r="P2922" t="s">
        <v>151105</v>
      </c>
      <c r="Q2922" s="1">
        <v>44432</v>
      </c>
      <c r="R2922" s="1">
        <v>46258</v>
      </c>
      <c r="S2922" s="2" t="s">
        <v>40</v>
      </c>
      <c r="T2922" s="2" t="s">
        <v>253196</v>
      </c>
      <c r="U2922">
        <v>914</v>
      </c>
      <c r="V2922" t="s">
        <v>66168</v>
      </c>
      <c r="W2922" t="s">
        <v>163101</v>
      </c>
      <c r="X2922">
        <v>82905505</v>
      </c>
      <c r="Y2922" t="s">
        <v>187466</v>
      </c>
      <c r="Z2922" t="s">
        <v>187467</v>
      </c>
      <c r="AA2922" t="s">
        <v>187468</v>
      </c>
      <c r="AB2922" t="s">
        <v>187469</v>
      </c>
      <c r="AC2922" t="s">
        <v>187470</v>
      </c>
      <c r="AD2922" t="s">
        <v>187471</v>
      </c>
      <c r="AE2922">
        <v>9587795257</v>
      </c>
      <c r="AF2922" t="s">
        <v>273016</v>
      </c>
      <c r="AG2922" t="s">
        <v>279944</v>
      </c>
    </row>
    <row r="2923" spans="1:33" x14ac:dyDescent="0.25">
      <c r="A2923" t="s">
        <v>187472</v>
      </c>
      <c r="B2923" t="s">
        <v>187304</v>
      </c>
      <c r="C2923" t="s">
        <v>187473</v>
      </c>
      <c r="D2923" t="s">
        <v>187474</v>
      </c>
      <c r="E2923" t="s">
        <v>56191</v>
      </c>
      <c r="F2923" t="s">
        <v>151105</v>
      </c>
      <c r="G2923">
        <v>72640</v>
      </c>
      <c r="H2923" t="s">
        <v>187475</v>
      </c>
      <c r="I2923" s="1">
        <v>10835</v>
      </c>
      <c r="J2923" t="s">
        <v>187476</v>
      </c>
      <c r="K2923" t="s">
        <v>187477</v>
      </c>
      <c r="L2923">
        <v>150539339</v>
      </c>
      <c r="M2923" s="1">
        <v>44438</v>
      </c>
      <c r="N2923" s="1">
        <v>46264</v>
      </c>
      <c r="O2923" t="s">
        <v>187478</v>
      </c>
      <c r="P2923" t="s">
        <v>151105</v>
      </c>
      <c r="Q2923" s="1">
        <v>44438</v>
      </c>
      <c r="R2923" s="1">
        <v>46264</v>
      </c>
      <c r="S2923" s="2" t="s">
        <v>56</v>
      </c>
      <c r="T2923" s="2" t="s">
        <v>253197</v>
      </c>
      <c r="U2923">
        <v>979</v>
      </c>
      <c r="V2923" t="s">
        <v>66605</v>
      </c>
      <c r="W2923" t="s">
        <v>151308</v>
      </c>
      <c r="X2923">
        <v>82907532</v>
      </c>
      <c r="Y2923" t="s">
        <v>187479</v>
      </c>
      <c r="Z2923" t="s">
        <v>187480</v>
      </c>
      <c r="AA2923" t="s">
        <v>187481</v>
      </c>
      <c r="AB2923" t="s">
        <v>187482</v>
      </c>
      <c r="AC2923" t="s">
        <v>187483</v>
      </c>
      <c r="AD2923" t="s">
        <v>187484</v>
      </c>
      <c r="AE2923">
        <v>7572508808</v>
      </c>
      <c r="AF2923" t="s">
        <v>273017</v>
      </c>
      <c r="AG2923" t="s">
        <v>279945</v>
      </c>
    </row>
    <row r="2924" spans="1:33" x14ac:dyDescent="0.25">
      <c r="A2924" t="s">
        <v>13403</v>
      </c>
      <c r="B2924" t="s">
        <v>187485</v>
      </c>
      <c r="C2924" t="s">
        <v>187486</v>
      </c>
      <c r="D2924" t="s">
        <v>187487</v>
      </c>
      <c r="E2924" t="s">
        <v>56191</v>
      </c>
      <c r="F2924" t="s">
        <v>151105</v>
      </c>
      <c r="G2924">
        <v>72640</v>
      </c>
      <c r="H2924" t="s">
        <v>187488</v>
      </c>
      <c r="I2924" s="1">
        <v>10841</v>
      </c>
      <c r="J2924" t="s">
        <v>187489</v>
      </c>
      <c r="K2924" t="s">
        <v>187490</v>
      </c>
      <c r="L2924">
        <v>990238404</v>
      </c>
      <c r="M2924" s="1">
        <v>44079</v>
      </c>
      <c r="N2924" s="1">
        <v>45905</v>
      </c>
      <c r="O2924" t="s">
        <v>187491</v>
      </c>
      <c r="P2924" t="s">
        <v>151105</v>
      </c>
      <c r="Q2924" s="1">
        <v>44079</v>
      </c>
      <c r="R2924" s="1">
        <v>45905</v>
      </c>
      <c r="S2924" s="2" t="s">
        <v>72</v>
      </c>
      <c r="T2924" s="2" t="s">
        <v>253198</v>
      </c>
      <c r="U2924">
        <v>453</v>
      </c>
      <c r="V2924" t="s">
        <v>66707</v>
      </c>
      <c r="W2924" t="s">
        <v>151308</v>
      </c>
      <c r="X2924">
        <v>82907532</v>
      </c>
      <c r="Y2924" t="s">
        <v>187492</v>
      </c>
      <c r="Z2924" t="s">
        <v>187493</v>
      </c>
      <c r="AA2924" t="s">
        <v>187494</v>
      </c>
      <c r="AB2924" t="s">
        <v>187495</v>
      </c>
      <c r="AC2924" t="s">
        <v>187496</v>
      </c>
      <c r="AD2924" t="s">
        <v>187497</v>
      </c>
      <c r="AE2924">
        <v>5830360938</v>
      </c>
      <c r="AF2924" t="s">
        <v>273018</v>
      </c>
      <c r="AG2924" t="s">
        <v>279946</v>
      </c>
    </row>
    <row r="2925" spans="1:33" x14ac:dyDescent="0.25">
      <c r="A2925" t="s">
        <v>9787</v>
      </c>
      <c r="B2925" t="s">
        <v>91727</v>
      </c>
      <c r="C2925" t="s">
        <v>187498</v>
      </c>
      <c r="D2925" t="s">
        <v>187499</v>
      </c>
      <c r="E2925" t="s">
        <v>56191</v>
      </c>
      <c r="F2925" t="s">
        <v>151105</v>
      </c>
      <c r="G2925">
        <v>72640</v>
      </c>
      <c r="H2925" t="s">
        <v>187500</v>
      </c>
      <c r="I2925" s="1">
        <v>10847</v>
      </c>
      <c r="J2925" t="s">
        <v>187501</v>
      </c>
      <c r="K2925" t="s">
        <v>187502</v>
      </c>
      <c r="L2925">
        <v>607496369</v>
      </c>
      <c r="M2925" s="1">
        <v>45180</v>
      </c>
      <c r="N2925" s="1">
        <v>47007</v>
      </c>
      <c r="O2925" t="s">
        <v>187503</v>
      </c>
      <c r="P2925" t="s">
        <v>151105</v>
      </c>
      <c r="Q2925" s="1">
        <v>45180</v>
      </c>
      <c r="R2925" s="1">
        <v>47007</v>
      </c>
      <c r="S2925" s="2" t="s">
        <v>88</v>
      </c>
      <c r="T2925" s="2" t="s">
        <v>253199</v>
      </c>
      <c r="U2925">
        <v>223</v>
      </c>
      <c r="V2925" t="s">
        <v>66449</v>
      </c>
      <c r="W2925" t="s">
        <v>151308</v>
      </c>
      <c r="X2925">
        <v>82907532</v>
      </c>
      <c r="Y2925" t="s">
        <v>187504</v>
      </c>
      <c r="Z2925" t="s">
        <v>187505</v>
      </c>
      <c r="AA2925" t="s">
        <v>187506</v>
      </c>
      <c r="AB2925" t="s">
        <v>187507</v>
      </c>
      <c r="AC2925" t="s">
        <v>187508</v>
      </c>
      <c r="AD2925" t="s">
        <v>187509</v>
      </c>
      <c r="AE2925">
        <v>8690139295</v>
      </c>
      <c r="AF2925" t="s">
        <v>273019</v>
      </c>
      <c r="AG2925" t="s">
        <v>279947</v>
      </c>
    </row>
    <row r="2926" spans="1:33" x14ac:dyDescent="0.25">
      <c r="A2926" t="s">
        <v>1926</v>
      </c>
      <c r="B2926" t="s">
        <v>91727</v>
      </c>
      <c r="C2926" t="s">
        <v>187510</v>
      </c>
      <c r="D2926" t="s">
        <v>187511</v>
      </c>
      <c r="E2926" t="s">
        <v>56191</v>
      </c>
      <c r="F2926" t="s">
        <v>151105</v>
      </c>
      <c r="G2926">
        <v>72640</v>
      </c>
      <c r="H2926" t="s">
        <v>187512</v>
      </c>
      <c r="I2926" s="1">
        <v>10853</v>
      </c>
      <c r="J2926" t="s">
        <v>187513</v>
      </c>
      <c r="K2926" t="s">
        <v>187514</v>
      </c>
      <c r="L2926">
        <v>478111807</v>
      </c>
      <c r="M2926" s="1">
        <v>45186</v>
      </c>
      <c r="N2926" s="1">
        <v>47013</v>
      </c>
      <c r="O2926" t="s">
        <v>187515</v>
      </c>
      <c r="P2926" t="s">
        <v>151105</v>
      </c>
      <c r="Q2926" s="1">
        <v>45186</v>
      </c>
      <c r="R2926" s="1">
        <v>47013</v>
      </c>
      <c r="S2926" s="2" t="s">
        <v>40</v>
      </c>
      <c r="T2926" s="2" t="s">
        <v>253200</v>
      </c>
      <c r="U2926">
        <v>591</v>
      </c>
      <c r="V2926" t="s">
        <v>66385</v>
      </c>
      <c r="W2926" t="s">
        <v>70514</v>
      </c>
      <c r="X2926">
        <v>84102979</v>
      </c>
      <c r="Y2926" t="s">
        <v>187516</v>
      </c>
      <c r="Z2926" t="s">
        <v>187517</v>
      </c>
      <c r="AA2926" t="s">
        <v>187518</v>
      </c>
      <c r="AB2926" t="s">
        <v>187519</v>
      </c>
      <c r="AC2926" t="s">
        <v>187520</v>
      </c>
      <c r="AD2926" t="s">
        <v>187521</v>
      </c>
      <c r="AE2926">
        <v>3744541818</v>
      </c>
      <c r="AF2926" t="s">
        <v>273020</v>
      </c>
      <c r="AG2926" t="s">
        <v>279948</v>
      </c>
    </row>
    <row r="2927" spans="1:33" x14ac:dyDescent="0.25">
      <c r="A2927" t="s">
        <v>2528</v>
      </c>
      <c r="B2927" t="s">
        <v>91727</v>
      </c>
      <c r="C2927" t="s">
        <v>187522</v>
      </c>
      <c r="D2927" t="s">
        <v>187523</v>
      </c>
      <c r="E2927" t="s">
        <v>56191</v>
      </c>
      <c r="F2927" t="s">
        <v>151105</v>
      </c>
      <c r="G2927">
        <v>72640</v>
      </c>
      <c r="H2927" t="s">
        <v>187524</v>
      </c>
      <c r="I2927" s="1">
        <v>10859</v>
      </c>
      <c r="J2927" t="s">
        <v>187525</v>
      </c>
      <c r="K2927" t="s">
        <v>187526</v>
      </c>
      <c r="L2927">
        <v>646444723</v>
      </c>
      <c r="M2927" s="1">
        <v>44827</v>
      </c>
      <c r="N2927" s="1">
        <v>46653</v>
      </c>
      <c r="O2927" t="s">
        <v>187527</v>
      </c>
      <c r="P2927" t="s">
        <v>151105</v>
      </c>
      <c r="Q2927" s="1">
        <v>44827</v>
      </c>
      <c r="R2927" s="1">
        <v>46653</v>
      </c>
      <c r="S2927" s="2" t="s">
        <v>56</v>
      </c>
      <c r="T2927" s="2" t="s">
        <v>253201</v>
      </c>
      <c r="U2927">
        <v>848</v>
      </c>
      <c r="V2927" t="s">
        <v>66979</v>
      </c>
      <c r="W2927" t="s">
        <v>169268</v>
      </c>
      <c r="X2927">
        <v>82908890</v>
      </c>
      <c r="Y2927" t="s">
        <v>187528</v>
      </c>
      <c r="Z2927" t="s">
        <v>187529</v>
      </c>
      <c r="AA2927" t="s">
        <v>187530</v>
      </c>
      <c r="AB2927" t="s">
        <v>187531</v>
      </c>
      <c r="AC2927" t="s">
        <v>187532</v>
      </c>
      <c r="AD2927" t="s">
        <v>187533</v>
      </c>
      <c r="AE2927">
        <v>1599280851</v>
      </c>
      <c r="AF2927" t="s">
        <v>273021</v>
      </c>
      <c r="AG2927" t="s">
        <v>279949</v>
      </c>
    </row>
    <row r="2928" spans="1:33" x14ac:dyDescent="0.25">
      <c r="A2928" t="s">
        <v>1385</v>
      </c>
      <c r="B2928" t="s">
        <v>91727</v>
      </c>
      <c r="C2928" t="s">
        <v>187534</v>
      </c>
      <c r="D2928" t="s">
        <v>187535</v>
      </c>
      <c r="E2928" t="s">
        <v>56191</v>
      </c>
      <c r="F2928" t="s">
        <v>151105</v>
      </c>
      <c r="G2928">
        <v>72640</v>
      </c>
      <c r="H2928" t="s">
        <v>187536</v>
      </c>
      <c r="I2928" s="1">
        <v>10865</v>
      </c>
      <c r="J2928" t="s">
        <v>187537</v>
      </c>
      <c r="K2928" t="s">
        <v>187538</v>
      </c>
      <c r="L2928">
        <v>470335424</v>
      </c>
      <c r="M2928" s="1">
        <v>44468</v>
      </c>
      <c r="N2928" s="1">
        <v>46294</v>
      </c>
      <c r="O2928" t="s">
        <v>187539</v>
      </c>
      <c r="P2928" t="s">
        <v>151105</v>
      </c>
      <c r="Q2928" s="1">
        <v>44468</v>
      </c>
      <c r="R2928" s="1">
        <v>46294</v>
      </c>
      <c r="S2928" s="2" t="s">
        <v>72</v>
      </c>
      <c r="T2928" s="2" t="s">
        <v>253202</v>
      </c>
      <c r="U2928">
        <v>726</v>
      </c>
      <c r="V2928" t="s">
        <v>68381</v>
      </c>
      <c r="W2928" t="s">
        <v>163101</v>
      </c>
      <c r="X2928">
        <v>82905505</v>
      </c>
      <c r="Y2928" t="s">
        <v>187540</v>
      </c>
      <c r="Z2928" t="s">
        <v>187541</v>
      </c>
      <c r="AA2928" t="s">
        <v>187542</v>
      </c>
      <c r="AB2928" t="s">
        <v>187543</v>
      </c>
      <c r="AC2928" t="s">
        <v>187544</v>
      </c>
      <c r="AD2928" t="s">
        <v>187545</v>
      </c>
      <c r="AE2928">
        <v>9043294064</v>
      </c>
      <c r="AF2928" t="s">
        <v>273022</v>
      </c>
      <c r="AG2928" t="s">
        <v>279950</v>
      </c>
    </row>
    <row r="2929" spans="1:33" x14ac:dyDescent="0.25">
      <c r="A2929" t="s">
        <v>3335</v>
      </c>
      <c r="B2929" t="s">
        <v>91727</v>
      </c>
      <c r="C2929" t="s">
        <v>187546</v>
      </c>
      <c r="D2929" t="s">
        <v>187547</v>
      </c>
      <c r="E2929" t="s">
        <v>56191</v>
      </c>
      <c r="F2929" t="s">
        <v>151105</v>
      </c>
      <c r="G2929">
        <v>72640</v>
      </c>
      <c r="H2929" t="s">
        <v>187548</v>
      </c>
      <c r="I2929" s="1">
        <v>10871</v>
      </c>
      <c r="J2929" t="s">
        <v>187549</v>
      </c>
      <c r="K2929" t="s">
        <v>187550</v>
      </c>
      <c r="L2929">
        <v>754895983</v>
      </c>
      <c r="M2929" s="1">
        <v>44474</v>
      </c>
      <c r="N2929" s="1">
        <v>46300</v>
      </c>
      <c r="O2929" t="s">
        <v>187551</v>
      </c>
      <c r="P2929" t="s">
        <v>151105</v>
      </c>
      <c r="Q2929" s="1">
        <v>44474</v>
      </c>
      <c r="R2929" s="1">
        <v>46300</v>
      </c>
      <c r="S2929" s="2" t="s">
        <v>88</v>
      </c>
      <c r="T2929" s="2" t="s">
        <v>253203</v>
      </c>
      <c r="U2929">
        <v>139</v>
      </c>
      <c r="V2929" t="s">
        <v>66559</v>
      </c>
      <c r="W2929" t="s">
        <v>70514</v>
      </c>
      <c r="X2929">
        <v>84102979</v>
      </c>
      <c r="Y2929" t="s">
        <v>187552</v>
      </c>
      <c r="Z2929" t="s">
        <v>187553</v>
      </c>
      <c r="AA2929" t="s">
        <v>187554</v>
      </c>
      <c r="AB2929" t="s">
        <v>187555</v>
      </c>
      <c r="AC2929" t="s">
        <v>187556</v>
      </c>
      <c r="AD2929" t="s">
        <v>187557</v>
      </c>
      <c r="AE2929">
        <v>4631589962</v>
      </c>
      <c r="AF2929" t="s">
        <v>273023</v>
      </c>
      <c r="AG2929" t="s">
        <v>279951</v>
      </c>
    </row>
    <row r="2930" spans="1:33" x14ac:dyDescent="0.25">
      <c r="A2930" t="s">
        <v>15464</v>
      </c>
      <c r="B2930" t="s">
        <v>91727</v>
      </c>
      <c r="C2930" t="s">
        <v>187558</v>
      </c>
      <c r="D2930" t="s">
        <v>187559</v>
      </c>
      <c r="E2930" t="s">
        <v>56191</v>
      </c>
      <c r="F2930" t="s">
        <v>151105</v>
      </c>
      <c r="G2930">
        <v>72640</v>
      </c>
      <c r="H2930" t="s">
        <v>187560</v>
      </c>
      <c r="I2930" s="1">
        <v>10877</v>
      </c>
      <c r="J2930" t="s">
        <v>187561</v>
      </c>
      <c r="K2930" t="s">
        <v>187562</v>
      </c>
      <c r="L2930">
        <v>300220994</v>
      </c>
      <c r="M2930" s="1">
        <v>44480</v>
      </c>
      <c r="N2930" s="1">
        <v>46306</v>
      </c>
      <c r="O2930" t="s">
        <v>187563</v>
      </c>
      <c r="P2930" t="s">
        <v>151105</v>
      </c>
      <c r="Q2930" s="1">
        <v>44480</v>
      </c>
      <c r="R2930" s="1">
        <v>46306</v>
      </c>
      <c r="S2930" s="2" t="s">
        <v>40</v>
      </c>
      <c r="T2930" s="2" t="s">
        <v>253204</v>
      </c>
      <c r="U2930">
        <v>474</v>
      </c>
      <c r="V2930" t="s">
        <v>67247</v>
      </c>
      <c r="W2930" t="s">
        <v>151308</v>
      </c>
      <c r="X2930">
        <v>82907532</v>
      </c>
      <c r="Y2930" t="s">
        <v>187564</v>
      </c>
      <c r="Z2930" t="s">
        <v>187565</v>
      </c>
      <c r="AA2930" t="s">
        <v>187566</v>
      </c>
      <c r="AB2930" t="s">
        <v>187567</v>
      </c>
      <c r="AC2930" t="s">
        <v>187568</v>
      </c>
      <c r="AD2930" t="s">
        <v>187569</v>
      </c>
      <c r="AE2930">
        <v>5077474195</v>
      </c>
      <c r="AF2930" t="s">
        <v>273024</v>
      </c>
      <c r="AG2930" t="s">
        <v>279952</v>
      </c>
    </row>
    <row r="2931" spans="1:33" x14ac:dyDescent="0.25">
      <c r="A2931" t="s">
        <v>2040</v>
      </c>
      <c r="B2931" t="s">
        <v>91727</v>
      </c>
      <c r="C2931" t="s">
        <v>187570</v>
      </c>
      <c r="D2931" t="s">
        <v>187571</v>
      </c>
      <c r="E2931" t="s">
        <v>56191</v>
      </c>
      <c r="F2931" t="s">
        <v>151105</v>
      </c>
      <c r="G2931">
        <v>72640</v>
      </c>
      <c r="H2931" t="s">
        <v>187572</v>
      </c>
      <c r="I2931" s="1">
        <v>10883</v>
      </c>
      <c r="J2931" t="s">
        <v>187573</v>
      </c>
      <c r="K2931" t="s">
        <v>187574</v>
      </c>
      <c r="L2931">
        <v>882764880</v>
      </c>
      <c r="M2931" s="1">
        <v>44486</v>
      </c>
      <c r="N2931" s="1">
        <v>46312</v>
      </c>
      <c r="O2931" t="s">
        <v>187575</v>
      </c>
      <c r="P2931" t="s">
        <v>151105</v>
      </c>
      <c r="Q2931" s="1">
        <v>44486</v>
      </c>
      <c r="R2931" s="1">
        <v>46312</v>
      </c>
      <c r="S2931" s="2" t="s">
        <v>56</v>
      </c>
      <c r="T2931" s="2" t="s">
        <v>253205</v>
      </c>
      <c r="U2931">
        <v>453</v>
      </c>
      <c r="V2931" t="s">
        <v>67500</v>
      </c>
      <c r="W2931" t="s">
        <v>151308</v>
      </c>
      <c r="X2931">
        <v>82907532</v>
      </c>
      <c r="Y2931" t="s">
        <v>187576</v>
      </c>
      <c r="Z2931" t="s">
        <v>187577</v>
      </c>
      <c r="AA2931" t="s">
        <v>187578</v>
      </c>
      <c r="AB2931" t="s">
        <v>187579</v>
      </c>
      <c r="AC2931" t="s">
        <v>187580</v>
      </c>
      <c r="AD2931" t="s">
        <v>187581</v>
      </c>
      <c r="AE2931">
        <v>7330847042</v>
      </c>
      <c r="AF2931" t="s">
        <v>273025</v>
      </c>
      <c r="AG2931" t="s">
        <v>279953</v>
      </c>
    </row>
    <row r="2932" spans="1:33" x14ac:dyDescent="0.25">
      <c r="A2932" t="s">
        <v>187582</v>
      </c>
      <c r="B2932" t="s">
        <v>91727</v>
      </c>
      <c r="C2932" t="s">
        <v>187583</v>
      </c>
      <c r="D2932" t="s">
        <v>187584</v>
      </c>
      <c r="E2932" t="s">
        <v>56191</v>
      </c>
      <c r="F2932" t="s">
        <v>151105</v>
      </c>
      <c r="G2932">
        <v>72640</v>
      </c>
      <c r="H2932" t="s">
        <v>187585</v>
      </c>
      <c r="I2932" s="1">
        <v>10889</v>
      </c>
      <c r="J2932" t="s">
        <v>187586</v>
      </c>
      <c r="K2932" t="s">
        <v>187587</v>
      </c>
      <c r="L2932">
        <v>560467715</v>
      </c>
      <c r="M2932" s="1">
        <v>44492</v>
      </c>
      <c r="N2932" s="1">
        <v>46318</v>
      </c>
      <c r="O2932" t="s">
        <v>187588</v>
      </c>
      <c r="P2932" t="s">
        <v>151105</v>
      </c>
      <c r="Q2932" s="1">
        <v>44492</v>
      </c>
      <c r="R2932" s="1">
        <v>46318</v>
      </c>
      <c r="S2932" s="2" t="s">
        <v>72</v>
      </c>
      <c r="T2932" s="2" t="s">
        <v>253206</v>
      </c>
      <c r="U2932">
        <v>160</v>
      </c>
      <c r="V2932" t="s">
        <v>66707</v>
      </c>
      <c r="W2932" t="s">
        <v>151308</v>
      </c>
      <c r="X2932">
        <v>82907532</v>
      </c>
      <c r="Y2932" t="s">
        <v>187589</v>
      </c>
      <c r="Z2932" t="s">
        <v>187590</v>
      </c>
      <c r="AA2932" t="s">
        <v>187591</v>
      </c>
      <c r="AB2932" t="s">
        <v>187592</v>
      </c>
      <c r="AC2932" t="s">
        <v>187593</v>
      </c>
      <c r="AD2932" t="s">
        <v>187594</v>
      </c>
      <c r="AE2932">
        <v>4179455414</v>
      </c>
      <c r="AF2932" t="s">
        <v>273026</v>
      </c>
      <c r="AG2932" t="s">
        <v>279954</v>
      </c>
    </row>
    <row r="2933" spans="1:33" x14ac:dyDescent="0.25">
      <c r="A2933" t="s">
        <v>187595</v>
      </c>
      <c r="B2933" t="s">
        <v>91727</v>
      </c>
      <c r="C2933" t="s">
        <v>187596</v>
      </c>
      <c r="D2933" t="s">
        <v>187597</v>
      </c>
      <c r="E2933" t="s">
        <v>56297</v>
      </c>
      <c r="F2933" t="s">
        <v>151105</v>
      </c>
      <c r="G2933">
        <v>71945</v>
      </c>
      <c r="H2933" t="s">
        <v>187598</v>
      </c>
      <c r="I2933" s="1">
        <v>10901</v>
      </c>
      <c r="J2933" t="s">
        <v>187599</v>
      </c>
      <c r="K2933" t="s">
        <v>187600</v>
      </c>
      <c r="L2933">
        <v>510462747</v>
      </c>
      <c r="M2933" s="1">
        <v>44504</v>
      </c>
      <c r="N2933" s="1">
        <v>46330</v>
      </c>
      <c r="O2933" t="s">
        <v>187601</v>
      </c>
      <c r="P2933" t="s">
        <v>151105</v>
      </c>
      <c r="Q2933" s="1">
        <v>44504</v>
      </c>
      <c r="R2933" s="1">
        <v>46330</v>
      </c>
      <c r="S2933" s="2" t="s">
        <v>88</v>
      </c>
      <c r="T2933" s="2" t="s">
        <v>253207</v>
      </c>
      <c r="U2933">
        <v>829</v>
      </c>
      <c r="V2933" t="s">
        <v>66632</v>
      </c>
      <c r="W2933" t="s">
        <v>162636</v>
      </c>
      <c r="X2933">
        <v>82904056</v>
      </c>
      <c r="Y2933" t="s">
        <v>187602</v>
      </c>
      <c r="Z2933" t="s">
        <v>187603</v>
      </c>
      <c r="AA2933" t="s">
        <v>187604</v>
      </c>
      <c r="AB2933" t="s">
        <v>187605</v>
      </c>
      <c r="AC2933" t="s">
        <v>187606</v>
      </c>
      <c r="AD2933" t="s">
        <v>187607</v>
      </c>
      <c r="AE2933">
        <v>3208388539</v>
      </c>
      <c r="AF2933" t="s">
        <v>273027</v>
      </c>
      <c r="AG2933" t="s">
        <v>279955</v>
      </c>
    </row>
    <row r="2934" spans="1:33" x14ac:dyDescent="0.25">
      <c r="A2934" t="s">
        <v>123892</v>
      </c>
      <c r="B2934" t="s">
        <v>187608</v>
      </c>
      <c r="C2934" t="s">
        <v>187609</v>
      </c>
      <c r="D2934" t="s">
        <v>187610</v>
      </c>
      <c r="E2934" t="s">
        <v>56297</v>
      </c>
      <c r="F2934" t="s">
        <v>151105</v>
      </c>
      <c r="G2934">
        <v>71945</v>
      </c>
      <c r="H2934" t="s">
        <v>187611</v>
      </c>
      <c r="I2934" s="1">
        <v>10937</v>
      </c>
      <c r="J2934" t="s">
        <v>187612</v>
      </c>
      <c r="K2934" t="s">
        <v>187613</v>
      </c>
      <c r="L2934">
        <v>923183236</v>
      </c>
      <c r="M2934" s="1">
        <v>43809</v>
      </c>
      <c r="N2934" s="1">
        <v>45636</v>
      </c>
      <c r="O2934" t="s">
        <v>187614</v>
      </c>
      <c r="P2934" t="s">
        <v>151105</v>
      </c>
      <c r="Q2934" s="1">
        <v>43809</v>
      </c>
      <c r="R2934" s="1">
        <v>45636</v>
      </c>
      <c r="S2934" s="2" t="s">
        <v>40</v>
      </c>
      <c r="T2934" s="2" t="s">
        <v>253208</v>
      </c>
      <c r="U2934">
        <v>657</v>
      </c>
      <c r="V2934" t="s">
        <v>68149</v>
      </c>
      <c r="W2934" t="s">
        <v>159165</v>
      </c>
      <c r="X2934">
        <v>103102229</v>
      </c>
      <c r="Y2934" t="s">
        <v>187615</v>
      </c>
      <c r="Z2934" t="s">
        <v>187616</v>
      </c>
      <c r="AA2934" t="s">
        <v>187617</v>
      </c>
      <c r="AB2934" t="s">
        <v>187618</v>
      </c>
      <c r="AC2934" t="s">
        <v>187619</v>
      </c>
      <c r="AD2934" t="s">
        <v>187620</v>
      </c>
      <c r="AE2934">
        <v>4613512741</v>
      </c>
      <c r="AF2934" t="s">
        <v>273028</v>
      </c>
      <c r="AG2934" t="s">
        <v>279956</v>
      </c>
    </row>
    <row r="2935" spans="1:33" x14ac:dyDescent="0.25">
      <c r="A2935" t="s">
        <v>1989</v>
      </c>
      <c r="B2935" t="s">
        <v>19438</v>
      </c>
      <c r="C2935" t="s">
        <v>187621</v>
      </c>
      <c r="D2935" t="s">
        <v>187622</v>
      </c>
      <c r="E2935" t="s">
        <v>56297</v>
      </c>
      <c r="F2935" t="s">
        <v>151105</v>
      </c>
      <c r="G2935">
        <v>71945</v>
      </c>
      <c r="H2935" t="s">
        <v>187623</v>
      </c>
      <c r="I2935" s="1">
        <v>10973</v>
      </c>
      <c r="J2935" t="s">
        <v>187624</v>
      </c>
      <c r="K2935" t="s">
        <v>187625</v>
      </c>
      <c r="L2935">
        <v>596431651</v>
      </c>
      <c r="M2935" s="1">
        <v>44211</v>
      </c>
      <c r="N2935" s="1">
        <v>46037</v>
      </c>
      <c r="O2935" t="s">
        <v>187626</v>
      </c>
      <c r="P2935" t="s">
        <v>151105</v>
      </c>
      <c r="Q2935" s="1">
        <v>44211</v>
      </c>
      <c r="R2935" s="1">
        <v>46037</v>
      </c>
      <c r="S2935" s="2" t="s">
        <v>56</v>
      </c>
      <c r="T2935" s="2" t="s">
        <v>253209</v>
      </c>
      <c r="U2935">
        <v>921</v>
      </c>
      <c r="V2935" t="s">
        <v>66681</v>
      </c>
      <c r="W2935" t="s">
        <v>160526</v>
      </c>
      <c r="X2935">
        <v>82903264</v>
      </c>
      <c r="Y2935" t="s">
        <v>187627</v>
      </c>
      <c r="Z2935" t="s">
        <v>187628</v>
      </c>
      <c r="AA2935" t="s">
        <v>187629</v>
      </c>
      <c r="AB2935" t="s">
        <v>187630</v>
      </c>
      <c r="AC2935" t="s">
        <v>187631</v>
      </c>
      <c r="AD2935" t="s">
        <v>187632</v>
      </c>
      <c r="AE2935">
        <v>2683897937</v>
      </c>
      <c r="AF2935" t="s">
        <v>273029</v>
      </c>
      <c r="AG2935" t="s">
        <v>279957</v>
      </c>
    </row>
    <row r="2936" spans="1:33" x14ac:dyDescent="0.25">
      <c r="A2936" t="s">
        <v>8917</v>
      </c>
      <c r="B2936" t="s">
        <v>19438</v>
      </c>
      <c r="C2936" t="s">
        <v>187633</v>
      </c>
      <c r="D2936" t="s">
        <v>187634</v>
      </c>
      <c r="E2936" t="s">
        <v>56297</v>
      </c>
      <c r="F2936" t="s">
        <v>151105</v>
      </c>
      <c r="G2936">
        <v>71945</v>
      </c>
      <c r="H2936" t="s">
        <v>187635</v>
      </c>
      <c r="I2936" s="1">
        <v>11009</v>
      </c>
      <c r="J2936" t="s">
        <v>187636</v>
      </c>
      <c r="K2936" t="s">
        <v>187637</v>
      </c>
      <c r="L2936">
        <v>160372186</v>
      </c>
      <c r="M2936" s="1">
        <v>43881</v>
      </c>
      <c r="N2936" s="1">
        <v>45708</v>
      </c>
      <c r="O2936" t="s">
        <v>187638</v>
      </c>
      <c r="P2936" t="s">
        <v>151105</v>
      </c>
      <c r="Q2936" s="1">
        <v>43881</v>
      </c>
      <c r="R2936" s="1">
        <v>45708</v>
      </c>
      <c r="S2936" s="2" t="s">
        <v>72</v>
      </c>
      <c r="T2936" s="2" t="s">
        <v>253210</v>
      </c>
      <c r="U2936">
        <v>595</v>
      </c>
      <c r="V2936" t="s">
        <v>66309</v>
      </c>
      <c r="W2936" t="s">
        <v>160563</v>
      </c>
      <c r="X2936">
        <v>82907710</v>
      </c>
      <c r="Y2936" t="s">
        <v>187639</v>
      </c>
      <c r="Z2936" t="s">
        <v>187640</v>
      </c>
      <c r="AA2936" t="s">
        <v>187641</v>
      </c>
      <c r="AB2936" t="s">
        <v>187642</v>
      </c>
      <c r="AC2936" t="s">
        <v>187643</v>
      </c>
      <c r="AD2936" t="s">
        <v>187644</v>
      </c>
      <c r="AE2936">
        <v>8801820358</v>
      </c>
      <c r="AF2936" t="s">
        <v>273030</v>
      </c>
      <c r="AG2936" t="s">
        <v>279958</v>
      </c>
    </row>
    <row r="2937" spans="1:33" x14ac:dyDescent="0.25">
      <c r="A2937" t="s">
        <v>107850</v>
      </c>
      <c r="B2937" t="s">
        <v>19438</v>
      </c>
      <c r="C2937" t="s">
        <v>187645</v>
      </c>
      <c r="D2937" t="s">
        <v>187646</v>
      </c>
      <c r="E2937" t="s">
        <v>56297</v>
      </c>
      <c r="F2937" t="s">
        <v>151105</v>
      </c>
      <c r="G2937">
        <v>71945</v>
      </c>
      <c r="H2937" t="s">
        <v>187647</v>
      </c>
      <c r="I2937" s="1">
        <v>11045</v>
      </c>
      <c r="J2937" t="s">
        <v>187648</v>
      </c>
      <c r="K2937" t="s">
        <v>187649</v>
      </c>
      <c r="L2937">
        <v>782902269</v>
      </c>
      <c r="M2937" s="1">
        <v>44283</v>
      </c>
      <c r="N2937" s="1">
        <v>46109</v>
      </c>
      <c r="O2937" t="s">
        <v>187650</v>
      </c>
      <c r="P2937" t="s">
        <v>151105</v>
      </c>
      <c r="Q2937" s="1">
        <v>44283</v>
      </c>
      <c r="R2937" s="1">
        <v>46109</v>
      </c>
      <c r="S2937" s="2" t="s">
        <v>88</v>
      </c>
      <c r="T2937" s="2" t="s">
        <v>253211</v>
      </c>
      <c r="U2937">
        <v>788</v>
      </c>
      <c r="V2937" t="s">
        <v>619</v>
      </c>
      <c r="W2937" t="s">
        <v>159165</v>
      </c>
      <c r="X2937">
        <v>103102229</v>
      </c>
      <c r="Y2937" t="s">
        <v>187651</v>
      </c>
      <c r="Z2937" t="s">
        <v>187652</v>
      </c>
      <c r="AA2937" t="s">
        <v>187653</v>
      </c>
      <c r="AB2937" t="s">
        <v>187654</v>
      </c>
      <c r="AC2937" t="s">
        <v>187655</v>
      </c>
      <c r="AD2937" t="s">
        <v>187656</v>
      </c>
      <c r="AE2937">
        <v>3344111195</v>
      </c>
      <c r="AF2937" t="s">
        <v>273031</v>
      </c>
      <c r="AG2937" t="s">
        <v>279959</v>
      </c>
    </row>
    <row r="2938" spans="1:33" x14ac:dyDescent="0.25">
      <c r="A2938" t="s">
        <v>187657</v>
      </c>
      <c r="B2938" t="s">
        <v>19438</v>
      </c>
      <c r="C2938" t="s">
        <v>187658</v>
      </c>
      <c r="D2938" t="s">
        <v>187659</v>
      </c>
      <c r="E2938" t="s">
        <v>56297</v>
      </c>
      <c r="F2938" t="s">
        <v>151105</v>
      </c>
      <c r="G2938">
        <v>71945</v>
      </c>
      <c r="H2938" t="s">
        <v>187660</v>
      </c>
      <c r="I2938" s="1">
        <v>11081</v>
      </c>
      <c r="J2938" t="s">
        <v>187661</v>
      </c>
      <c r="K2938" t="s">
        <v>187662</v>
      </c>
      <c r="L2938">
        <v>428261002</v>
      </c>
      <c r="M2938" s="1">
        <v>43588</v>
      </c>
      <c r="N2938" s="1">
        <v>45415</v>
      </c>
      <c r="O2938" t="s">
        <v>187663</v>
      </c>
      <c r="P2938" t="s">
        <v>151105</v>
      </c>
      <c r="Q2938" s="1">
        <v>43588</v>
      </c>
      <c r="R2938" s="1">
        <v>45415</v>
      </c>
      <c r="S2938" s="2" t="s">
        <v>40</v>
      </c>
      <c r="T2938" s="2" t="s">
        <v>253212</v>
      </c>
      <c r="U2938">
        <v>289</v>
      </c>
      <c r="V2938" t="s">
        <v>67050</v>
      </c>
      <c r="W2938" t="s">
        <v>160563</v>
      </c>
      <c r="X2938">
        <v>82907710</v>
      </c>
      <c r="Y2938" t="s">
        <v>187664</v>
      </c>
      <c r="Z2938" t="s">
        <v>187665</v>
      </c>
      <c r="AA2938" t="s">
        <v>187666</v>
      </c>
      <c r="AB2938" t="s">
        <v>187667</v>
      </c>
      <c r="AC2938" t="s">
        <v>187668</v>
      </c>
      <c r="AD2938" t="s">
        <v>187669</v>
      </c>
      <c r="AE2938">
        <v>5747478423</v>
      </c>
      <c r="AF2938" t="s">
        <v>273032</v>
      </c>
      <c r="AG2938" t="s">
        <v>279960</v>
      </c>
    </row>
    <row r="2939" spans="1:33" x14ac:dyDescent="0.25">
      <c r="A2939" t="s">
        <v>28596</v>
      </c>
      <c r="B2939" t="s">
        <v>19438</v>
      </c>
      <c r="C2939" t="s">
        <v>187670</v>
      </c>
      <c r="D2939" t="s">
        <v>187671</v>
      </c>
      <c r="E2939" t="s">
        <v>56297</v>
      </c>
      <c r="F2939" t="s">
        <v>151105</v>
      </c>
      <c r="G2939">
        <v>71945</v>
      </c>
      <c r="H2939" t="s">
        <v>187672</v>
      </c>
      <c r="I2939" s="1">
        <v>11117</v>
      </c>
      <c r="J2939" t="s">
        <v>187673</v>
      </c>
      <c r="K2939" t="s">
        <v>187674</v>
      </c>
      <c r="L2939">
        <v>272712837</v>
      </c>
      <c r="M2939" s="1">
        <v>43624</v>
      </c>
      <c r="N2939" s="1">
        <v>45451</v>
      </c>
      <c r="O2939" t="s">
        <v>187675</v>
      </c>
      <c r="P2939" t="s">
        <v>151105</v>
      </c>
      <c r="Q2939" s="1">
        <v>43624</v>
      </c>
      <c r="R2939" s="1">
        <v>45451</v>
      </c>
      <c r="S2939" s="2" t="s">
        <v>56</v>
      </c>
      <c r="T2939" s="2" t="s">
        <v>253213</v>
      </c>
      <c r="U2939">
        <v>372</v>
      </c>
      <c r="V2939" t="s">
        <v>68149</v>
      </c>
      <c r="W2939" t="s">
        <v>159165</v>
      </c>
      <c r="X2939">
        <v>103102229</v>
      </c>
      <c r="Y2939" t="s">
        <v>187676</v>
      </c>
      <c r="Z2939" t="s">
        <v>187677</v>
      </c>
      <c r="AA2939" t="s">
        <v>187678</v>
      </c>
      <c r="AB2939" t="s">
        <v>187679</v>
      </c>
      <c r="AC2939" t="s">
        <v>187680</v>
      </c>
      <c r="AD2939" t="s">
        <v>187681</v>
      </c>
      <c r="AE2939">
        <v>2014994533</v>
      </c>
      <c r="AF2939" t="s">
        <v>273033</v>
      </c>
      <c r="AG2939" t="s">
        <v>279961</v>
      </c>
    </row>
    <row r="2940" spans="1:33" x14ac:dyDescent="0.25">
      <c r="A2940" t="s">
        <v>187682</v>
      </c>
      <c r="B2940" t="s">
        <v>19438</v>
      </c>
      <c r="C2940" t="s">
        <v>187683</v>
      </c>
      <c r="D2940" t="s">
        <v>187684</v>
      </c>
      <c r="E2940" t="s">
        <v>56297</v>
      </c>
      <c r="F2940" t="s">
        <v>151105</v>
      </c>
      <c r="G2940">
        <v>71945</v>
      </c>
      <c r="H2940" t="s">
        <v>187685</v>
      </c>
      <c r="I2940" s="1">
        <v>11153</v>
      </c>
      <c r="J2940" t="s">
        <v>187686</v>
      </c>
      <c r="K2940" t="s">
        <v>187687</v>
      </c>
      <c r="L2940">
        <v>258663472</v>
      </c>
      <c r="M2940" s="1">
        <v>43660</v>
      </c>
      <c r="N2940" s="1">
        <v>45487</v>
      </c>
      <c r="O2940" t="s">
        <v>187688</v>
      </c>
      <c r="P2940" t="s">
        <v>151105</v>
      </c>
      <c r="Q2940" s="1">
        <v>43660</v>
      </c>
      <c r="R2940" s="1">
        <v>45487</v>
      </c>
      <c r="S2940" s="2" t="s">
        <v>72</v>
      </c>
      <c r="T2940" s="2" t="s">
        <v>253214</v>
      </c>
      <c r="U2940">
        <v>505</v>
      </c>
      <c r="V2940" t="s">
        <v>66593</v>
      </c>
      <c r="W2940" t="s">
        <v>160526</v>
      </c>
      <c r="X2940">
        <v>82903264</v>
      </c>
      <c r="Y2940" t="s">
        <v>187689</v>
      </c>
      <c r="Z2940" t="s">
        <v>187690</v>
      </c>
      <c r="AA2940" t="s">
        <v>187691</v>
      </c>
      <c r="AB2940" t="s">
        <v>187692</v>
      </c>
      <c r="AC2940" t="s">
        <v>187693</v>
      </c>
      <c r="AD2940" t="s">
        <v>187694</v>
      </c>
      <c r="AE2940">
        <v>5606378808</v>
      </c>
      <c r="AF2940" t="s">
        <v>273034</v>
      </c>
      <c r="AG2940" t="s">
        <v>279962</v>
      </c>
    </row>
    <row r="2941" spans="1:33" x14ac:dyDescent="0.25">
      <c r="A2941" t="s">
        <v>7593</v>
      </c>
      <c r="B2941" t="s">
        <v>19438</v>
      </c>
      <c r="C2941" t="s">
        <v>187695</v>
      </c>
      <c r="D2941" t="s">
        <v>187696</v>
      </c>
      <c r="E2941" t="s">
        <v>56297</v>
      </c>
      <c r="F2941" t="s">
        <v>151105</v>
      </c>
      <c r="G2941">
        <v>71945</v>
      </c>
      <c r="H2941" t="s">
        <v>187697</v>
      </c>
      <c r="I2941" s="1">
        <v>11189</v>
      </c>
      <c r="J2941" t="s">
        <v>187698</v>
      </c>
      <c r="K2941" t="s">
        <v>187699</v>
      </c>
      <c r="L2941">
        <v>473091165</v>
      </c>
      <c r="M2941" s="1">
        <v>44427</v>
      </c>
      <c r="N2941" s="1">
        <v>46253</v>
      </c>
      <c r="O2941" t="s">
        <v>187700</v>
      </c>
      <c r="P2941" t="s">
        <v>151105</v>
      </c>
      <c r="Q2941" s="1">
        <v>44427</v>
      </c>
      <c r="R2941" s="1">
        <v>46253</v>
      </c>
      <c r="S2941" s="2" t="s">
        <v>88</v>
      </c>
      <c r="T2941" s="2" t="s">
        <v>253215</v>
      </c>
      <c r="U2941">
        <v>858</v>
      </c>
      <c r="V2941" t="s">
        <v>69001</v>
      </c>
      <c r="W2941" t="s">
        <v>160526</v>
      </c>
      <c r="X2941">
        <v>82903264</v>
      </c>
      <c r="Y2941" t="s">
        <v>187701</v>
      </c>
      <c r="Z2941" t="s">
        <v>187702</v>
      </c>
      <c r="AA2941" t="s">
        <v>187703</v>
      </c>
      <c r="AB2941" t="s">
        <v>187704</v>
      </c>
      <c r="AC2941" t="s">
        <v>187705</v>
      </c>
      <c r="AD2941" t="s">
        <v>187706</v>
      </c>
      <c r="AE2941">
        <v>3130062619</v>
      </c>
      <c r="AF2941" t="s">
        <v>273035</v>
      </c>
      <c r="AG2941" t="s">
        <v>279963</v>
      </c>
    </row>
    <row r="2942" spans="1:33" x14ac:dyDescent="0.25">
      <c r="A2942" t="s">
        <v>6711</v>
      </c>
      <c r="B2942" t="s">
        <v>19438</v>
      </c>
      <c r="C2942" t="s">
        <v>187707</v>
      </c>
      <c r="D2942" t="s">
        <v>187708</v>
      </c>
      <c r="E2942" t="s">
        <v>187709</v>
      </c>
      <c r="F2942" t="s">
        <v>151105</v>
      </c>
      <c r="G2942">
        <v>72063</v>
      </c>
      <c r="H2942" t="s">
        <v>187710</v>
      </c>
      <c r="I2942" s="1">
        <v>11195</v>
      </c>
      <c r="J2942" t="s">
        <v>187711</v>
      </c>
      <c r="K2942" t="s">
        <v>187712</v>
      </c>
      <c r="L2942">
        <v>920961629</v>
      </c>
      <c r="M2942" s="1">
        <v>44433</v>
      </c>
      <c r="N2942" s="1">
        <v>46259</v>
      </c>
      <c r="O2942" t="s">
        <v>187713</v>
      </c>
      <c r="P2942" t="s">
        <v>151105</v>
      </c>
      <c r="Q2942" s="1">
        <v>44433</v>
      </c>
      <c r="R2942" s="1">
        <v>46259</v>
      </c>
      <c r="S2942" s="2" t="s">
        <v>40</v>
      </c>
      <c r="T2942" s="2" t="s">
        <v>253216</v>
      </c>
      <c r="U2942">
        <v>635</v>
      </c>
      <c r="V2942" t="s">
        <v>67903</v>
      </c>
      <c r="W2942" t="s">
        <v>151110</v>
      </c>
      <c r="X2942">
        <v>84107181</v>
      </c>
      <c r="Y2942" t="s">
        <v>187714</v>
      </c>
      <c r="Z2942" t="s">
        <v>187715</v>
      </c>
      <c r="AA2942" t="s">
        <v>187716</v>
      </c>
      <c r="AB2942" t="s">
        <v>187717</v>
      </c>
      <c r="AC2942" t="s">
        <v>187718</v>
      </c>
      <c r="AD2942" t="s">
        <v>187719</v>
      </c>
      <c r="AE2942">
        <v>2335953080</v>
      </c>
      <c r="AF2942" t="s">
        <v>273036</v>
      </c>
      <c r="AG2942" t="s">
        <v>279964</v>
      </c>
    </row>
    <row r="2943" spans="1:33" x14ac:dyDescent="0.25">
      <c r="A2943" t="s">
        <v>1257</v>
      </c>
      <c r="B2943" t="s">
        <v>19438</v>
      </c>
      <c r="C2943" t="s">
        <v>187720</v>
      </c>
      <c r="D2943" t="s">
        <v>187721</v>
      </c>
      <c r="E2943" t="s">
        <v>187709</v>
      </c>
      <c r="F2943" t="s">
        <v>151105</v>
      </c>
      <c r="G2943">
        <v>72063</v>
      </c>
      <c r="H2943" t="s">
        <v>187722</v>
      </c>
      <c r="I2943" s="1">
        <v>11196</v>
      </c>
      <c r="J2943" t="s">
        <v>187723</v>
      </c>
      <c r="K2943" t="s">
        <v>187724</v>
      </c>
      <c r="L2943">
        <v>788138560</v>
      </c>
      <c r="M2943" s="1">
        <v>44434</v>
      </c>
      <c r="N2943" s="1">
        <v>46260</v>
      </c>
      <c r="O2943" t="s">
        <v>187725</v>
      </c>
      <c r="P2943" t="s">
        <v>151105</v>
      </c>
      <c r="Q2943" s="1">
        <v>44434</v>
      </c>
      <c r="R2943" s="1">
        <v>46260</v>
      </c>
      <c r="S2943" s="2" t="s">
        <v>56</v>
      </c>
      <c r="T2943" s="2" t="s">
        <v>253217</v>
      </c>
      <c r="U2943">
        <v>175</v>
      </c>
      <c r="V2943" t="s">
        <v>130</v>
      </c>
      <c r="W2943" t="s">
        <v>154378</v>
      </c>
      <c r="X2943">
        <v>282074582</v>
      </c>
      <c r="Y2943" t="s">
        <v>187726</v>
      </c>
      <c r="Z2943" t="s">
        <v>187727</v>
      </c>
      <c r="AA2943" t="s">
        <v>187728</v>
      </c>
      <c r="AB2943" t="s">
        <v>68877</v>
      </c>
      <c r="AC2943" t="s">
        <v>187729</v>
      </c>
      <c r="AD2943" t="s">
        <v>187730</v>
      </c>
      <c r="AE2943">
        <v>3469091078</v>
      </c>
      <c r="AF2943" t="s">
        <v>273037</v>
      </c>
      <c r="AG2943" t="s">
        <v>279965</v>
      </c>
    </row>
    <row r="2944" spans="1:33" x14ac:dyDescent="0.25">
      <c r="A2944" t="s">
        <v>3411</v>
      </c>
      <c r="B2944" t="s">
        <v>19438</v>
      </c>
      <c r="C2944" t="s">
        <v>187731</v>
      </c>
      <c r="D2944" t="s">
        <v>187732</v>
      </c>
      <c r="E2944" t="s">
        <v>187733</v>
      </c>
      <c r="F2944" t="s">
        <v>151105</v>
      </c>
      <c r="G2944">
        <v>72063</v>
      </c>
      <c r="H2944" t="s">
        <v>187734</v>
      </c>
      <c r="I2944" s="1">
        <v>11209</v>
      </c>
      <c r="J2944" t="s">
        <v>187735</v>
      </c>
      <c r="K2944" t="s">
        <v>187736</v>
      </c>
      <c r="L2944">
        <v>937118513</v>
      </c>
      <c r="M2944" s="1">
        <v>44447</v>
      </c>
      <c r="N2944" s="1">
        <v>46273</v>
      </c>
      <c r="O2944" t="s">
        <v>187737</v>
      </c>
      <c r="P2944" t="s">
        <v>151105</v>
      </c>
      <c r="Q2944" s="1">
        <v>44447</v>
      </c>
      <c r="R2944" s="1">
        <v>46273</v>
      </c>
      <c r="S2944" s="2" t="s">
        <v>72</v>
      </c>
      <c r="T2944" s="2" t="s">
        <v>253218</v>
      </c>
      <c r="U2944">
        <v>977</v>
      </c>
      <c r="V2944" t="s">
        <v>66605</v>
      </c>
      <c r="W2944" t="s">
        <v>154349</v>
      </c>
      <c r="X2944">
        <v>282074566</v>
      </c>
      <c r="Y2944" t="s">
        <v>187738</v>
      </c>
      <c r="Z2944" t="s">
        <v>187739</v>
      </c>
      <c r="AA2944" t="s">
        <v>187740</v>
      </c>
      <c r="AB2944" t="s">
        <v>187741</v>
      </c>
      <c r="AC2944" t="s">
        <v>187742</v>
      </c>
      <c r="AD2944" t="s">
        <v>187743</v>
      </c>
      <c r="AE2944">
        <v>9494591796</v>
      </c>
      <c r="AF2944" t="s">
        <v>273038</v>
      </c>
      <c r="AG2944" t="s">
        <v>279966</v>
      </c>
    </row>
    <row r="2945" spans="1:33" x14ac:dyDescent="0.25">
      <c r="A2945" t="s">
        <v>11909</v>
      </c>
      <c r="B2945" t="s">
        <v>187744</v>
      </c>
      <c r="C2945" t="s">
        <v>187745</v>
      </c>
      <c r="D2945" t="s">
        <v>187746</v>
      </c>
      <c r="E2945" t="s">
        <v>187733</v>
      </c>
      <c r="F2945" t="s">
        <v>151105</v>
      </c>
      <c r="G2945">
        <v>72063</v>
      </c>
      <c r="H2945" t="s">
        <v>187747</v>
      </c>
      <c r="I2945" s="1">
        <v>11245</v>
      </c>
      <c r="J2945" t="s">
        <v>187748</v>
      </c>
      <c r="K2945" t="s">
        <v>187749</v>
      </c>
      <c r="L2945">
        <v>764852454</v>
      </c>
      <c r="M2945" s="1">
        <v>43752</v>
      </c>
      <c r="N2945" s="1">
        <v>45579</v>
      </c>
      <c r="O2945" t="s">
        <v>187750</v>
      </c>
      <c r="P2945" t="s">
        <v>151105</v>
      </c>
      <c r="Q2945" s="1">
        <v>43752</v>
      </c>
      <c r="R2945" s="1">
        <v>45579</v>
      </c>
      <c r="S2945" s="2" t="s">
        <v>88</v>
      </c>
      <c r="T2945" s="2" t="s">
        <v>253219</v>
      </c>
      <c r="U2945">
        <v>461</v>
      </c>
      <c r="V2945" t="s">
        <v>67903</v>
      </c>
      <c r="W2945" t="s">
        <v>154429</v>
      </c>
      <c r="X2945">
        <v>82901716</v>
      </c>
      <c r="Y2945" t="s">
        <v>187751</v>
      </c>
      <c r="Z2945" t="s">
        <v>187752</v>
      </c>
      <c r="AA2945" t="s">
        <v>187753</v>
      </c>
      <c r="AB2945" t="s">
        <v>187754</v>
      </c>
      <c r="AC2945" t="s">
        <v>187755</v>
      </c>
      <c r="AD2945" t="s">
        <v>187756</v>
      </c>
      <c r="AE2945">
        <v>2656087429</v>
      </c>
      <c r="AF2945" t="s">
        <v>273039</v>
      </c>
      <c r="AG2945" t="s">
        <v>279967</v>
      </c>
    </row>
    <row r="2946" spans="1:33" x14ac:dyDescent="0.25">
      <c r="A2946" t="s">
        <v>187757</v>
      </c>
      <c r="B2946" t="s">
        <v>187758</v>
      </c>
      <c r="C2946" t="s">
        <v>187759</v>
      </c>
      <c r="D2946" t="s">
        <v>187760</v>
      </c>
      <c r="E2946" t="s">
        <v>187733</v>
      </c>
      <c r="F2946" t="s">
        <v>151105</v>
      </c>
      <c r="G2946">
        <v>72063</v>
      </c>
      <c r="H2946" t="s">
        <v>187761</v>
      </c>
      <c r="I2946" s="1">
        <v>11281</v>
      </c>
      <c r="J2946" t="s">
        <v>187762</v>
      </c>
      <c r="K2946" t="s">
        <v>187763</v>
      </c>
      <c r="L2946">
        <v>627594070</v>
      </c>
      <c r="M2946" s="1">
        <v>44154</v>
      </c>
      <c r="N2946" s="1">
        <v>45980</v>
      </c>
      <c r="O2946" t="s">
        <v>187764</v>
      </c>
      <c r="P2946" t="s">
        <v>151105</v>
      </c>
      <c r="Q2946" s="1">
        <v>44154</v>
      </c>
      <c r="R2946" s="1">
        <v>45980</v>
      </c>
      <c r="S2946" s="2" t="s">
        <v>40</v>
      </c>
      <c r="T2946" s="2" t="s">
        <v>253220</v>
      </c>
      <c r="U2946">
        <v>649</v>
      </c>
      <c r="V2946" t="s">
        <v>66270</v>
      </c>
      <c r="W2946" t="s">
        <v>154429</v>
      </c>
      <c r="X2946">
        <v>82901716</v>
      </c>
      <c r="Y2946" t="s">
        <v>187765</v>
      </c>
      <c r="Z2946" t="s">
        <v>187766</v>
      </c>
      <c r="AA2946" t="s">
        <v>187767</v>
      </c>
      <c r="AB2946" t="s">
        <v>187768</v>
      </c>
      <c r="AC2946" t="s">
        <v>187769</v>
      </c>
      <c r="AD2946" t="s">
        <v>187770</v>
      </c>
      <c r="AE2946">
        <v>2824895211</v>
      </c>
      <c r="AF2946" t="s">
        <v>273040</v>
      </c>
      <c r="AG2946" t="s">
        <v>279968</v>
      </c>
    </row>
    <row r="2947" spans="1:33" x14ac:dyDescent="0.25">
      <c r="A2947" t="s">
        <v>1681</v>
      </c>
      <c r="B2947" t="s">
        <v>19450</v>
      </c>
      <c r="C2947" t="s">
        <v>187771</v>
      </c>
      <c r="D2947" t="s">
        <v>187772</v>
      </c>
      <c r="E2947" t="s">
        <v>187733</v>
      </c>
      <c r="F2947" t="s">
        <v>151105</v>
      </c>
      <c r="G2947">
        <v>72063</v>
      </c>
      <c r="H2947" t="s">
        <v>187773</v>
      </c>
      <c r="I2947" s="1">
        <v>11317</v>
      </c>
      <c r="J2947" t="s">
        <v>187774</v>
      </c>
      <c r="K2947" t="s">
        <v>187775</v>
      </c>
      <c r="L2947">
        <v>602363429</v>
      </c>
      <c r="M2947" s="1">
        <v>44555</v>
      </c>
      <c r="N2947" s="1">
        <v>46381</v>
      </c>
      <c r="O2947" t="s">
        <v>187776</v>
      </c>
      <c r="P2947" t="s">
        <v>151105</v>
      </c>
      <c r="Q2947" s="1">
        <v>44555</v>
      </c>
      <c r="R2947" s="1">
        <v>46381</v>
      </c>
      <c r="S2947" s="2" t="s">
        <v>56</v>
      </c>
      <c r="T2947" s="2" t="s">
        <v>253221</v>
      </c>
      <c r="U2947">
        <v>980</v>
      </c>
      <c r="V2947" t="s">
        <v>66593</v>
      </c>
      <c r="W2947" t="s">
        <v>155557</v>
      </c>
      <c r="X2947">
        <v>282076001</v>
      </c>
      <c r="Y2947" t="s">
        <v>187777</v>
      </c>
      <c r="Z2947" t="s">
        <v>187778</v>
      </c>
      <c r="AA2947" t="s">
        <v>187779</v>
      </c>
      <c r="AB2947" t="s">
        <v>187780</v>
      </c>
      <c r="AC2947" t="s">
        <v>187781</v>
      </c>
      <c r="AD2947" t="s">
        <v>187782</v>
      </c>
      <c r="AE2947">
        <v>5634664144</v>
      </c>
      <c r="AF2947" t="s">
        <v>273041</v>
      </c>
      <c r="AG2947" t="s">
        <v>279969</v>
      </c>
    </row>
    <row r="2948" spans="1:33" x14ac:dyDescent="0.25">
      <c r="A2948" t="s">
        <v>187783</v>
      </c>
      <c r="B2948" t="s">
        <v>187784</v>
      </c>
      <c r="C2948" t="s">
        <v>187785</v>
      </c>
      <c r="D2948" t="s">
        <v>187786</v>
      </c>
      <c r="E2948" t="s">
        <v>187733</v>
      </c>
      <c r="F2948" t="s">
        <v>151105</v>
      </c>
      <c r="G2948">
        <v>72063</v>
      </c>
      <c r="H2948" t="s">
        <v>187787</v>
      </c>
      <c r="I2948" s="1">
        <v>11353</v>
      </c>
      <c r="J2948" t="s">
        <v>187788</v>
      </c>
      <c r="K2948" t="s">
        <v>187789</v>
      </c>
      <c r="L2948">
        <v>334145781</v>
      </c>
      <c r="M2948" s="1">
        <v>43495</v>
      </c>
      <c r="N2948" s="1">
        <v>45321</v>
      </c>
      <c r="O2948" t="s">
        <v>187790</v>
      </c>
      <c r="P2948" t="s">
        <v>151105</v>
      </c>
      <c r="Q2948" s="1">
        <v>43495</v>
      </c>
      <c r="R2948" s="1">
        <v>45321</v>
      </c>
      <c r="S2948" s="2" t="s">
        <v>72</v>
      </c>
      <c r="T2948" s="2" t="s">
        <v>253222</v>
      </c>
      <c r="U2948">
        <v>975</v>
      </c>
      <c r="V2948" t="s">
        <v>66759</v>
      </c>
      <c r="W2948" t="s">
        <v>154378</v>
      </c>
      <c r="X2948">
        <v>282074582</v>
      </c>
      <c r="Y2948" t="s">
        <v>187791</v>
      </c>
      <c r="Z2948" t="s">
        <v>187792</v>
      </c>
      <c r="AA2948" t="s">
        <v>187793</v>
      </c>
      <c r="AB2948" t="s">
        <v>187794</v>
      </c>
      <c r="AC2948" t="s">
        <v>187795</v>
      </c>
      <c r="AD2948" t="s">
        <v>187796</v>
      </c>
      <c r="AE2948">
        <v>7963216204</v>
      </c>
      <c r="AF2948" t="s">
        <v>273042</v>
      </c>
      <c r="AG2948" t="s">
        <v>279970</v>
      </c>
    </row>
    <row r="2949" spans="1:33" x14ac:dyDescent="0.25">
      <c r="A2949" t="s">
        <v>25752</v>
      </c>
      <c r="B2949" t="s">
        <v>187797</v>
      </c>
      <c r="C2949" t="s">
        <v>187798</v>
      </c>
      <c r="D2949" t="s">
        <v>187799</v>
      </c>
      <c r="E2949" t="s">
        <v>187733</v>
      </c>
      <c r="F2949" t="s">
        <v>151105</v>
      </c>
      <c r="G2949">
        <v>72063</v>
      </c>
      <c r="H2949" t="s">
        <v>187800</v>
      </c>
      <c r="I2949" s="1">
        <v>11389</v>
      </c>
      <c r="J2949" t="s">
        <v>187801</v>
      </c>
      <c r="K2949" t="s">
        <v>187802</v>
      </c>
      <c r="L2949">
        <v>929707474</v>
      </c>
      <c r="M2949" s="1">
        <v>44992</v>
      </c>
      <c r="N2949" s="1">
        <v>46819</v>
      </c>
      <c r="O2949" t="s">
        <v>187803</v>
      </c>
      <c r="P2949" t="s">
        <v>151105</v>
      </c>
      <c r="Q2949" s="1">
        <v>44992</v>
      </c>
      <c r="R2949" s="1">
        <v>46819</v>
      </c>
      <c r="S2949" s="2" t="s">
        <v>88</v>
      </c>
      <c r="T2949" s="2" t="s">
        <v>253223</v>
      </c>
      <c r="U2949">
        <v>743</v>
      </c>
      <c r="V2949" t="s">
        <v>66875</v>
      </c>
      <c r="W2949" t="s">
        <v>151110</v>
      </c>
      <c r="X2949">
        <v>84107181</v>
      </c>
      <c r="Y2949" t="s">
        <v>187804</v>
      </c>
      <c r="Z2949" t="s">
        <v>187805</v>
      </c>
      <c r="AA2949" t="s">
        <v>28136</v>
      </c>
      <c r="AB2949" t="s">
        <v>187806</v>
      </c>
      <c r="AC2949" t="s">
        <v>187807</v>
      </c>
      <c r="AD2949" t="s">
        <v>187808</v>
      </c>
      <c r="AE2949">
        <v>1128716688</v>
      </c>
      <c r="AF2949" t="s">
        <v>273043</v>
      </c>
      <c r="AG2949" t="s">
        <v>279971</v>
      </c>
    </row>
    <row r="2950" spans="1:33" x14ac:dyDescent="0.25">
      <c r="A2950" t="s">
        <v>65</v>
      </c>
      <c r="B2950" t="s">
        <v>187809</v>
      </c>
      <c r="C2950" t="s">
        <v>187810</v>
      </c>
      <c r="D2950" t="s">
        <v>187811</v>
      </c>
      <c r="E2950" t="s">
        <v>187733</v>
      </c>
      <c r="F2950" t="s">
        <v>151105</v>
      </c>
      <c r="G2950">
        <v>72063</v>
      </c>
      <c r="H2950" t="s">
        <v>187812</v>
      </c>
      <c r="I2950" s="1">
        <v>11425</v>
      </c>
      <c r="J2950" t="s">
        <v>187813</v>
      </c>
      <c r="K2950" t="s">
        <v>187814</v>
      </c>
      <c r="L2950">
        <v>678828042</v>
      </c>
      <c r="M2950" s="1">
        <v>43933</v>
      </c>
      <c r="N2950" s="1">
        <v>45759</v>
      </c>
      <c r="O2950" t="s">
        <v>187815</v>
      </c>
      <c r="P2950" t="s">
        <v>151105</v>
      </c>
      <c r="Q2950" s="1">
        <v>43933</v>
      </c>
      <c r="R2950" s="1">
        <v>45759</v>
      </c>
      <c r="S2950" s="2" t="s">
        <v>40</v>
      </c>
      <c r="T2950" s="2" t="s">
        <v>253224</v>
      </c>
      <c r="U2950">
        <v>926</v>
      </c>
      <c r="V2950" t="s">
        <v>66485</v>
      </c>
      <c r="W2950" t="s">
        <v>154349</v>
      </c>
      <c r="X2950">
        <v>282074566</v>
      </c>
      <c r="Y2950" t="s">
        <v>187816</v>
      </c>
      <c r="Z2950" t="s">
        <v>187817</v>
      </c>
      <c r="AA2950" t="s">
        <v>187818</v>
      </c>
      <c r="AB2950" t="s">
        <v>187819</v>
      </c>
      <c r="AC2950" t="s">
        <v>187820</v>
      </c>
      <c r="AD2950" t="s">
        <v>187821</v>
      </c>
      <c r="AE2950">
        <v>7781969047</v>
      </c>
      <c r="AF2950" t="s">
        <v>273044</v>
      </c>
      <c r="AG2950" t="s">
        <v>279972</v>
      </c>
    </row>
    <row r="2951" spans="1:33" x14ac:dyDescent="0.25">
      <c r="A2951" t="s">
        <v>2144</v>
      </c>
      <c r="B2951" t="s">
        <v>19463</v>
      </c>
      <c r="C2951" t="s">
        <v>187822</v>
      </c>
      <c r="D2951" t="s">
        <v>187823</v>
      </c>
      <c r="E2951" t="s">
        <v>187733</v>
      </c>
      <c r="F2951" t="s">
        <v>151105</v>
      </c>
      <c r="G2951">
        <v>72063</v>
      </c>
      <c r="H2951" t="s">
        <v>187824</v>
      </c>
      <c r="I2951" s="1">
        <v>11461</v>
      </c>
      <c r="J2951" t="s">
        <v>187825</v>
      </c>
      <c r="K2951" t="s">
        <v>187826</v>
      </c>
      <c r="L2951">
        <v>250139832</v>
      </c>
      <c r="M2951" s="1">
        <v>44699</v>
      </c>
      <c r="N2951" s="1">
        <v>46525</v>
      </c>
      <c r="O2951" t="s">
        <v>187827</v>
      </c>
      <c r="P2951" t="s">
        <v>151105</v>
      </c>
      <c r="Q2951" s="1">
        <v>44699</v>
      </c>
      <c r="R2951" s="1">
        <v>46525</v>
      </c>
      <c r="S2951" s="2" t="s">
        <v>56</v>
      </c>
      <c r="T2951" s="2" t="s">
        <v>253225</v>
      </c>
      <c r="U2951">
        <v>895</v>
      </c>
      <c r="V2951" t="s">
        <v>67420</v>
      </c>
      <c r="W2951" t="s">
        <v>155518</v>
      </c>
      <c r="X2951">
        <v>82901758</v>
      </c>
      <c r="Y2951" t="s">
        <v>187828</v>
      </c>
      <c r="Z2951" t="s">
        <v>187829</v>
      </c>
      <c r="AA2951" t="s">
        <v>187830</v>
      </c>
      <c r="AB2951" t="s">
        <v>187831</v>
      </c>
      <c r="AC2951" t="s">
        <v>187832</v>
      </c>
      <c r="AD2951" t="s">
        <v>187833</v>
      </c>
      <c r="AE2951">
        <v>8508857838</v>
      </c>
      <c r="AF2951" t="s">
        <v>273045</v>
      </c>
      <c r="AG2951" t="s">
        <v>279973</v>
      </c>
    </row>
    <row r="2952" spans="1:33" x14ac:dyDescent="0.25">
      <c r="A2952" t="s">
        <v>7096</v>
      </c>
      <c r="B2952" t="s">
        <v>187834</v>
      </c>
      <c r="C2952" t="s">
        <v>187835</v>
      </c>
      <c r="D2952" t="s">
        <v>187836</v>
      </c>
      <c r="E2952" t="s">
        <v>187733</v>
      </c>
      <c r="F2952" t="s">
        <v>151105</v>
      </c>
      <c r="G2952">
        <v>72063</v>
      </c>
      <c r="H2952" t="s">
        <v>187837</v>
      </c>
      <c r="I2952" s="1">
        <v>11497</v>
      </c>
      <c r="J2952" t="s">
        <v>187838</v>
      </c>
      <c r="K2952" t="s">
        <v>187839</v>
      </c>
      <c r="L2952">
        <v>328781254</v>
      </c>
      <c r="M2952" s="1">
        <v>45100</v>
      </c>
      <c r="N2952" s="1">
        <v>46927</v>
      </c>
      <c r="O2952" t="s">
        <v>187840</v>
      </c>
      <c r="P2952" t="s">
        <v>151105</v>
      </c>
      <c r="Q2952" s="1">
        <v>45100</v>
      </c>
      <c r="R2952" s="1">
        <v>46927</v>
      </c>
      <c r="S2952" s="2" t="s">
        <v>72</v>
      </c>
      <c r="T2952" s="2" t="s">
        <v>253226</v>
      </c>
      <c r="U2952">
        <v>585</v>
      </c>
      <c r="V2952" t="s">
        <v>66707</v>
      </c>
      <c r="W2952" t="s">
        <v>154391</v>
      </c>
      <c r="X2952">
        <v>63109702</v>
      </c>
      <c r="Y2952" t="s">
        <v>187841</v>
      </c>
      <c r="Z2952" t="s">
        <v>187842</v>
      </c>
      <c r="AA2952" t="s">
        <v>150748</v>
      </c>
      <c r="AB2952" t="s">
        <v>187843</v>
      </c>
      <c r="AC2952" t="s">
        <v>187844</v>
      </c>
      <c r="AD2952" t="s">
        <v>187845</v>
      </c>
      <c r="AE2952">
        <v>4145061979</v>
      </c>
      <c r="AF2952" t="s">
        <v>273046</v>
      </c>
      <c r="AG2952" t="s">
        <v>279974</v>
      </c>
    </row>
    <row r="2953" spans="1:33" x14ac:dyDescent="0.25">
      <c r="A2953" t="s">
        <v>29955</v>
      </c>
      <c r="B2953" t="s">
        <v>187846</v>
      </c>
      <c r="C2953" t="s">
        <v>187847</v>
      </c>
      <c r="D2953" t="s">
        <v>187848</v>
      </c>
      <c r="E2953" t="s">
        <v>187733</v>
      </c>
      <c r="F2953" t="s">
        <v>151105</v>
      </c>
      <c r="G2953">
        <v>72063</v>
      </c>
      <c r="H2953" t="s">
        <v>187849</v>
      </c>
      <c r="I2953" s="1">
        <v>11533</v>
      </c>
      <c r="J2953" t="s">
        <v>187850</v>
      </c>
      <c r="K2953" t="s">
        <v>187851</v>
      </c>
      <c r="L2953">
        <v>798178260</v>
      </c>
      <c r="M2953" s="1">
        <v>44041</v>
      </c>
      <c r="N2953" s="1">
        <v>45867</v>
      </c>
      <c r="O2953" t="s">
        <v>187852</v>
      </c>
      <c r="P2953" t="s">
        <v>151105</v>
      </c>
      <c r="Q2953" s="1">
        <v>44041</v>
      </c>
      <c r="R2953" s="1">
        <v>45867</v>
      </c>
      <c r="S2953" s="2" t="s">
        <v>88</v>
      </c>
      <c r="T2953" s="2" t="s">
        <v>253227</v>
      </c>
      <c r="U2953">
        <v>437</v>
      </c>
      <c r="V2953" t="s">
        <v>66785</v>
      </c>
      <c r="W2953" t="s">
        <v>154349</v>
      </c>
      <c r="X2953">
        <v>282074566</v>
      </c>
      <c r="Y2953" t="s">
        <v>187853</v>
      </c>
      <c r="Z2953" t="s">
        <v>187854</v>
      </c>
      <c r="AA2953" t="s">
        <v>187855</v>
      </c>
      <c r="AB2953" t="s">
        <v>187856</v>
      </c>
      <c r="AC2953" t="s">
        <v>187857</v>
      </c>
      <c r="AD2953" t="s">
        <v>187858</v>
      </c>
      <c r="AE2953">
        <v>7873514842</v>
      </c>
      <c r="AF2953" t="s">
        <v>273047</v>
      </c>
      <c r="AG2953" t="s">
        <v>279975</v>
      </c>
    </row>
    <row r="2954" spans="1:33" x14ac:dyDescent="0.25">
      <c r="A2954" t="s">
        <v>2388</v>
      </c>
      <c r="B2954" t="s">
        <v>187859</v>
      </c>
      <c r="C2954" t="s">
        <v>187860</v>
      </c>
      <c r="D2954" t="s">
        <v>187861</v>
      </c>
      <c r="E2954" t="s">
        <v>187733</v>
      </c>
      <c r="F2954" t="s">
        <v>151105</v>
      </c>
      <c r="G2954">
        <v>72063</v>
      </c>
      <c r="H2954" t="s">
        <v>187862</v>
      </c>
      <c r="I2954" s="1">
        <v>11569</v>
      </c>
      <c r="J2954" t="s">
        <v>187863</v>
      </c>
      <c r="K2954" t="s">
        <v>187864</v>
      </c>
      <c r="L2954">
        <v>662129035</v>
      </c>
      <c r="M2954" s="1">
        <v>44442</v>
      </c>
      <c r="N2954" s="1">
        <v>46268</v>
      </c>
      <c r="O2954" t="s">
        <v>187865</v>
      </c>
      <c r="P2954" t="s">
        <v>151105</v>
      </c>
      <c r="Q2954" s="1">
        <v>44442</v>
      </c>
      <c r="R2954" s="1">
        <v>46268</v>
      </c>
      <c r="S2954" s="2" t="s">
        <v>40</v>
      </c>
      <c r="T2954" s="2" t="s">
        <v>253228</v>
      </c>
      <c r="U2954">
        <v>259</v>
      </c>
      <c r="V2954" t="s">
        <v>67296</v>
      </c>
      <c r="W2954" t="s">
        <v>155699</v>
      </c>
      <c r="X2954">
        <v>282970068</v>
      </c>
      <c r="Y2954" t="s">
        <v>187866</v>
      </c>
      <c r="Z2954" t="s">
        <v>187867</v>
      </c>
      <c r="AA2954" t="s">
        <v>187868</v>
      </c>
      <c r="AB2954" t="s">
        <v>187869</v>
      </c>
      <c r="AC2954" t="s">
        <v>187870</v>
      </c>
      <c r="AD2954" t="s">
        <v>187871</v>
      </c>
      <c r="AE2954">
        <v>1328961731</v>
      </c>
      <c r="AF2954" t="s">
        <v>273048</v>
      </c>
      <c r="AG2954" t="s">
        <v>279976</v>
      </c>
    </row>
    <row r="2955" spans="1:33" x14ac:dyDescent="0.25">
      <c r="A2955" t="s">
        <v>4068</v>
      </c>
      <c r="B2955" t="s">
        <v>187859</v>
      </c>
      <c r="C2955" t="s">
        <v>187872</v>
      </c>
      <c r="D2955" t="s">
        <v>187873</v>
      </c>
      <c r="E2955" t="s">
        <v>56394</v>
      </c>
      <c r="F2955" t="s">
        <v>151105</v>
      </c>
      <c r="G2955">
        <v>71937</v>
      </c>
      <c r="H2955" t="s">
        <v>187874</v>
      </c>
      <c r="I2955" s="1">
        <v>11583</v>
      </c>
      <c r="J2955" t="s">
        <v>187875</v>
      </c>
      <c r="K2955" t="s">
        <v>187876</v>
      </c>
      <c r="L2955">
        <v>787015935</v>
      </c>
      <c r="M2955" s="1">
        <v>44091</v>
      </c>
      <c r="N2955" s="1">
        <v>45917</v>
      </c>
      <c r="O2955" t="s">
        <v>187877</v>
      </c>
      <c r="P2955" t="s">
        <v>151105</v>
      </c>
      <c r="Q2955" s="1">
        <v>44091</v>
      </c>
      <c r="R2955" s="1">
        <v>45917</v>
      </c>
      <c r="S2955" s="2" t="s">
        <v>56</v>
      </c>
      <c r="T2955" s="2" t="s">
        <v>253229</v>
      </c>
      <c r="U2955">
        <v>902</v>
      </c>
      <c r="V2955" t="s">
        <v>66524</v>
      </c>
      <c r="W2955" t="s">
        <v>160563</v>
      </c>
      <c r="X2955">
        <v>82907710</v>
      </c>
      <c r="Y2955" t="s">
        <v>187878</v>
      </c>
      <c r="Z2955" t="s">
        <v>187879</v>
      </c>
      <c r="AA2955" t="s">
        <v>187880</v>
      </c>
      <c r="AB2955" t="s">
        <v>187881</v>
      </c>
      <c r="AC2955" t="s">
        <v>187882</v>
      </c>
      <c r="AD2955" t="s">
        <v>187883</v>
      </c>
      <c r="AE2955">
        <v>2075346132</v>
      </c>
      <c r="AF2955" t="s">
        <v>273049</v>
      </c>
      <c r="AG2955" t="s">
        <v>279977</v>
      </c>
    </row>
    <row r="2956" spans="1:33" x14ac:dyDescent="0.25">
      <c r="A2956" t="s">
        <v>14715</v>
      </c>
      <c r="B2956" t="s">
        <v>187859</v>
      </c>
      <c r="C2956" t="s">
        <v>187884</v>
      </c>
      <c r="D2956" t="s">
        <v>187885</v>
      </c>
      <c r="E2956" t="s">
        <v>56394</v>
      </c>
      <c r="F2956" t="s">
        <v>151105</v>
      </c>
      <c r="G2956">
        <v>71937</v>
      </c>
      <c r="H2956" t="s">
        <v>187886</v>
      </c>
      <c r="I2956" s="1">
        <v>11584</v>
      </c>
      <c r="J2956" t="s">
        <v>187875</v>
      </c>
      <c r="K2956" t="s">
        <v>187887</v>
      </c>
      <c r="L2956">
        <v>486165668</v>
      </c>
      <c r="M2956" s="1">
        <v>43726</v>
      </c>
      <c r="N2956" s="1">
        <v>45553</v>
      </c>
      <c r="O2956" t="s">
        <v>187888</v>
      </c>
      <c r="P2956" t="s">
        <v>151105</v>
      </c>
      <c r="Q2956" s="1">
        <v>43726</v>
      </c>
      <c r="R2956" s="1">
        <v>45553</v>
      </c>
      <c r="S2956" s="2" t="s">
        <v>72</v>
      </c>
      <c r="T2956" s="2" t="s">
        <v>253230</v>
      </c>
      <c r="U2956">
        <v>252</v>
      </c>
      <c r="V2956" t="s">
        <v>66785</v>
      </c>
      <c r="W2956" t="s">
        <v>159165</v>
      </c>
      <c r="X2956">
        <v>82900995</v>
      </c>
      <c r="Y2956" t="s">
        <v>187889</v>
      </c>
      <c r="Z2956" t="s">
        <v>187890</v>
      </c>
      <c r="AA2956" t="s">
        <v>187891</v>
      </c>
      <c r="AB2956" t="s">
        <v>187892</v>
      </c>
      <c r="AC2956" t="s">
        <v>187893</v>
      </c>
      <c r="AD2956" t="s">
        <v>187894</v>
      </c>
      <c r="AE2956">
        <v>9031599080</v>
      </c>
      <c r="AF2956" t="s">
        <v>273050</v>
      </c>
      <c r="AG2956" t="s">
        <v>279978</v>
      </c>
    </row>
    <row r="2957" spans="1:33" x14ac:dyDescent="0.25">
      <c r="A2957" t="s">
        <v>7154</v>
      </c>
      <c r="B2957" t="s">
        <v>187859</v>
      </c>
      <c r="C2957" t="s">
        <v>187895</v>
      </c>
      <c r="D2957" t="s">
        <v>187896</v>
      </c>
      <c r="E2957" t="s">
        <v>187897</v>
      </c>
      <c r="F2957" t="s">
        <v>151105</v>
      </c>
      <c r="G2957">
        <v>72842</v>
      </c>
      <c r="H2957" t="s">
        <v>187898</v>
      </c>
      <c r="I2957" s="1">
        <v>11618</v>
      </c>
      <c r="J2957" t="s">
        <v>187899</v>
      </c>
      <c r="K2957" t="s">
        <v>187900</v>
      </c>
      <c r="L2957">
        <v>772822929</v>
      </c>
      <c r="M2957" s="1">
        <v>45221</v>
      </c>
      <c r="N2957" s="1">
        <v>47048</v>
      </c>
      <c r="O2957" t="s">
        <v>187901</v>
      </c>
      <c r="P2957" t="s">
        <v>151105</v>
      </c>
      <c r="Q2957" s="1">
        <v>45221</v>
      </c>
      <c r="R2957" s="1">
        <v>47048</v>
      </c>
      <c r="S2957" s="2" t="s">
        <v>88</v>
      </c>
      <c r="T2957" s="2" t="s">
        <v>253231</v>
      </c>
      <c r="U2957">
        <v>852</v>
      </c>
      <c r="V2957" t="s">
        <v>67050</v>
      </c>
      <c r="W2957" t="s">
        <v>151790</v>
      </c>
      <c r="X2957">
        <v>82906863</v>
      </c>
      <c r="Y2957" t="s">
        <v>187902</v>
      </c>
      <c r="Z2957" t="s">
        <v>187903</v>
      </c>
      <c r="AA2957" t="s">
        <v>187904</v>
      </c>
      <c r="AB2957" t="s">
        <v>187905</v>
      </c>
      <c r="AC2957" t="s">
        <v>187906</v>
      </c>
      <c r="AD2957" t="s">
        <v>187907</v>
      </c>
      <c r="AE2957">
        <v>7357505792</v>
      </c>
      <c r="AF2957" t="s">
        <v>273051</v>
      </c>
      <c r="AG2957" t="s">
        <v>279979</v>
      </c>
    </row>
    <row r="2958" spans="1:33" x14ac:dyDescent="0.25">
      <c r="A2958" t="s">
        <v>7733</v>
      </c>
      <c r="B2958" t="s">
        <v>187908</v>
      </c>
      <c r="C2958" t="s">
        <v>187909</v>
      </c>
      <c r="D2958" t="s">
        <v>187910</v>
      </c>
      <c r="E2958" t="s">
        <v>187897</v>
      </c>
      <c r="F2958" t="s">
        <v>151105</v>
      </c>
      <c r="G2958">
        <v>72842</v>
      </c>
      <c r="H2958" t="s">
        <v>187911</v>
      </c>
      <c r="I2958" s="1">
        <v>11654</v>
      </c>
      <c r="J2958" t="s">
        <v>187912</v>
      </c>
      <c r="K2958" t="s">
        <v>187913</v>
      </c>
      <c r="L2958">
        <v>844924775</v>
      </c>
      <c r="M2958" s="1">
        <v>44162</v>
      </c>
      <c r="N2958" s="1">
        <v>45988</v>
      </c>
      <c r="O2958" t="s">
        <v>187914</v>
      </c>
      <c r="P2958" t="s">
        <v>151105</v>
      </c>
      <c r="Q2958" s="1">
        <v>44162</v>
      </c>
      <c r="R2958" s="1">
        <v>45988</v>
      </c>
      <c r="S2958" s="2" t="s">
        <v>40</v>
      </c>
      <c r="T2958" s="2" t="s">
        <v>253232</v>
      </c>
      <c r="U2958">
        <v>900</v>
      </c>
      <c r="V2958" t="s">
        <v>67513</v>
      </c>
      <c r="W2958" t="s">
        <v>152776</v>
      </c>
      <c r="X2958">
        <v>282976020</v>
      </c>
      <c r="Y2958" t="s">
        <v>187915</v>
      </c>
      <c r="Z2958" t="s">
        <v>187916</v>
      </c>
      <c r="AA2958" t="s">
        <v>187917</v>
      </c>
      <c r="AB2958" t="s">
        <v>187918</v>
      </c>
      <c r="AC2958" t="s">
        <v>187919</v>
      </c>
      <c r="AD2958" t="s">
        <v>187920</v>
      </c>
      <c r="AE2958">
        <v>9974544818</v>
      </c>
      <c r="AF2958" t="s">
        <v>273052</v>
      </c>
      <c r="AG2958" t="s">
        <v>279980</v>
      </c>
    </row>
    <row r="2959" spans="1:33" x14ac:dyDescent="0.25">
      <c r="A2959" t="s">
        <v>3722</v>
      </c>
      <c r="B2959" t="s">
        <v>187921</v>
      </c>
      <c r="C2959" t="s">
        <v>187922</v>
      </c>
      <c r="D2959" t="s">
        <v>187923</v>
      </c>
      <c r="E2959" t="s">
        <v>187897</v>
      </c>
      <c r="F2959" t="s">
        <v>151105</v>
      </c>
      <c r="G2959">
        <v>72842</v>
      </c>
      <c r="H2959" t="s">
        <v>187924</v>
      </c>
      <c r="I2959" s="1">
        <v>11690</v>
      </c>
      <c r="J2959" t="s">
        <v>187925</v>
      </c>
      <c r="K2959" t="s">
        <v>187926</v>
      </c>
      <c r="L2959">
        <v>924203123</v>
      </c>
      <c r="M2959" s="1">
        <v>43467</v>
      </c>
      <c r="N2959" s="1">
        <v>45293</v>
      </c>
      <c r="O2959" t="s">
        <v>187927</v>
      </c>
      <c r="P2959" t="s">
        <v>151105</v>
      </c>
      <c r="Q2959" s="1">
        <v>43467</v>
      </c>
      <c r="R2959" s="1">
        <v>45293</v>
      </c>
      <c r="S2959" s="2" t="s">
        <v>56</v>
      </c>
      <c r="T2959" s="2" t="s">
        <v>253233</v>
      </c>
      <c r="U2959">
        <v>626</v>
      </c>
      <c r="V2959" t="s">
        <v>66180</v>
      </c>
      <c r="W2959" t="s">
        <v>152776</v>
      </c>
      <c r="X2959">
        <v>282976020</v>
      </c>
      <c r="Y2959" t="s">
        <v>187928</v>
      </c>
      <c r="Z2959" t="s">
        <v>187929</v>
      </c>
      <c r="AA2959" t="s">
        <v>86267</v>
      </c>
      <c r="AB2959" t="s">
        <v>187930</v>
      </c>
      <c r="AC2959" t="s">
        <v>187931</v>
      </c>
      <c r="AD2959" t="s">
        <v>187932</v>
      </c>
      <c r="AE2959">
        <v>8948534670</v>
      </c>
      <c r="AF2959" t="s">
        <v>273053</v>
      </c>
      <c r="AG2959" t="s">
        <v>279981</v>
      </c>
    </row>
    <row r="2960" spans="1:33" x14ac:dyDescent="0.25">
      <c r="A2960" t="s">
        <v>6793</v>
      </c>
      <c r="B2960" t="s">
        <v>187921</v>
      </c>
      <c r="C2960" t="s">
        <v>187933</v>
      </c>
      <c r="D2960" t="s">
        <v>187934</v>
      </c>
      <c r="E2960" t="s">
        <v>187897</v>
      </c>
      <c r="F2960" t="s">
        <v>151105</v>
      </c>
      <c r="G2960">
        <v>72842</v>
      </c>
      <c r="H2960" t="s">
        <v>187935</v>
      </c>
      <c r="I2960" s="1">
        <v>11726</v>
      </c>
      <c r="J2960" t="s">
        <v>187936</v>
      </c>
      <c r="K2960" t="s">
        <v>187937</v>
      </c>
      <c r="L2960">
        <v>438452675</v>
      </c>
      <c r="M2960" s="1">
        <v>44599</v>
      </c>
      <c r="N2960" s="1">
        <v>46425</v>
      </c>
      <c r="O2960" t="s">
        <v>187938</v>
      </c>
      <c r="P2960" t="s">
        <v>151105</v>
      </c>
      <c r="Q2960" s="1">
        <v>44599</v>
      </c>
      <c r="R2960" s="1">
        <v>46425</v>
      </c>
      <c r="S2960" s="2" t="s">
        <v>72</v>
      </c>
      <c r="T2960" s="2" t="s">
        <v>253234</v>
      </c>
      <c r="U2960">
        <v>544</v>
      </c>
      <c r="V2960" t="s">
        <v>66359</v>
      </c>
      <c r="W2960" t="s">
        <v>152776</v>
      </c>
      <c r="X2960">
        <v>282976020</v>
      </c>
      <c r="Y2960" t="s">
        <v>187939</v>
      </c>
      <c r="Z2960" t="s">
        <v>187940</v>
      </c>
      <c r="AA2960" t="s">
        <v>187941</v>
      </c>
      <c r="AB2960" t="s">
        <v>187942</v>
      </c>
      <c r="AC2960" t="s">
        <v>187943</v>
      </c>
      <c r="AD2960" t="s">
        <v>187944</v>
      </c>
      <c r="AE2960">
        <v>1139608424</v>
      </c>
      <c r="AF2960" t="s">
        <v>273054</v>
      </c>
      <c r="AG2960" t="s">
        <v>279982</v>
      </c>
    </row>
    <row r="2961" spans="1:33" x14ac:dyDescent="0.25">
      <c r="A2961" t="s">
        <v>9211</v>
      </c>
      <c r="B2961" t="s">
        <v>187945</v>
      </c>
      <c r="C2961" t="s">
        <v>187946</v>
      </c>
      <c r="D2961" t="s">
        <v>187947</v>
      </c>
      <c r="E2961" t="s">
        <v>187897</v>
      </c>
      <c r="F2961" t="s">
        <v>151105</v>
      </c>
      <c r="G2961">
        <v>72842</v>
      </c>
      <c r="H2961" t="s">
        <v>187948</v>
      </c>
      <c r="I2961" s="1">
        <v>11762</v>
      </c>
      <c r="J2961" t="s">
        <v>187949</v>
      </c>
      <c r="K2961" t="s">
        <v>187950</v>
      </c>
      <c r="L2961">
        <v>403549231</v>
      </c>
      <c r="M2961" s="1">
        <v>44269</v>
      </c>
      <c r="N2961" s="1">
        <v>46095</v>
      </c>
      <c r="O2961" t="s">
        <v>187951</v>
      </c>
      <c r="P2961" t="s">
        <v>151105</v>
      </c>
      <c r="Q2961" s="1">
        <v>44269</v>
      </c>
      <c r="R2961" s="1">
        <v>46095</v>
      </c>
      <c r="S2961" s="2" t="s">
        <v>88</v>
      </c>
      <c r="T2961" s="2" t="s">
        <v>253235</v>
      </c>
      <c r="U2961">
        <v>569</v>
      </c>
      <c r="V2961" t="s">
        <v>67296</v>
      </c>
      <c r="W2961" t="s">
        <v>152776</v>
      </c>
      <c r="X2961">
        <v>282976020</v>
      </c>
      <c r="Y2961" t="s">
        <v>187952</v>
      </c>
      <c r="Z2961" t="s">
        <v>187953</v>
      </c>
      <c r="AA2961" t="s">
        <v>187954</v>
      </c>
      <c r="AB2961" t="s">
        <v>187955</v>
      </c>
      <c r="AC2961" t="s">
        <v>187956</v>
      </c>
      <c r="AD2961" t="s">
        <v>187957</v>
      </c>
      <c r="AE2961">
        <v>3758566940</v>
      </c>
      <c r="AF2961" t="s">
        <v>273055</v>
      </c>
      <c r="AG2961" t="s">
        <v>279983</v>
      </c>
    </row>
    <row r="2962" spans="1:33" x14ac:dyDescent="0.25">
      <c r="A2962" t="s">
        <v>3734</v>
      </c>
      <c r="B2962" t="s">
        <v>187958</v>
      </c>
      <c r="C2962" t="s">
        <v>187959</v>
      </c>
      <c r="D2962" t="s">
        <v>187960</v>
      </c>
      <c r="E2962" t="s">
        <v>58442</v>
      </c>
      <c r="F2962" t="s">
        <v>151105</v>
      </c>
      <c r="G2962">
        <v>72341</v>
      </c>
      <c r="H2962" t="s">
        <v>187961</v>
      </c>
      <c r="I2962" s="1">
        <v>11798</v>
      </c>
      <c r="J2962" t="s">
        <v>187962</v>
      </c>
      <c r="K2962" t="s">
        <v>187963</v>
      </c>
      <c r="L2962">
        <v>888620623</v>
      </c>
      <c r="M2962" s="1">
        <v>43940</v>
      </c>
      <c r="N2962" s="1">
        <v>45766</v>
      </c>
      <c r="O2962" t="s">
        <v>187964</v>
      </c>
      <c r="P2962" t="s">
        <v>151105</v>
      </c>
      <c r="Q2962" s="1">
        <v>43940</v>
      </c>
      <c r="R2962" s="1">
        <v>45766</v>
      </c>
      <c r="S2962" s="2" t="s">
        <v>40</v>
      </c>
      <c r="T2962" s="2" t="s">
        <v>253236</v>
      </c>
      <c r="U2962">
        <v>120</v>
      </c>
      <c r="V2962" t="s">
        <v>69095</v>
      </c>
      <c r="W2962" t="s">
        <v>187965</v>
      </c>
      <c r="X2962">
        <v>84100654</v>
      </c>
      <c r="Y2962" t="s">
        <v>187966</v>
      </c>
      <c r="Z2962" t="s">
        <v>187967</v>
      </c>
      <c r="AA2962" t="s">
        <v>187968</v>
      </c>
      <c r="AB2962" t="s">
        <v>187969</v>
      </c>
      <c r="AC2962" t="s">
        <v>187970</v>
      </c>
      <c r="AD2962" t="s">
        <v>187971</v>
      </c>
      <c r="AE2962">
        <v>4106454926</v>
      </c>
      <c r="AF2962" t="s">
        <v>273056</v>
      </c>
      <c r="AG2962" t="s">
        <v>279984</v>
      </c>
    </row>
    <row r="2963" spans="1:33" x14ac:dyDescent="0.25">
      <c r="A2963" t="s">
        <v>9563</v>
      </c>
      <c r="B2963" t="s">
        <v>187972</v>
      </c>
      <c r="C2963" t="s">
        <v>187973</v>
      </c>
      <c r="D2963" t="s">
        <v>187974</v>
      </c>
      <c r="E2963" t="s">
        <v>59450</v>
      </c>
      <c r="F2963" t="s">
        <v>151105</v>
      </c>
      <c r="G2963">
        <v>72064</v>
      </c>
      <c r="H2963" t="s">
        <v>187975</v>
      </c>
      <c r="I2963" s="1">
        <v>11803</v>
      </c>
      <c r="J2963" t="s">
        <v>187976</v>
      </c>
      <c r="K2963" t="s">
        <v>187977</v>
      </c>
      <c r="L2963">
        <v>152158652</v>
      </c>
      <c r="M2963" s="1">
        <v>43945</v>
      </c>
      <c r="N2963" s="1">
        <v>45771</v>
      </c>
      <c r="O2963" t="s">
        <v>187978</v>
      </c>
      <c r="P2963" t="s">
        <v>151105</v>
      </c>
      <c r="Q2963" s="1">
        <v>43945</v>
      </c>
      <c r="R2963" s="1">
        <v>45771</v>
      </c>
      <c r="S2963" s="2" t="s">
        <v>56</v>
      </c>
      <c r="T2963" s="2" t="s">
        <v>253237</v>
      </c>
      <c r="U2963">
        <v>972</v>
      </c>
      <c r="V2963" t="s">
        <v>66335</v>
      </c>
      <c r="W2963" t="s">
        <v>154391</v>
      </c>
      <c r="X2963">
        <v>63109702</v>
      </c>
      <c r="Y2963" t="s">
        <v>187979</v>
      </c>
      <c r="Z2963" t="s">
        <v>187980</v>
      </c>
      <c r="AA2963" t="s">
        <v>187981</v>
      </c>
      <c r="AB2963" t="s">
        <v>187982</v>
      </c>
      <c r="AC2963" t="s">
        <v>187983</v>
      </c>
      <c r="AD2963" t="s">
        <v>187984</v>
      </c>
      <c r="AE2963">
        <v>7066906809</v>
      </c>
      <c r="AF2963" t="s">
        <v>273057</v>
      </c>
      <c r="AG2963" t="s">
        <v>279985</v>
      </c>
    </row>
    <row r="2964" spans="1:33" x14ac:dyDescent="0.25">
      <c r="A2964" t="s">
        <v>187985</v>
      </c>
      <c r="B2964" t="s">
        <v>187986</v>
      </c>
      <c r="C2964" t="s">
        <v>187987</v>
      </c>
      <c r="D2964" t="s">
        <v>187988</v>
      </c>
      <c r="E2964" t="s">
        <v>59450</v>
      </c>
      <c r="F2964" t="s">
        <v>151105</v>
      </c>
      <c r="G2964">
        <v>72064</v>
      </c>
      <c r="H2964" t="s">
        <v>187989</v>
      </c>
      <c r="I2964" s="1">
        <v>11839</v>
      </c>
      <c r="J2964" t="s">
        <v>187990</v>
      </c>
      <c r="K2964" t="s">
        <v>187991</v>
      </c>
      <c r="L2964">
        <v>413620141</v>
      </c>
      <c r="M2964" s="1">
        <v>44711</v>
      </c>
      <c r="N2964" s="1">
        <v>46537</v>
      </c>
      <c r="O2964" t="s">
        <v>187992</v>
      </c>
      <c r="P2964" t="s">
        <v>151105</v>
      </c>
      <c r="Q2964" s="1">
        <v>44711</v>
      </c>
      <c r="R2964" s="1">
        <v>46537</v>
      </c>
      <c r="S2964" s="2" t="s">
        <v>72</v>
      </c>
      <c r="T2964" s="2" t="s">
        <v>253238</v>
      </c>
      <c r="U2964">
        <v>518</v>
      </c>
      <c r="V2964" t="s">
        <v>41</v>
      </c>
      <c r="W2964" t="s">
        <v>171635</v>
      </c>
      <c r="X2964">
        <v>282075028</v>
      </c>
      <c r="Y2964" t="s">
        <v>187993</v>
      </c>
      <c r="Z2964" t="s">
        <v>187994</v>
      </c>
      <c r="AA2964" t="s">
        <v>187995</v>
      </c>
      <c r="AB2964" t="s">
        <v>187996</v>
      </c>
      <c r="AC2964" t="s">
        <v>187997</v>
      </c>
      <c r="AD2964" t="s">
        <v>187998</v>
      </c>
      <c r="AE2964">
        <v>5274902047</v>
      </c>
      <c r="AF2964" t="s">
        <v>273058</v>
      </c>
      <c r="AG2964" t="s">
        <v>279986</v>
      </c>
    </row>
    <row r="2965" spans="1:33" x14ac:dyDescent="0.25">
      <c r="A2965" t="s">
        <v>6747</v>
      </c>
      <c r="B2965" t="s">
        <v>187999</v>
      </c>
      <c r="C2965" t="s">
        <v>188000</v>
      </c>
      <c r="D2965" t="s">
        <v>188001</v>
      </c>
      <c r="E2965" t="s">
        <v>59450</v>
      </c>
      <c r="F2965" t="s">
        <v>151105</v>
      </c>
      <c r="G2965">
        <v>72064</v>
      </c>
      <c r="H2965" t="s">
        <v>188002</v>
      </c>
      <c r="I2965" s="1">
        <v>11875</v>
      </c>
      <c r="J2965" t="s">
        <v>188003</v>
      </c>
      <c r="K2965" t="s">
        <v>188004</v>
      </c>
      <c r="L2965">
        <v>718243283</v>
      </c>
      <c r="M2965" s="1">
        <v>43651</v>
      </c>
      <c r="N2965" s="1">
        <v>45478</v>
      </c>
      <c r="O2965" t="s">
        <v>188005</v>
      </c>
      <c r="P2965" t="s">
        <v>151105</v>
      </c>
      <c r="Q2965" s="1">
        <v>43651</v>
      </c>
      <c r="R2965" s="1">
        <v>45478</v>
      </c>
      <c r="S2965" s="2" t="s">
        <v>88</v>
      </c>
      <c r="T2965" s="2" t="s">
        <v>253239</v>
      </c>
      <c r="U2965">
        <v>965</v>
      </c>
      <c r="V2965" t="s">
        <v>66180</v>
      </c>
      <c r="W2965" t="s">
        <v>155518</v>
      </c>
      <c r="X2965">
        <v>82901758</v>
      </c>
      <c r="Y2965" t="s">
        <v>188006</v>
      </c>
      <c r="Z2965" t="s">
        <v>188007</v>
      </c>
      <c r="AA2965" t="s">
        <v>188008</v>
      </c>
      <c r="AB2965" t="s">
        <v>188009</v>
      </c>
      <c r="AC2965" t="s">
        <v>188010</v>
      </c>
      <c r="AD2965" t="s">
        <v>188011</v>
      </c>
      <c r="AE2965">
        <v>3793852903</v>
      </c>
      <c r="AF2965" t="s">
        <v>273059</v>
      </c>
      <c r="AG2965" t="s">
        <v>279987</v>
      </c>
    </row>
    <row r="2966" spans="1:33" x14ac:dyDescent="0.25">
      <c r="A2966" t="s">
        <v>5257</v>
      </c>
      <c r="B2966" t="s">
        <v>188012</v>
      </c>
      <c r="C2966" t="s">
        <v>188013</v>
      </c>
      <c r="D2966" t="s">
        <v>188014</v>
      </c>
      <c r="E2966" t="s">
        <v>59450</v>
      </c>
      <c r="F2966" t="s">
        <v>151105</v>
      </c>
      <c r="G2966">
        <v>72064</v>
      </c>
      <c r="H2966" t="s">
        <v>188015</v>
      </c>
      <c r="I2966" s="1">
        <v>11911</v>
      </c>
      <c r="J2966" t="s">
        <v>188016</v>
      </c>
      <c r="K2966" t="s">
        <v>188017</v>
      </c>
      <c r="L2966">
        <v>316144867</v>
      </c>
      <c r="M2966" s="1">
        <v>45148</v>
      </c>
      <c r="N2966" s="1">
        <v>46975</v>
      </c>
      <c r="O2966" t="s">
        <v>188018</v>
      </c>
      <c r="P2966" t="s">
        <v>151105</v>
      </c>
      <c r="Q2966" s="1">
        <v>45148</v>
      </c>
      <c r="R2966" s="1">
        <v>46975</v>
      </c>
      <c r="S2966" s="2" t="s">
        <v>40</v>
      </c>
      <c r="T2966" s="2" t="s">
        <v>253240</v>
      </c>
      <c r="U2966">
        <v>917</v>
      </c>
      <c r="V2966" t="s">
        <v>67197</v>
      </c>
      <c r="W2966" t="s">
        <v>155518</v>
      </c>
      <c r="X2966">
        <v>82007649</v>
      </c>
      <c r="Y2966" t="s">
        <v>188019</v>
      </c>
      <c r="Z2966" t="s">
        <v>188020</v>
      </c>
      <c r="AA2966" t="s">
        <v>188021</v>
      </c>
      <c r="AB2966" t="s">
        <v>188022</v>
      </c>
      <c r="AC2966" t="s">
        <v>188023</v>
      </c>
      <c r="AD2966" t="s">
        <v>188024</v>
      </c>
      <c r="AE2966">
        <v>2059442369</v>
      </c>
      <c r="AF2966" t="s">
        <v>273060</v>
      </c>
      <c r="AG2966" t="s">
        <v>279988</v>
      </c>
    </row>
    <row r="2967" spans="1:33" x14ac:dyDescent="0.25">
      <c r="A2967" t="s">
        <v>2681</v>
      </c>
      <c r="B2967" t="s">
        <v>188025</v>
      </c>
      <c r="C2967" t="s">
        <v>188026</v>
      </c>
      <c r="D2967" t="s">
        <v>188027</v>
      </c>
      <c r="E2967" t="s">
        <v>59450</v>
      </c>
      <c r="F2967" t="s">
        <v>151105</v>
      </c>
      <c r="G2967">
        <v>72064</v>
      </c>
      <c r="H2967" t="s">
        <v>188028</v>
      </c>
      <c r="I2967" s="1">
        <v>11947</v>
      </c>
      <c r="J2967" t="s">
        <v>188029</v>
      </c>
      <c r="K2967" t="s">
        <v>188030</v>
      </c>
      <c r="L2967">
        <v>477197478</v>
      </c>
      <c r="M2967" s="1">
        <v>44819</v>
      </c>
      <c r="N2967" s="1">
        <v>46645</v>
      </c>
      <c r="O2967" t="s">
        <v>188031</v>
      </c>
      <c r="P2967" t="s">
        <v>151105</v>
      </c>
      <c r="Q2967" s="1">
        <v>44819</v>
      </c>
      <c r="R2967" s="1">
        <v>46645</v>
      </c>
      <c r="S2967" s="2" t="s">
        <v>56</v>
      </c>
      <c r="T2967" s="2" t="s">
        <v>253241</v>
      </c>
      <c r="U2967">
        <v>130</v>
      </c>
      <c r="V2967" t="s">
        <v>66875</v>
      </c>
      <c r="W2967" t="s">
        <v>155699</v>
      </c>
      <c r="X2967">
        <v>282970068</v>
      </c>
      <c r="Y2967" t="s">
        <v>188032</v>
      </c>
      <c r="Z2967" t="s">
        <v>188033</v>
      </c>
      <c r="AA2967" t="s">
        <v>188034</v>
      </c>
      <c r="AB2967" t="s">
        <v>188035</v>
      </c>
      <c r="AC2967" t="s">
        <v>188036</v>
      </c>
      <c r="AD2967" t="s">
        <v>188037</v>
      </c>
      <c r="AE2967">
        <v>2097497387</v>
      </c>
      <c r="AF2967" t="s">
        <v>273061</v>
      </c>
      <c r="AG2967" t="s">
        <v>279989</v>
      </c>
    </row>
    <row r="2968" spans="1:33" x14ac:dyDescent="0.25">
      <c r="A2968" t="s">
        <v>3285</v>
      </c>
      <c r="B2968" t="s">
        <v>188038</v>
      </c>
      <c r="C2968" t="s">
        <v>188039</v>
      </c>
      <c r="D2968" t="s">
        <v>188040</v>
      </c>
      <c r="E2968" t="s">
        <v>59450</v>
      </c>
      <c r="F2968" t="s">
        <v>151105</v>
      </c>
      <c r="G2968">
        <v>72064</v>
      </c>
      <c r="H2968" t="s">
        <v>188041</v>
      </c>
      <c r="I2968" s="1">
        <v>11983</v>
      </c>
      <c r="J2968" t="s">
        <v>188042</v>
      </c>
      <c r="K2968" t="s">
        <v>188043</v>
      </c>
      <c r="L2968">
        <v>554040785</v>
      </c>
      <c r="M2968" s="1">
        <v>43759</v>
      </c>
      <c r="N2968" s="1">
        <v>45586</v>
      </c>
      <c r="O2968" t="s">
        <v>188044</v>
      </c>
      <c r="P2968" t="s">
        <v>151105</v>
      </c>
      <c r="Q2968" s="1">
        <v>43759</v>
      </c>
      <c r="R2968" s="1">
        <v>45586</v>
      </c>
      <c r="S2968" s="2" t="s">
        <v>72</v>
      </c>
      <c r="T2968" s="2" t="s">
        <v>253242</v>
      </c>
      <c r="U2968">
        <v>900</v>
      </c>
      <c r="V2968" t="s">
        <v>66593</v>
      </c>
      <c r="W2968" t="s">
        <v>158300</v>
      </c>
      <c r="X2968">
        <v>82908803</v>
      </c>
      <c r="Y2968" t="s">
        <v>188045</v>
      </c>
      <c r="Z2968" t="s">
        <v>188046</v>
      </c>
      <c r="AA2968" t="s">
        <v>188047</v>
      </c>
      <c r="AB2968" t="s">
        <v>188048</v>
      </c>
      <c r="AC2968" t="s">
        <v>188049</v>
      </c>
      <c r="AD2968" t="s">
        <v>188050</v>
      </c>
      <c r="AE2968">
        <v>7336043321</v>
      </c>
      <c r="AF2968" t="s">
        <v>273062</v>
      </c>
      <c r="AG2968" t="s">
        <v>279990</v>
      </c>
    </row>
    <row r="2969" spans="1:33" x14ac:dyDescent="0.25">
      <c r="A2969" t="s">
        <v>48406</v>
      </c>
      <c r="B2969" t="s">
        <v>188051</v>
      </c>
      <c r="C2969" t="s">
        <v>188052</v>
      </c>
      <c r="D2969" t="s">
        <v>188053</v>
      </c>
      <c r="E2969" t="s">
        <v>59450</v>
      </c>
      <c r="F2969" t="s">
        <v>151105</v>
      </c>
      <c r="G2969">
        <v>72064</v>
      </c>
      <c r="H2969" t="s">
        <v>188054</v>
      </c>
      <c r="I2969" s="1">
        <v>12019</v>
      </c>
      <c r="J2969" t="s">
        <v>188055</v>
      </c>
      <c r="K2969" t="s">
        <v>188056</v>
      </c>
      <c r="L2969">
        <v>337694036</v>
      </c>
      <c r="M2969" s="1">
        <v>44526</v>
      </c>
      <c r="N2969" s="1">
        <v>46352</v>
      </c>
      <c r="O2969" t="s">
        <v>188057</v>
      </c>
      <c r="P2969" t="s">
        <v>151105</v>
      </c>
      <c r="Q2969" s="1">
        <v>44526</v>
      </c>
      <c r="R2969" s="1">
        <v>46352</v>
      </c>
      <c r="S2969" s="2" t="s">
        <v>88</v>
      </c>
      <c r="T2969" s="2" t="s">
        <v>253243</v>
      </c>
      <c r="U2969">
        <v>527</v>
      </c>
      <c r="V2969" t="s">
        <v>66220</v>
      </c>
      <c r="W2969" t="s">
        <v>154349</v>
      </c>
      <c r="X2969">
        <v>282074566</v>
      </c>
      <c r="Y2969" t="s">
        <v>188058</v>
      </c>
      <c r="Z2969" t="s">
        <v>188059</v>
      </c>
      <c r="AA2969" t="s">
        <v>188060</v>
      </c>
      <c r="AB2969" t="s">
        <v>188061</v>
      </c>
      <c r="AC2969" t="s">
        <v>188062</v>
      </c>
      <c r="AD2969" t="s">
        <v>188063</v>
      </c>
      <c r="AE2969">
        <v>2642919354</v>
      </c>
      <c r="AF2969" t="s">
        <v>273063</v>
      </c>
      <c r="AG2969" t="s">
        <v>279991</v>
      </c>
    </row>
    <row r="2970" spans="1:33" x14ac:dyDescent="0.25">
      <c r="A2970" t="s">
        <v>188064</v>
      </c>
      <c r="B2970" t="s">
        <v>188065</v>
      </c>
      <c r="C2970" t="s">
        <v>188066</v>
      </c>
      <c r="D2970" t="s">
        <v>188067</v>
      </c>
      <c r="E2970" t="s">
        <v>59450</v>
      </c>
      <c r="F2970" t="s">
        <v>151105</v>
      </c>
      <c r="G2970">
        <v>72064</v>
      </c>
      <c r="H2970" t="s">
        <v>188068</v>
      </c>
      <c r="I2970" s="1">
        <v>12055</v>
      </c>
      <c r="J2970" t="s">
        <v>188069</v>
      </c>
      <c r="K2970" t="s">
        <v>188070</v>
      </c>
      <c r="L2970">
        <v>677220477</v>
      </c>
      <c r="M2970" s="1">
        <v>44927</v>
      </c>
      <c r="N2970" s="1">
        <v>46753</v>
      </c>
      <c r="O2970" t="s">
        <v>188071</v>
      </c>
      <c r="P2970" t="s">
        <v>151105</v>
      </c>
      <c r="Q2970" s="1">
        <v>44927</v>
      </c>
      <c r="R2970" s="1">
        <v>46753</v>
      </c>
      <c r="S2970" s="2" t="s">
        <v>40</v>
      </c>
      <c r="T2970" s="2" t="s">
        <v>253244</v>
      </c>
      <c r="U2970">
        <v>504</v>
      </c>
      <c r="V2970" t="s">
        <v>70889</v>
      </c>
      <c r="W2970" t="s">
        <v>154391</v>
      </c>
      <c r="X2970">
        <v>65106363</v>
      </c>
      <c r="Y2970" t="s">
        <v>188072</v>
      </c>
      <c r="Z2970" t="s">
        <v>188073</v>
      </c>
      <c r="AA2970" t="s">
        <v>188074</v>
      </c>
      <c r="AB2970" t="s">
        <v>188075</v>
      </c>
      <c r="AC2970" t="s">
        <v>188076</v>
      </c>
      <c r="AD2970" t="s">
        <v>188077</v>
      </c>
      <c r="AE2970">
        <v>8918460133</v>
      </c>
      <c r="AF2970" t="s">
        <v>273064</v>
      </c>
      <c r="AG2970" t="s">
        <v>279992</v>
      </c>
    </row>
    <row r="2971" spans="1:33" x14ac:dyDescent="0.25">
      <c r="A2971" t="s">
        <v>4621</v>
      </c>
      <c r="B2971" t="s">
        <v>188078</v>
      </c>
      <c r="C2971" t="s">
        <v>188079</v>
      </c>
      <c r="D2971" t="s">
        <v>188080</v>
      </c>
      <c r="E2971" t="s">
        <v>59450</v>
      </c>
      <c r="F2971" t="s">
        <v>151105</v>
      </c>
      <c r="G2971">
        <v>72064</v>
      </c>
      <c r="H2971" t="s">
        <v>188081</v>
      </c>
      <c r="I2971" s="1">
        <v>12091</v>
      </c>
      <c r="J2971" t="s">
        <v>188082</v>
      </c>
      <c r="K2971" t="s">
        <v>188083</v>
      </c>
      <c r="L2971">
        <v>642955438</v>
      </c>
      <c r="M2971" s="1">
        <v>43502</v>
      </c>
      <c r="N2971" s="1">
        <v>45328</v>
      </c>
      <c r="O2971" t="s">
        <v>188084</v>
      </c>
      <c r="P2971" t="s">
        <v>151105</v>
      </c>
      <c r="Q2971" s="1">
        <v>43502</v>
      </c>
      <c r="R2971" s="1">
        <v>45328</v>
      </c>
      <c r="S2971" s="2" t="s">
        <v>56</v>
      </c>
      <c r="T2971" s="2" t="s">
        <v>253245</v>
      </c>
      <c r="U2971">
        <v>506</v>
      </c>
      <c r="V2971" t="s">
        <v>66140</v>
      </c>
      <c r="W2971" t="s">
        <v>154336</v>
      </c>
      <c r="X2971">
        <v>82008923</v>
      </c>
      <c r="Y2971" t="s">
        <v>188085</v>
      </c>
      <c r="Z2971" t="s">
        <v>188086</v>
      </c>
      <c r="AA2971" t="s">
        <v>188087</v>
      </c>
      <c r="AB2971" t="s">
        <v>188088</v>
      </c>
      <c r="AC2971" t="s">
        <v>188089</v>
      </c>
      <c r="AD2971" t="s">
        <v>188090</v>
      </c>
      <c r="AE2971">
        <v>1264160784</v>
      </c>
      <c r="AF2971" t="s">
        <v>273065</v>
      </c>
      <c r="AG2971" t="s">
        <v>279993</v>
      </c>
    </row>
    <row r="2972" spans="1:33" x14ac:dyDescent="0.25">
      <c r="A2972" t="s">
        <v>16360</v>
      </c>
      <c r="B2972" t="s">
        <v>188091</v>
      </c>
      <c r="C2972" t="s">
        <v>188092</v>
      </c>
      <c r="D2972" t="s">
        <v>188093</v>
      </c>
      <c r="E2972" t="s">
        <v>188094</v>
      </c>
      <c r="F2972" t="s">
        <v>151105</v>
      </c>
      <c r="G2972">
        <v>72543</v>
      </c>
      <c r="H2972" t="s">
        <v>188095</v>
      </c>
      <c r="I2972" s="1">
        <v>12193</v>
      </c>
      <c r="J2972" t="s">
        <v>188096</v>
      </c>
      <c r="K2972" t="s">
        <v>188097</v>
      </c>
      <c r="L2972">
        <v>896854872</v>
      </c>
      <c r="M2972" s="1">
        <v>43604</v>
      </c>
      <c r="N2972" s="1">
        <v>45431</v>
      </c>
      <c r="O2972" t="s">
        <v>188098</v>
      </c>
      <c r="P2972" t="s">
        <v>151105</v>
      </c>
      <c r="Q2972" s="1">
        <v>43604</v>
      </c>
      <c r="R2972" s="1">
        <v>45431</v>
      </c>
      <c r="S2972" s="2" t="s">
        <v>72</v>
      </c>
      <c r="T2972" s="2" t="s">
        <v>253246</v>
      </c>
      <c r="U2972">
        <v>995</v>
      </c>
      <c r="V2972" t="s">
        <v>66901</v>
      </c>
      <c r="W2972" t="s">
        <v>174741</v>
      </c>
      <c r="X2972">
        <v>82904302</v>
      </c>
      <c r="Y2972" t="s">
        <v>188099</v>
      </c>
      <c r="Z2972" t="s">
        <v>188100</v>
      </c>
      <c r="AA2972" t="s">
        <v>188101</v>
      </c>
      <c r="AB2972" t="s">
        <v>188102</v>
      </c>
      <c r="AC2972" t="s">
        <v>188103</v>
      </c>
      <c r="AD2972" t="s">
        <v>188104</v>
      </c>
      <c r="AE2972">
        <v>2359930876</v>
      </c>
      <c r="AF2972" t="s">
        <v>273066</v>
      </c>
      <c r="AG2972" t="s">
        <v>279994</v>
      </c>
    </row>
    <row r="2973" spans="1:33" x14ac:dyDescent="0.25">
      <c r="A2973" t="s">
        <v>4340</v>
      </c>
      <c r="B2973" t="s">
        <v>91754</v>
      </c>
      <c r="C2973" t="s">
        <v>188105</v>
      </c>
      <c r="D2973" t="s">
        <v>188106</v>
      </c>
      <c r="E2973" t="s">
        <v>188094</v>
      </c>
      <c r="F2973" t="s">
        <v>151105</v>
      </c>
      <c r="G2973">
        <v>72543</v>
      </c>
      <c r="H2973" t="s">
        <v>188107</v>
      </c>
      <c r="I2973" s="1">
        <v>12442</v>
      </c>
      <c r="J2973" t="s">
        <v>188108</v>
      </c>
      <c r="K2973" t="s">
        <v>188109</v>
      </c>
      <c r="L2973">
        <v>472411877</v>
      </c>
      <c r="M2973" s="1">
        <v>44949</v>
      </c>
      <c r="N2973" s="1">
        <v>46775</v>
      </c>
      <c r="O2973" t="s">
        <v>188110</v>
      </c>
      <c r="P2973" t="s">
        <v>151105</v>
      </c>
      <c r="Q2973" s="1">
        <v>44949</v>
      </c>
      <c r="R2973" s="1">
        <v>46775</v>
      </c>
      <c r="S2973" s="2" t="s">
        <v>88</v>
      </c>
      <c r="T2973" s="2" t="s">
        <v>253247</v>
      </c>
      <c r="U2973">
        <v>315</v>
      </c>
      <c r="V2973" t="s">
        <v>66707</v>
      </c>
      <c r="W2973" t="s">
        <v>174741</v>
      </c>
      <c r="X2973">
        <v>82904302</v>
      </c>
      <c r="Y2973" t="s">
        <v>188111</v>
      </c>
      <c r="Z2973" t="s">
        <v>188112</v>
      </c>
      <c r="AA2973" t="s">
        <v>188113</v>
      </c>
      <c r="AB2973" t="s">
        <v>188114</v>
      </c>
      <c r="AC2973" t="s">
        <v>188115</v>
      </c>
      <c r="AD2973" t="s">
        <v>188116</v>
      </c>
      <c r="AE2973">
        <v>8537182077</v>
      </c>
      <c r="AF2973" t="s">
        <v>273067</v>
      </c>
      <c r="AG2973" t="s">
        <v>279995</v>
      </c>
    </row>
    <row r="2974" spans="1:33" x14ac:dyDescent="0.25">
      <c r="A2974" t="s">
        <v>14194</v>
      </c>
      <c r="B2974" t="s">
        <v>188117</v>
      </c>
      <c r="C2974" t="s">
        <v>188118</v>
      </c>
      <c r="D2974" t="s">
        <v>188119</v>
      </c>
      <c r="E2974" t="s">
        <v>188094</v>
      </c>
      <c r="F2974" t="s">
        <v>151105</v>
      </c>
      <c r="G2974">
        <v>72543</v>
      </c>
      <c r="H2974" t="s">
        <v>188120</v>
      </c>
      <c r="I2974" s="1">
        <v>12698</v>
      </c>
      <c r="J2974" t="s">
        <v>188121</v>
      </c>
      <c r="K2974" t="s">
        <v>188122</v>
      </c>
      <c r="L2974">
        <v>295598478</v>
      </c>
      <c r="M2974" s="1">
        <v>43744</v>
      </c>
      <c r="N2974" s="1">
        <v>45571</v>
      </c>
      <c r="O2974" t="s">
        <v>188123</v>
      </c>
      <c r="P2974" t="s">
        <v>151105</v>
      </c>
      <c r="Q2974" s="1">
        <v>43744</v>
      </c>
      <c r="R2974" s="1">
        <v>45571</v>
      </c>
      <c r="S2974" s="2" t="s">
        <v>40</v>
      </c>
      <c r="T2974" s="2" t="s">
        <v>253248</v>
      </c>
      <c r="U2974">
        <v>348</v>
      </c>
      <c r="V2974" t="s">
        <v>67197</v>
      </c>
      <c r="W2974" t="s">
        <v>174741</v>
      </c>
      <c r="X2974">
        <v>82904302</v>
      </c>
      <c r="Y2974" t="s">
        <v>188124</v>
      </c>
      <c r="Z2974" t="s">
        <v>188125</v>
      </c>
      <c r="AA2974" t="s">
        <v>188126</v>
      </c>
      <c r="AB2974" t="s">
        <v>188127</v>
      </c>
      <c r="AC2974" t="s">
        <v>188128</v>
      </c>
      <c r="AD2974" t="s">
        <v>188129</v>
      </c>
      <c r="AE2974">
        <v>9975290102</v>
      </c>
      <c r="AF2974" t="s">
        <v>273068</v>
      </c>
      <c r="AG2974" t="s">
        <v>279996</v>
      </c>
    </row>
    <row r="2975" spans="1:33" x14ac:dyDescent="0.25">
      <c r="A2975" t="s">
        <v>7247</v>
      </c>
      <c r="B2975" t="s">
        <v>19576</v>
      </c>
      <c r="C2975" t="s">
        <v>188130</v>
      </c>
      <c r="D2975" t="s">
        <v>188131</v>
      </c>
      <c r="E2975" t="s">
        <v>188094</v>
      </c>
      <c r="F2975" t="s">
        <v>151105</v>
      </c>
      <c r="G2975">
        <v>72543</v>
      </c>
      <c r="H2975" t="s">
        <v>188132</v>
      </c>
      <c r="I2975" s="1">
        <v>12950</v>
      </c>
      <c r="J2975" t="s">
        <v>188133</v>
      </c>
      <c r="K2975" t="s">
        <v>188134</v>
      </c>
      <c r="L2975">
        <v>505154125</v>
      </c>
      <c r="M2975" s="1">
        <v>43631</v>
      </c>
      <c r="N2975" s="1">
        <v>45458</v>
      </c>
      <c r="O2975" t="s">
        <v>188135</v>
      </c>
      <c r="P2975" t="s">
        <v>151105</v>
      </c>
      <c r="Q2975" s="1">
        <v>43631</v>
      </c>
      <c r="R2975" s="1">
        <v>45458</v>
      </c>
      <c r="S2975" s="2" t="s">
        <v>56</v>
      </c>
      <c r="T2975" s="2" t="s">
        <v>253249</v>
      </c>
      <c r="U2975">
        <v>449</v>
      </c>
      <c r="V2975" t="s">
        <v>66939</v>
      </c>
      <c r="W2975" t="s">
        <v>174741</v>
      </c>
      <c r="X2975">
        <v>82904302</v>
      </c>
      <c r="Y2975" t="s">
        <v>188136</v>
      </c>
      <c r="Z2975" t="s">
        <v>188137</v>
      </c>
      <c r="AA2975" t="s">
        <v>188138</v>
      </c>
      <c r="AB2975" t="s">
        <v>188139</v>
      </c>
      <c r="AC2975" t="s">
        <v>188140</v>
      </c>
      <c r="AD2975" t="s">
        <v>188141</v>
      </c>
      <c r="AE2975">
        <v>5656614546</v>
      </c>
      <c r="AF2975" t="s">
        <v>273069</v>
      </c>
      <c r="AG2975" t="s">
        <v>279997</v>
      </c>
    </row>
    <row r="2976" spans="1:33" x14ac:dyDescent="0.25">
      <c r="A2976" t="s">
        <v>1707</v>
      </c>
      <c r="B2976" t="s">
        <v>19601</v>
      </c>
      <c r="C2976" t="s">
        <v>188142</v>
      </c>
      <c r="D2976" t="s">
        <v>188143</v>
      </c>
      <c r="E2976" t="s">
        <v>188094</v>
      </c>
      <c r="F2976" t="s">
        <v>151105</v>
      </c>
      <c r="G2976">
        <v>72543</v>
      </c>
      <c r="H2976" t="s">
        <v>188144</v>
      </c>
      <c r="I2976" s="1">
        <v>13202</v>
      </c>
      <c r="J2976" t="s">
        <v>188145</v>
      </c>
      <c r="K2976" t="s">
        <v>188146</v>
      </c>
      <c r="L2976">
        <v>629496886</v>
      </c>
      <c r="M2976" s="1">
        <v>43518</v>
      </c>
      <c r="N2976" s="1">
        <v>45344</v>
      </c>
      <c r="O2976" t="s">
        <v>188147</v>
      </c>
      <c r="P2976" t="s">
        <v>151105</v>
      </c>
      <c r="Q2976" s="1">
        <v>43518</v>
      </c>
      <c r="R2976" s="1">
        <v>45344</v>
      </c>
      <c r="S2976" s="2" t="s">
        <v>72</v>
      </c>
      <c r="T2976" s="2" t="s">
        <v>253250</v>
      </c>
      <c r="U2976">
        <v>453</v>
      </c>
      <c r="V2976" t="s">
        <v>68381</v>
      </c>
      <c r="W2976" t="s">
        <v>174741</v>
      </c>
      <c r="X2976">
        <v>82904302</v>
      </c>
      <c r="Y2976" t="s">
        <v>188148</v>
      </c>
      <c r="Z2976" t="s">
        <v>188149</v>
      </c>
      <c r="AA2976" t="s">
        <v>188150</v>
      </c>
      <c r="AB2976" t="s">
        <v>188151</v>
      </c>
      <c r="AC2976" t="s">
        <v>188152</v>
      </c>
      <c r="AD2976" t="s">
        <v>188153</v>
      </c>
      <c r="AE2976">
        <v>8270464925</v>
      </c>
      <c r="AF2976" t="s">
        <v>273070</v>
      </c>
      <c r="AG2976" t="s">
        <v>279998</v>
      </c>
    </row>
    <row r="2977" spans="1:33" x14ac:dyDescent="0.25">
      <c r="A2977" t="s">
        <v>125990</v>
      </c>
      <c r="B2977" t="s">
        <v>19601</v>
      </c>
      <c r="C2977" t="s">
        <v>188154</v>
      </c>
      <c r="D2977" t="s">
        <v>188155</v>
      </c>
      <c r="E2977" t="s">
        <v>188094</v>
      </c>
      <c r="F2977" t="s">
        <v>151105</v>
      </c>
      <c r="G2977">
        <v>72543</v>
      </c>
      <c r="H2977" t="s">
        <v>188156</v>
      </c>
      <c r="I2977" s="1">
        <v>13454</v>
      </c>
      <c r="J2977" t="s">
        <v>188157</v>
      </c>
      <c r="K2977" t="s">
        <v>188158</v>
      </c>
      <c r="L2977">
        <v>683068902</v>
      </c>
      <c r="M2977" s="1">
        <v>43769</v>
      </c>
      <c r="N2977" s="1">
        <v>45596</v>
      </c>
      <c r="O2977" t="s">
        <v>188159</v>
      </c>
      <c r="P2977" t="s">
        <v>151105</v>
      </c>
      <c r="Q2977" s="1">
        <v>43769</v>
      </c>
      <c r="R2977" s="1">
        <v>45596</v>
      </c>
      <c r="S2977" s="2" t="s">
        <v>88</v>
      </c>
      <c r="T2977" s="2" t="s">
        <v>253251</v>
      </c>
      <c r="U2977">
        <v>292</v>
      </c>
      <c r="V2977" t="s">
        <v>69001</v>
      </c>
      <c r="W2977" t="s">
        <v>174741</v>
      </c>
      <c r="X2977">
        <v>82904302</v>
      </c>
      <c r="Y2977" t="s">
        <v>188160</v>
      </c>
      <c r="Z2977" t="s">
        <v>188161</v>
      </c>
      <c r="AA2977" t="s">
        <v>188162</v>
      </c>
      <c r="AB2977" t="s">
        <v>188163</v>
      </c>
      <c r="AC2977" t="s">
        <v>188164</v>
      </c>
      <c r="AD2977" t="s">
        <v>188165</v>
      </c>
      <c r="AE2977">
        <v>3558198819</v>
      </c>
      <c r="AF2977" t="s">
        <v>273071</v>
      </c>
      <c r="AG2977" t="s">
        <v>279999</v>
      </c>
    </row>
    <row r="2978" spans="1:33" x14ac:dyDescent="0.25">
      <c r="A2978" t="s">
        <v>1862</v>
      </c>
      <c r="B2978" t="s">
        <v>19999</v>
      </c>
      <c r="C2978" t="s">
        <v>188166</v>
      </c>
      <c r="D2978" t="s">
        <v>188167</v>
      </c>
      <c r="E2978" t="s">
        <v>188094</v>
      </c>
      <c r="F2978" t="s">
        <v>151105</v>
      </c>
      <c r="G2978">
        <v>72543</v>
      </c>
      <c r="H2978" t="s">
        <v>188168</v>
      </c>
      <c r="I2978" s="1">
        <v>13706</v>
      </c>
      <c r="J2978" t="s">
        <v>188169</v>
      </c>
      <c r="K2978" t="s">
        <v>188170</v>
      </c>
      <c r="L2978">
        <v>834464755</v>
      </c>
      <c r="M2978" s="1">
        <v>45117</v>
      </c>
      <c r="N2978" s="1">
        <v>46944</v>
      </c>
      <c r="O2978" t="s">
        <v>188171</v>
      </c>
      <c r="P2978" t="s">
        <v>151105</v>
      </c>
      <c r="Q2978" s="1">
        <v>45117</v>
      </c>
      <c r="R2978" s="1">
        <v>46944</v>
      </c>
      <c r="S2978" s="2" t="s">
        <v>40</v>
      </c>
      <c r="T2978" s="2" t="s">
        <v>253252</v>
      </c>
      <c r="U2978">
        <v>624</v>
      </c>
      <c r="V2978" t="s">
        <v>66449</v>
      </c>
      <c r="W2978" t="s">
        <v>174741</v>
      </c>
      <c r="X2978">
        <v>82904302</v>
      </c>
      <c r="Y2978" t="s">
        <v>188172</v>
      </c>
      <c r="Z2978" t="s">
        <v>188173</v>
      </c>
      <c r="AA2978" t="s">
        <v>188174</v>
      </c>
      <c r="AB2978" t="s">
        <v>188175</v>
      </c>
      <c r="AC2978" t="s">
        <v>188176</v>
      </c>
      <c r="AD2978" t="s">
        <v>188177</v>
      </c>
      <c r="AE2978">
        <v>9231892998</v>
      </c>
      <c r="AF2978" t="s">
        <v>273072</v>
      </c>
      <c r="AG2978" t="s">
        <v>280000</v>
      </c>
    </row>
    <row r="2979" spans="1:33" x14ac:dyDescent="0.25">
      <c r="A2979" t="s">
        <v>20320</v>
      </c>
      <c r="B2979" t="s">
        <v>20850</v>
      </c>
      <c r="C2979" t="s">
        <v>188178</v>
      </c>
      <c r="D2979" t="s">
        <v>188179</v>
      </c>
      <c r="E2979" t="s">
        <v>188094</v>
      </c>
      <c r="F2979" t="s">
        <v>151105</v>
      </c>
      <c r="G2979">
        <v>72543</v>
      </c>
      <c r="H2979" t="s">
        <v>188180</v>
      </c>
      <c r="I2979" s="1">
        <v>13958</v>
      </c>
      <c r="J2979" t="s">
        <v>188181</v>
      </c>
      <c r="K2979" t="s">
        <v>188182</v>
      </c>
      <c r="L2979">
        <v>536956683</v>
      </c>
      <c r="M2979" s="1">
        <v>45004</v>
      </c>
      <c r="N2979" s="1">
        <v>46831</v>
      </c>
      <c r="O2979" t="s">
        <v>188183</v>
      </c>
      <c r="P2979" t="s">
        <v>151105</v>
      </c>
      <c r="Q2979" s="1">
        <v>45004</v>
      </c>
      <c r="R2979" s="1">
        <v>46831</v>
      </c>
      <c r="S2979" s="2" t="s">
        <v>56</v>
      </c>
      <c r="T2979" s="2" t="s">
        <v>253253</v>
      </c>
      <c r="U2979">
        <v>425</v>
      </c>
      <c r="V2979" t="s">
        <v>66309</v>
      </c>
      <c r="W2979" t="s">
        <v>174741</v>
      </c>
      <c r="X2979">
        <v>82904302</v>
      </c>
      <c r="Y2979" t="s">
        <v>188184</v>
      </c>
      <c r="Z2979" t="s">
        <v>188185</v>
      </c>
      <c r="AA2979" t="s">
        <v>188186</v>
      </c>
      <c r="AB2979" t="s">
        <v>188187</v>
      </c>
      <c r="AC2979" t="s">
        <v>188188</v>
      </c>
      <c r="AD2979" t="s">
        <v>188189</v>
      </c>
      <c r="AE2979">
        <v>1820391457</v>
      </c>
      <c r="AF2979" t="s">
        <v>273073</v>
      </c>
      <c r="AG2979" t="s">
        <v>280001</v>
      </c>
    </row>
    <row r="2980" spans="1:33" x14ac:dyDescent="0.25">
      <c r="A2980" t="s">
        <v>6222</v>
      </c>
      <c r="B2980" t="s">
        <v>21567</v>
      </c>
      <c r="C2980" t="s">
        <v>188190</v>
      </c>
      <c r="D2980" t="s">
        <v>188191</v>
      </c>
      <c r="E2980" t="s">
        <v>188094</v>
      </c>
      <c r="F2980" t="s">
        <v>151105</v>
      </c>
      <c r="G2980">
        <v>72543</v>
      </c>
      <c r="H2980" t="s">
        <v>188192</v>
      </c>
      <c r="I2980" s="1">
        <v>14210</v>
      </c>
      <c r="J2980" t="s">
        <v>188193</v>
      </c>
      <c r="K2980" t="s">
        <v>188194</v>
      </c>
      <c r="L2980">
        <v>124331966</v>
      </c>
      <c r="M2980" s="1">
        <v>44161</v>
      </c>
      <c r="N2980" s="1">
        <v>45987</v>
      </c>
      <c r="O2980" t="s">
        <v>188195</v>
      </c>
      <c r="P2980" t="s">
        <v>151105</v>
      </c>
      <c r="Q2980" s="1">
        <v>44161</v>
      </c>
      <c r="R2980" s="1">
        <v>45987</v>
      </c>
      <c r="S2980" s="2" t="s">
        <v>72</v>
      </c>
      <c r="T2980" s="2" t="s">
        <v>253254</v>
      </c>
      <c r="U2980">
        <v>429</v>
      </c>
      <c r="V2980" t="s">
        <v>66180</v>
      </c>
      <c r="W2980" t="s">
        <v>151323</v>
      </c>
      <c r="X2980">
        <v>82907781</v>
      </c>
      <c r="Y2980" t="s">
        <v>188196</v>
      </c>
      <c r="Z2980" t="s">
        <v>188197</v>
      </c>
      <c r="AA2980" t="s">
        <v>188198</v>
      </c>
      <c r="AB2980" t="s">
        <v>188199</v>
      </c>
      <c r="AC2980" t="s">
        <v>188200</v>
      </c>
      <c r="AD2980" t="s">
        <v>188201</v>
      </c>
      <c r="AE2980">
        <v>7025118567</v>
      </c>
      <c r="AF2980" t="s">
        <v>273074</v>
      </c>
      <c r="AG2980" t="s">
        <v>280002</v>
      </c>
    </row>
    <row r="2981" spans="1:33" x14ac:dyDescent="0.25">
      <c r="A2981" t="s">
        <v>43096</v>
      </c>
      <c r="B2981" t="s">
        <v>22423</v>
      </c>
      <c r="C2981" t="s">
        <v>188202</v>
      </c>
      <c r="D2981" t="s">
        <v>188203</v>
      </c>
      <c r="E2981" t="s">
        <v>188094</v>
      </c>
      <c r="F2981" t="s">
        <v>151105</v>
      </c>
      <c r="G2981">
        <v>72543</v>
      </c>
      <c r="H2981" t="s">
        <v>188204</v>
      </c>
      <c r="I2981" s="1">
        <v>14462</v>
      </c>
      <c r="J2981" t="s">
        <v>188205</v>
      </c>
      <c r="K2981" t="s">
        <v>188206</v>
      </c>
      <c r="L2981">
        <v>892704780</v>
      </c>
      <c r="M2981" s="1">
        <v>44048</v>
      </c>
      <c r="N2981" s="1">
        <v>45874</v>
      </c>
      <c r="O2981" t="s">
        <v>188207</v>
      </c>
      <c r="P2981" t="s">
        <v>151105</v>
      </c>
      <c r="Q2981" s="1">
        <v>44048</v>
      </c>
      <c r="R2981" s="1">
        <v>45874</v>
      </c>
      <c r="S2981" s="2" t="s">
        <v>88</v>
      </c>
      <c r="T2981" s="2" t="s">
        <v>253255</v>
      </c>
      <c r="U2981">
        <v>386</v>
      </c>
      <c r="V2981" t="s">
        <v>68738</v>
      </c>
      <c r="W2981" t="s">
        <v>174741</v>
      </c>
      <c r="X2981">
        <v>82904302</v>
      </c>
      <c r="Y2981" t="s">
        <v>188208</v>
      </c>
      <c r="Z2981" t="s">
        <v>188209</v>
      </c>
      <c r="AA2981" t="s">
        <v>188210</v>
      </c>
      <c r="AB2981" t="s">
        <v>188211</v>
      </c>
      <c r="AC2981" t="s">
        <v>188212</v>
      </c>
      <c r="AD2981" t="s">
        <v>188213</v>
      </c>
      <c r="AE2981">
        <v>6671841072</v>
      </c>
      <c r="AF2981" t="s">
        <v>273075</v>
      </c>
      <c r="AG2981" t="s">
        <v>280003</v>
      </c>
    </row>
    <row r="2982" spans="1:33" x14ac:dyDescent="0.25">
      <c r="A2982" t="s">
        <v>188214</v>
      </c>
      <c r="B2982" t="s">
        <v>22945</v>
      </c>
      <c r="C2982" t="s">
        <v>188215</v>
      </c>
      <c r="D2982" t="s">
        <v>188216</v>
      </c>
      <c r="E2982" t="s">
        <v>188094</v>
      </c>
      <c r="F2982" t="s">
        <v>151105</v>
      </c>
      <c r="G2982">
        <v>72543</v>
      </c>
      <c r="H2982" t="s">
        <v>188217</v>
      </c>
      <c r="I2982" s="1">
        <v>14714</v>
      </c>
      <c r="J2982" t="s">
        <v>188218</v>
      </c>
      <c r="K2982" t="s">
        <v>188219</v>
      </c>
      <c r="L2982">
        <v>968157128</v>
      </c>
      <c r="M2982" s="1">
        <v>44664</v>
      </c>
      <c r="N2982" s="1">
        <v>46490</v>
      </c>
      <c r="O2982" t="s">
        <v>188220</v>
      </c>
      <c r="P2982" t="s">
        <v>151105</v>
      </c>
      <c r="Q2982" s="1">
        <v>44664</v>
      </c>
      <c r="R2982" s="1">
        <v>46490</v>
      </c>
      <c r="S2982" s="2" t="s">
        <v>40</v>
      </c>
      <c r="T2982" s="2" t="s">
        <v>253256</v>
      </c>
      <c r="U2982">
        <v>841</v>
      </c>
      <c r="V2982" t="s">
        <v>66875</v>
      </c>
      <c r="W2982" t="s">
        <v>174741</v>
      </c>
      <c r="X2982">
        <v>82904302</v>
      </c>
      <c r="Y2982" t="s">
        <v>188221</v>
      </c>
      <c r="Z2982" t="s">
        <v>188222</v>
      </c>
      <c r="AA2982" t="s">
        <v>188223</v>
      </c>
      <c r="AB2982" t="s">
        <v>188224</v>
      </c>
      <c r="AC2982" t="s">
        <v>188225</v>
      </c>
      <c r="AD2982" t="s">
        <v>188226</v>
      </c>
      <c r="AE2982">
        <v>5870237882</v>
      </c>
      <c r="AF2982" t="s">
        <v>273076</v>
      </c>
      <c r="AG2982" t="s">
        <v>280004</v>
      </c>
    </row>
    <row r="2983" spans="1:33" x14ac:dyDescent="0.25">
      <c r="A2983" t="s">
        <v>9237</v>
      </c>
      <c r="B2983" t="s">
        <v>22990</v>
      </c>
      <c r="C2983" t="s">
        <v>188227</v>
      </c>
      <c r="D2983" t="s">
        <v>188228</v>
      </c>
      <c r="E2983" t="s">
        <v>188094</v>
      </c>
      <c r="F2983" t="s">
        <v>151105</v>
      </c>
      <c r="G2983">
        <v>72543</v>
      </c>
      <c r="H2983" t="s">
        <v>188229</v>
      </c>
      <c r="I2983" s="1">
        <v>14966</v>
      </c>
      <c r="J2983" t="s">
        <v>188230</v>
      </c>
      <c r="K2983" t="s">
        <v>188231</v>
      </c>
      <c r="L2983">
        <v>230242789</v>
      </c>
      <c r="M2983" s="1">
        <v>45281</v>
      </c>
      <c r="N2983" s="1">
        <v>47108</v>
      </c>
      <c r="O2983" t="s">
        <v>188232</v>
      </c>
      <c r="P2983" t="s">
        <v>151105</v>
      </c>
      <c r="Q2983" s="1">
        <v>45281</v>
      </c>
      <c r="R2983" s="1">
        <v>47108</v>
      </c>
      <c r="S2983" s="2" t="s">
        <v>56</v>
      </c>
      <c r="T2983" s="2" t="s">
        <v>253257</v>
      </c>
      <c r="U2983">
        <v>264</v>
      </c>
      <c r="V2983" t="s">
        <v>69140</v>
      </c>
      <c r="W2983" t="s">
        <v>174741</v>
      </c>
      <c r="X2983">
        <v>82904302</v>
      </c>
      <c r="Y2983" t="s">
        <v>188233</v>
      </c>
      <c r="Z2983" t="s">
        <v>188234</v>
      </c>
      <c r="AA2983" t="s">
        <v>188235</v>
      </c>
      <c r="AB2983" t="s">
        <v>188236</v>
      </c>
      <c r="AC2983" t="s">
        <v>188237</v>
      </c>
      <c r="AD2983" t="s">
        <v>188238</v>
      </c>
      <c r="AE2983">
        <v>2613205127</v>
      </c>
      <c r="AF2983" t="s">
        <v>273077</v>
      </c>
      <c r="AG2983" t="s">
        <v>280005</v>
      </c>
    </row>
    <row r="2984" spans="1:33" x14ac:dyDescent="0.25">
      <c r="A2984" t="s">
        <v>2807</v>
      </c>
      <c r="B2984" t="s">
        <v>188239</v>
      </c>
      <c r="C2984" t="s">
        <v>188240</v>
      </c>
      <c r="D2984" t="s">
        <v>188241</v>
      </c>
      <c r="E2984" t="s">
        <v>188094</v>
      </c>
      <c r="F2984" t="s">
        <v>151105</v>
      </c>
      <c r="G2984">
        <v>72543</v>
      </c>
      <c r="H2984" t="s">
        <v>188242</v>
      </c>
      <c r="I2984" s="1">
        <v>15218</v>
      </c>
      <c r="J2984" t="s">
        <v>188243</v>
      </c>
      <c r="K2984" t="s">
        <v>188244</v>
      </c>
      <c r="L2984">
        <v>410604925</v>
      </c>
      <c r="M2984" s="1">
        <v>44073</v>
      </c>
      <c r="N2984" s="1">
        <v>45899</v>
      </c>
      <c r="O2984" t="s">
        <v>188245</v>
      </c>
      <c r="P2984" t="s">
        <v>151105</v>
      </c>
      <c r="Q2984" s="1">
        <v>44073</v>
      </c>
      <c r="R2984" s="1">
        <v>45899</v>
      </c>
      <c r="S2984" s="2" t="s">
        <v>72</v>
      </c>
      <c r="T2984" s="2" t="s">
        <v>253258</v>
      </c>
      <c r="U2984">
        <v>616</v>
      </c>
      <c r="V2984" t="s">
        <v>66939</v>
      </c>
      <c r="W2984" t="s">
        <v>174741</v>
      </c>
      <c r="X2984">
        <v>82904302</v>
      </c>
      <c r="Y2984" t="s">
        <v>188246</v>
      </c>
      <c r="Z2984" t="s">
        <v>188247</v>
      </c>
      <c r="AA2984" t="s">
        <v>188248</v>
      </c>
      <c r="AB2984" t="s">
        <v>188249</v>
      </c>
      <c r="AC2984" t="s">
        <v>188250</v>
      </c>
      <c r="AD2984" t="s">
        <v>188251</v>
      </c>
      <c r="AE2984">
        <v>3786539673</v>
      </c>
      <c r="AF2984" t="s">
        <v>273078</v>
      </c>
      <c r="AG2984" t="s">
        <v>280006</v>
      </c>
    </row>
    <row r="2985" spans="1:33" x14ac:dyDescent="0.25">
      <c r="A2985" t="s">
        <v>3635</v>
      </c>
      <c r="B2985" t="s">
        <v>23861</v>
      </c>
      <c r="C2985" t="s">
        <v>188252</v>
      </c>
      <c r="D2985" t="s">
        <v>188253</v>
      </c>
      <c r="E2985" t="s">
        <v>27414</v>
      </c>
      <c r="F2985" t="s">
        <v>151105</v>
      </c>
      <c r="G2985">
        <v>72843</v>
      </c>
      <c r="H2985" t="s">
        <v>188254</v>
      </c>
      <c r="I2985" s="1">
        <v>15322</v>
      </c>
      <c r="J2985" t="s">
        <v>188255</v>
      </c>
      <c r="K2985" t="s">
        <v>188256</v>
      </c>
      <c r="L2985">
        <v>677625083</v>
      </c>
      <c r="M2985" s="1">
        <v>43811</v>
      </c>
      <c r="N2985" s="1">
        <v>45638</v>
      </c>
      <c r="O2985" t="s">
        <v>188257</v>
      </c>
      <c r="P2985" t="s">
        <v>151105</v>
      </c>
      <c r="Q2985" s="1">
        <v>43811</v>
      </c>
      <c r="R2985" s="1">
        <v>45638</v>
      </c>
      <c r="S2985" s="2" t="s">
        <v>88</v>
      </c>
      <c r="T2985" s="2" t="s">
        <v>253259</v>
      </c>
      <c r="U2985">
        <v>297</v>
      </c>
      <c r="V2985" t="s">
        <v>66547</v>
      </c>
      <c r="W2985" t="s">
        <v>151790</v>
      </c>
      <c r="X2985">
        <v>82906863</v>
      </c>
      <c r="Y2985" t="s">
        <v>188258</v>
      </c>
      <c r="Z2985" t="s">
        <v>188259</v>
      </c>
      <c r="AA2985" t="s">
        <v>188260</v>
      </c>
      <c r="AB2985" t="s">
        <v>188261</v>
      </c>
      <c r="AC2985" t="s">
        <v>188262</v>
      </c>
      <c r="AD2985" t="s">
        <v>188263</v>
      </c>
      <c r="AE2985">
        <v>9555552229</v>
      </c>
      <c r="AF2985" t="s">
        <v>273079</v>
      </c>
      <c r="AG2985" t="s">
        <v>280007</v>
      </c>
    </row>
    <row r="2986" spans="1:33" x14ac:dyDescent="0.25">
      <c r="A2986" t="s">
        <v>70521</v>
      </c>
      <c r="B2986" t="s">
        <v>92463</v>
      </c>
      <c r="C2986" t="s">
        <v>188264</v>
      </c>
      <c r="D2986" t="s">
        <v>188265</v>
      </c>
      <c r="E2986" t="s">
        <v>27414</v>
      </c>
      <c r="F2986" t="s">
        <v>151105</v>
      </c>
      <c r="G2986">
        <v>72843</v>
      </c>
      <c r="H2986" t="s">
        <v>188266</v>
      </c>
      <c r="I2986" s="1">
        <v>15358</v>
      </c>
      <c r="J2986" t="s">
        <v>188267</v>
      </c>
      <c r="K2986" t="s">
        <v>188268</v>
      </c>
      <c r="L2986">
        <v>914099768</v>
      </c>
      <c r="M2986" s="1">
        <v>43482</v>
      </c>
      <c r="N2986" s="1">
        <v>45308</v>
      </c>
      <c r="O2986" t="s">
        <v>188269</v>
      </c>
      <c r="P2986" t="s">
        <v>151105</v>
      </c>
      <c r="Q2986" s="1">
        <v>43482</v>
      </c>
      <c r="R2986" s="1">
        <v>45308</v>
      </c>
      <c r="S2986" s="2" t="s">
        <v>40</v>
      </c>
      <c r="T2986" s="2" t="s">
        <v>253260</v>
      </c>
      <c r="U2986">
        <v>737</v>
      </c>
      <c r="V2986" t="s">
        <v>66644</v>
      </c>
      <c r="W2986" t="s">
        <v>151790</v>
      </c>
      <c r="X2986">
        <v>82906863</v>
      </c>
      <c r="Y2986" t="s">
        <v>188270</v>
      </c>
      <c r="Z2986" t="s">
        <v>188271</v>
      </c>
      <c r="AA2986" t="s">
        <v>188272</v>
      </c>
      <c r="AB2986" t="s">
        <v>188273</v>
      </c>
      <c r="AC2986" t="s">
        <v>188274</v>
      </c>
      <c r="AD2986" t="s">
        <v>188275</v>
      </c>
      <c r="AE2986">
        <v>7101114031</v>
      </c>
      <c r="AF2986" t="s">
        <v>273080</v>
      </c>
      <c r="AG2986" t="s">
        <v>280008</v>
      </c>
    </row>
    <row r="2987" spans="1:33" x14ac:dyDescent="0.25">
      <c r="A2987" t="s">
        <v>66492</v>
      </c>
      <c r="B2987" t="s">
        <v>92463</v>
      </c>
      <c r="C2987" t="s">
        <v>188276</v>
      </c>
      <c r="D2987" t="s">
        <v>188277</v>
      </c>
      <c r="E2987" t="s">
        <v>27414</v>
      </c>
      <c r="F2987" t="s">
        <v>151105</v>
      </c>
      <c r="G2987">
        <v>72843</v>
      </c>
      <c r="H2987" t="s">
        <v>188278</v>
      </c>
      <c r="I2987" s="1">
        <v>15394</v>
      </c>
      <c r="J2987" t="s">
        <v>188279</v>
      </c>
      <c r="K2987" t="s">
        <v>188280</v>
      </c>
      <c r="L2987">
        <v>180905147</v>
      </c>
      <c r="M2987" s="1">
        <v>44614</v>
      </c>
      <c r="N2987" s="1">
        <v>46440</v>
      </c>
      <c r="O2987" t="s">
        <v>188281</v>
      </c>
      <c r="P2987" t="s">
        <v>151105</v>
      </c>
      <c r="Q2987" s="1">
        <v>44614</v>
      </c>
      <c r="R2987" s="1">
        <v>46440</v>
      </c>
      <c r="S2987" s="2" t="s">
        <v>56</v>
      </c>
      <c r="T2987" s="2" t="s">
        <v>253261</v>
      </c>
      <c r="U2987">
        <v>237</v>
      </c>
      <c r="V2987" t="s">
        <v>66570</v>
      </c>
      <c r="W2987" t="s">
        <v>151790</v>
      </c>
      <c r="X2987">
        <v>82906863</v>
      </c>
      <c r="Y2987" t="s">
        <v>188282</v>
      </c>
      <c r="Z2987" t="s">
        <v>188283</v>
      </c>
      <c r="AA2987" t="s">
        <v>188284</v>
      </c>
      <c r="AB2987" t="s">
        <v>188285</v>
      </c>
      <c r="AC2987" t="s">
        <v>188286</v>
      </c>
      <c r="AD2987" t="s">
        <v>188287</v>
      </c>
      <c r="AE2987">
        <v>5254845486</v>
      </c>
      <c r="AF2987" t="s">
        <v>273081</v>
      </c>
      <c r="AG2987" t="s">
        <v>280009</v>
      </c>
    </row>
    <row r="2988" spans="1:33" x14ac:dyDescent="0.25">
      <c r="A2988" t="s">
        <v>5570</v>
      </c>
      <c r="B2988" t="s">
        <v>188288</v>
      </c>
      <c r="C2988" t="s">
        <v>188289</v>
      </c>
      <c r="D2988" t="s">
        <v>188290</v>
      </c>
      <c r="E2988" t="s">
        <v>27414</v>
      </c>
      <c r="F2988" t="s">
        <v>151105</v>
      </c>
      <c r="G2988">
        <v>72843</v>
      </c>
      <c r="H2988" t="s">
        <v>188291</v>
      </c>
      <c r="I2988" s="1">
        <v>15430</v>
      </c>
      <c r="J2988" t="s">
        <v>188292</v>
      </c>
      <c r="K2988" t="s">
        <v>188293</v>
      </c>
      <c r="L2988">
        <v>633790790</v>
      </c>
      <c r="M2988" s="1">
        <v>44285</v>
      </c>
      <c r="N2988" s="1">
        <v>46111</v>
      </c>
      <c r="O2988" t="s">
        <v>188294</v>
      </c>
      <c r="P2988" t="s">
        <v>151105</v>
      </c>
      <c r="Q2988" s="1">
        <v>44285</v>
      </c>
      <c r="R2988" s="1">
        <v>46111</v>
      </c>
      <c r="S2988" s="2" t="s">
        <v>72</v>
      </c>
      <c r="T2988" s="2" t="s">
        <v>253262</v>
      </c>
      <c r="U2988">
        <v>835</v>
      </c>
      <c r="V2988" t="s">
        <v>68173</v>
      </c>
      <c r="W2988" t="s">
        <v>152776</v>
      </c>
      <c r="X2988">
        <v>282976020</v>
      </c>
      <c r="Y2988" t="s">
        <v>188295</v>
      </c>
      <c r="Z2988" t="s">
        <v>188296</v>
      </c>
      <c r="AA2988" t="s">
        <v>188297</v>
      </c>
      <c r="AB2988" t="s">
        <v>188298</v>
      </c>
      <c r="AC2988" t="s">
        <v>188299</v>
      </c>
      <c r="AD2988" t="s">
        <v>188300</v>
      </c>
      <c r="AE2988">
        <v>8145260682</v>
      </c>
      <c r="AF2988" t="s">
        <v>273082</v>
      </c>
      <c r="AG2988" t="s">
        <v>280010</v>
      </c>
    </row>
    <row r="2989" spans="1:33" x14ac:dyDescent="0.25">
      <c r="A2989" t="s">
        <v>90986</v>
      </c>
      <c r="B2989" t="s">
        <v>188301</v>
      </c>
      <c r="C2989" t="s">
        <v>188302</v>
      </c>
      <c r="D2989" t="s">
        <v>188303</v>
      </c>
      <c r="E2989" t="s">
        <v>27414</v>
      </c>
      <c r="F2989" t="s">
        <v>151105</v>
      </c>
      <c r="G2989">
        <v>72843</v>
      </c>
      <c r="H2989" t="s">
        <v>188304</v>
      </c>
      <c r="I2989" s="1">
        <v>15466</v>
      </c>
      <c r="J2989" t="s">
        <v>188305</v>
      </c>
      <c r="K2989" t="s">
        <v>188306</v>
      </c>
      <c r="L2989">
        <v>867424234</v>
      </c>
      <c r="M2989" s="1">
        <v>44686</v>
      </c>
      <c r="N2989" s="1">
        <v>46512</v>
      </c>
      <c r="O2989" t="s">
        <v>188307</v>
      </c>
      <c r="P2989" t="s">
        <v>151105</v>
      </c>
      <c r="Q2989" s="1">
        <v>44686</v>
      </c>
      <c r="R2989" s="1">
        <v>46512</v>
      </c>
      <c r="S2989" s="2" t="s">
        <v>88</v>
      </c>
      <c r="T2989" s="2" t="s">
        <v>253263</v>
      </c>
      <c r="U2989">
        <v>758</v>
      </c>
      <c r="V2989" t="s">
        <v>66785</v>
      </c>
      <c r="W2989" t="s">
        <v>152776</v>
      </c>
      <c r="X2989">
        <v>282976020</v>
      </c>
      <c r="Y2989" t="s">
        <v>188308</v>
      </c>
      <c r="Z2989" t="s">
        <v>188309</v>
      </c>
      <c r="AA2989" t="s">
        <v>188310</v>
      </c>
      <c r="AB2989" t="s">
        <v>188311</v>
      </c>
      <c r="AC2989" t="s">
        <v>188312</v>
      </c>
      <c r="AD2989" t="s">
        <v>188313</v>
      </c>
      <c r="AE2989">
        <v>1567592053</v>
      </c>
      <c r="AF2989" t="s">
        <v>273083</v>
      </c>
      <c r="AG2989" t="s">
        <v>280011</v>
      </c>
    </row>
    <row r="2990" spans="1:33" x14ac:dyDescent="0.25">
      <c r="A2990" t="s">
        <v>40404</v>
      </c>
      <c r="B2990" t="s">
        <v>188301</v>
      </c>
      <c r="C2990" t="s">
        <v>188314</v>
      </c>
      <c r="D2990" t="s">
        <v>188315</v>
      </c>
      <c r="E2990" t="s">
        <v>27414</v>
      </c>
      <c r="F2990" t="s">
        <v>151105</v>
      </c>
      <c r="G2990">
        <v>72843</v>
      </c>
      <c r="H2990" t="s">
        <v>188316</v>
      </c>
      <c r="I2990" s="1">
        <v>15502</v>
      </c>
      <c r="J2990" t="s">
        <v>188317</v>
      </c>
      <c r="K2990" t="s">
        <v>188318</v>
      </c>
      <c r="L2990">
        <v>498789201</v>
      </c>
      <c r="M2990" s="1">
        <v>43626</v>
      </c>
      <c r="N2990" s="1">
        <v>45453</v>
      </c>
      <c r="O2990" t="s">
        <v>188319</v>
      </c>
      <c r="P2990" t="s">
        <v>151105</v>
      </c>
      <c r="Q2990" s="1">
        <v>43626</v>
      </c>
      <c r="R2990" s="1">
        <v>45453</v>
      </c>
      <c r="S2990" s="2" t="s">
        <v>40</v>
      </c>
      <c r="T2990" s="2" t="s">
        <v>253264</v>
      </c>
      <c r="U2990">
        <v>299</v>
      </c>
      <c r="V2990" t="s">
        <v>67979</v>
      </c>
      <c r="W2990" t="s">
        <v>151790</v>
      </c>
      <c r="X2990">
        <v>82906863</v>
      </c>
      <c r="Y2990" t="s">
        <v>188320</v>
      </c>
      <c r="Z2990" t="s">
        <v>188321</v>
      </c>
      <c r="AA2990" t="s">
        <v>188322</v>
      </c>
      <c r="AB2990" t="s">
        <v>188323</v>
      </c>
      <c r="AC2990" t="s">
        <v>188324</v>
      </c>
      <c r="AD2990" t="s">
        <v>188325</v>
      </c>
      <c r="AE2990">
        <v>2584201936</v>
      </c>
      <c r="AF2990" t="s">
        <v>273084</v>
      </c>
      <c r="AG2990" t="s">
        <v>280012</v>
      </c>
    </row>
    <row r="2991" spans="1:33" x14ac:dyDescent="0.25">
      <c r="A2991" t="s">
        <v>69283</v>
      </c>
      <c r="B2991" t="s">
        <v>188326</v>
      </c>
      <c r="C2991" t="s">
        <v>188327</v>
      </c>
      <c r="D2991" t="s">
        <v>188328</v>
      </c>
      <c r="E2991" t="s">
        <v>27414</v>
      </c>
      <c r="F2991" t="s">
        <v>151105</v>
      </c>
      <c r="G2991">
        <v>72843</v>
      </c>
      <c r="H2991" t="s">
        <v>188329</v>
      </c>
      <c r="I2991" s="1">
        <v>15538</v>
      </c>
      <c r="J2991" t="s">
        <v>188330</v>
      </c>
      <c r="K2991" t="s">
        <v>188331</v>
      </c>
      <c r="L2991">
        <v>187954232</v>
      </c>
      <c r="M2991" s="1">
        <v>44393</v>
      </c>
      <c r="N2991" s="1">
        <v>46219</v>
      </c>
      <c r="O2991" t="s">
        <v>188332</v>
      </c>
      <c r="P2991" t="s">
        <v>151105</v>
      </c>
      <c r="Q2991" s="1">
        <v>44393</v>
      </c>
      <c r="R2991" s="1">
        <v>46219</v>
      </c>
      <c r="S2991" s="2" t="s">
        <v>56</v>
      </c>
      <c r="T2991" s="2" t="s">
        <v>253265</v>
      </c>
      <c r="U2991">
        <v>878</v>
      </c>
      <c r="V2991" t="s">
        <v>66180</v>
      </c>
      <c r="W2991" t="s">
        <v>151790</v>
      </c>
      <c r="X2991">
        <v>82906863</v>
      </c>
      <c r="Y2991" t="s">
        <v>188333</v>
      </c>
      <c r="Z2991" t="s">
        <v>188334</v>
      </c>
      <c r="AA2991" t="s">
        <v>188335</v>
      </c>
      <c r="AB2991" t="s">
        <v>188336</v>
      </c>
      <c r="AC2991" t="s">
        <v>188337</v>
      </c>
      <c r="AD2991" t="s">
        <v>188338</v>
      </c>
      <c r="AE2991">
        <v>7863476327</v>
      </c>
      <c r="AF2991" t="s">
        <v>273085</v>
      </c>
      <c r="AG2991" t="s">
        <v>280013</v>
      </c>
    </row>
    <row r="2992" spans="1:33" x14ac:dyDescent="0.25">
      <c r="A2992" t="s">
        <v>188339</v>
      </c>
      <c r="B2992" t="s">
        <v>188340</v>
      </c>
      <c r="C2992" t="s">
        <v>188341</v>
      </c>
      <c r="D2992" t="s">
        <v>188342</v>
      </c>
      <c r="E2992" t="s">
        <v>27414</v>
      </c>
      <c r="F2992" t="s">
        <v>151105</v>
      </c>
      <c r="G2992">
        <v>72843</v>
      </c>
      <c r="H2992" t="s">
        <v>188343</v>
      </c>
      <c r="I2992" s="1">
        <v>15574</v>
      </c>
      <c r="J2992" t="s">
        <v>188344</v>
      </c>
      <c r="K2992" t="s">
        <v>188345</v>
      </c>
      <c r="L2992">
        <v>177196900</v>
      </c>
      <c r="M2992" s="1">
        <v>44064</v>
      </c>
      <c r="N2992" s="1">
        <v>45890</v>
      </c>
      <c r="O2992" t="s">
        <v>188346</v>
      </c>
      <c r="P2992" t="s">
        <v>151105</v>
      </c>
      <c r="Q2992" s="1">
        <v>44064</v>
      </c>
      <c r="R2992" s="1">
        <v>45890</v>
      </c>
      <c r="S2992" s="2" t="s">
        <v>72</v>
      </c>
      <c r="T2992" s="2" t="s">
        <v>253266</v>
      </c>
      <c r="U2992">
        <v>450</v>
      </c>
      <c r="V2992" t="s">
        <v>66785</v>
      </c>
      <c r="W2992" t="s">
        <v>151790</v>
      </c>
      <c r="X2992">
        <v>82906863</v>
      </c>
      <c r="Y2992" t="s">
        <v>188347</v>
      </c>
      <c r="Z2992" t="s">
        <v>188348</v>
      </c>
      <c r="AA2992" t="s">
        <v>188349</v>
      </c>
      <c r="AB2992" t="s">
        <v>188350</v>
      </c>
      <c r="AC2992" t="s">
        <v>188351</v>
      </c>
      <c r="AD2992" t="s">
        <v>188352</v>
      </c>
      <c r="AE2992">
        <v>9675743200</v>
      </c>
      <c r="AF2992" t="s">
        <v>273086</v>
      </c>
      <c r="AG2992" t="s">
        <v>280014</v>
      </c>
    </row>
    <row r="2993" spans="1:33" x14ac:dyDescent="0.25">
      <c r="A2993" t="s">
        <v>14873</v>
      </c>
      <c r="B2993" t="s">
        <v>188353</v>
      </c>
      <c r="C2993" t="s">
        <v>188354</v>
      </c>
      <c r="D2993" t="s">
        <v>188355</v>
      </c>
      <c r="E2993" t="s">
        <v>27414</v>
      </c>
      <c r="F2993" t="s">
        <v>151105</v>
      </c>
      <c r="G2993">
        <v>72843</v>
      </c>
      <c r="H2993" t="s">
        <v>188356</v>
      </c>
      <c r="I2993" s="1">
        <v>15610</v>
      </c>
      <c r="J2993" t="s">
        <v>188357</v>
      </c>
      <c r="K2993" t="s">
        <v>188358</v>
      </c>
      <c r="L2993">
        <v>422211892</v>
      </c>
      <c r="M2993" s="1">
        <v>44830</v>
      </c>
      <c r="N2993" s="1">
        <v>46656</v>
      </c>
      <c r="O2993" t="s">
        <v>188359</v>
      </c>
      <c r="P2993" t="s">
        <v>151105</v>
      </c>
      <c r="Q2993" s="1">
        <v>44830</v>
      </c>
      <c r="R2993" s="1">
        <v>46656</v>
      </c>
      <c r="S2993" s="2" t="s">
        <v>88</v>
      </c>
      <c r="T2993" s="2" t="s">
        <v>253267</v>
      </c>
      <c r="U2993">
        <v>342</v>
      </c>
      <c r="V2993" t="s">
        <v>66385</v>
      </c>
      <c r="W2993" t="s">
        <v>151790</v>
      </c>
      <c r="X2993">
        <v>82906863</v>
      </c>
      <c r="Y2993" t="s">
        <v>188360</v>
      </c>
      <c r="Z2993" t="s">
        <v>188361</v>
      </c>
      <c r="AA2993" t="s">
        <v>188362</v>
      </c>
      <c r="AB2993" t="s">
        <v>188363</v>
      </c>
      <c r="AC2993" t="s">
        <v>188364</v>
      </c>
      <c r="AD2993" t="s">
        <v>188365</v>
      </c>
      <c r="AE2993">
        <v>7479418793</v>
      </c>
      <c r="AF2993" t="s">
        <v>273087</v>
      </c>
      <c r="AG2993" t="s">
        <v>280015</v>
      </c>
    </row>
    <row r="2994" spans="1:33" x14ac:dyDescent="0.25">
      <c r="A2994" t="s">
        <v>1784</v>
      </c>
      <c r="B2994" t="s">
        <v>24188</v>
      </c>
      <c r="C2994" t="s">
        <v>188366</v>
      </c>
      <c r="D2994" t="s">
        <v>188367</v>
      </c>
      <c r="E2994" t="s">
        <v>27414</v>
      </c>
      <c r="F2994" t="s">
        <v>151105</v>
      </c>
      <c r="G2994">
        <v>72843</v>
      </c>
      <c r="H2994" t="s">
        <v>188368</v>
      </c>
      <c r="I2994" s="1">
        <v>15646</v>
      </c>
      <c r="J2994" t="s">
        <v>188369</v>
      </c>
      <c r="K2994" t="s">
        <v>188370</v>
      </c>
      <c r="L2994">
        <v>459647396</v>
      </c>
      <c r="M2994" s="1">
        <v>44501</v>
      </c>
      <c r="N2994" s="1">
        <v>46327</v>
      </c>
      <c r="O2994" t="s">
        <v>188371</v>
      </c>
      <c r="P2994" t="s">
        <v>151105</v>
      </c>
      <c r="Q2994" s="1">
        <v>44501</v>
      </c>
      <c r="R2994" s="1">
        <v>46327</v>
      </c>
      <c r="S2994" s="2" t="s">
        <v>40</v>
      </c>
      <c r="T2994" s="2" t="s">
        <v>253268</v>
      </c>
      <c r="U2994">
        <v>333</v>
      </c>
      <c r="V2994" t="s">
        <v>66113</v>
      </c>
      <c r="W2994" t="s">
        <v>152776</v>
      </c>
      <c r="X2994">
        <v>282976020</v>
      </c>
      <c r="Y2994" t="s">
        <v>188372</v>
      </c>
      <c r="Z2994" t="s">
        <v>188373</v>
      </c>
      <c r="AA2994" t="s">
        <v>188374</v>
      </c>
      <c r="AB2994" t="s">
        <v>188375</v>
      </c>
      <c r="AC2994" t="s">
        <v>188376</v>
      </c>
      <c r="AD2994" t="s">
        <v>188377</v>
      </c>
      <c r="AE2994">
        <v>4692313211</v>
      </c>
      <c r="AF2994" t="s">
        <v>273088</v>
      </c>
      <c r="AG2994" t="s">
        <v>280016</v>
      </c>
    </row>
    <row r="2995" spans="1:33" x14ac:dyDescent="0.25">
      <c r="A2995" t="s">
        <v>1090</v>
      </c>
      <c r="B2995" t="s">
        <v>24188</v>
      </c>
      <c r="C2995" t="s">
        <v>188378</v>
      </c>
      <c r="D2995" t="s">
        <v>188379</v>
      </c>
      <c r="E2995" t="s">
        <v>27414</v>
      </c>
      <c r="F2995" t="s">
        <v>151105</v>
      </c>
      <c r="G2995">
        <v>72843</v>
      </c>
      <c r="H2995" t="s">
        <v>188380</v>
      </c>
      <c r="I2995" s="1">
        <v>15682</v>
      </c>
      <c r="J2995" t="s">
        <v>188381</v>
      </c>
      <c r="K2995" t="s">
        <v>188382</v>
      </c>
      <c r="L2995">
        <v>891936258</v>
      </c>
      <c r="M2995" s="1">
        <v>45267</v>
      </c>
      <c r="N2995" s="1">
        <v>47094</v>
      </c>
      <c r="O2995" t="s">
        <v>188383</v>
      </c>
      <c r="P2995" t="s">
        <v>151105</v>
      </c>
      <c r="Q2995" s="1">
        <v>45267</v>
      </c>
      <c r="R2995" s="1">
        <v>47094</v>
      </c>
      <c r="S2995" s="2" t="s">
        <v>56</v>
      </c>
      <c r="T2995" s="2" t="s">
        <v>253269</v>
      </c>
      <c r="U2995">
        <v>505</v>
      </c>
      <c r="V2995" t="s">
        <v>67197</v>
      </c>
      <c r="W2995" t="s">
        <v>152776</v>
      </c>
      <c r="X2995">
        <v>282976020</v>
      </c>
      <c r="Y2995" t="s">
        <v>188384</v>
      </c>
      <c r="Z2995" t="s">
        <v>188385</v>
      </c>
      <c r="AA2995" t="s">
        <v>188386</v>
      </c>
      <c r="AB2995" t="s">
        <v>188387</v>
      </c>
      <c r="AC2995" t="s">
        <v>188388</v>
      </c>
      <c r="AD2995" t="s">
        <v>188389</v>
      </c>
      <c r="AE2995">
        <v>6711497060</v>
      </c>
      <c r="AF2995" t="s">
        <v>273089</v>
      </c>
      <c r="AG2995" t="s">
        <v>280017</v>
      </c>
    </row>
    <row r="2996" spans="1:33" x14ac:dyDescent="0.25">
      <c r="A2996" t="s">
        <v>87702</v>
      </c>
      <c r="B2996" t="s">
        <v>24188</v>
      </c>
      <c r="C2996" t="s">
        <v>188390</v>
      </c>
      <c r="D2996" t="s">
        <v>188391</v>
      </c>
      <c r="E2996" t="s">
        <v>27414</v>
      </c>
      <c r="F2996" t="s">
        <v>151105</v>
      </c>
      <c r="G2996">
        <v>72843</v>
      </c>
      <c r="H2996" t="s">
        <v>188392</v>
      </c>
      <c r="I2996" s="1">
        <v>15718</v>
      </c>
      <c r="J2996" t="s">
        <v>188393</v>
      </c>
      <c r="K2996" t="s">
        <v>188394</v>
      </c>
      <c r="L2996">
        <v>654650579</v>
      </c>
      <c r="M2996" s="1">
        <v>43477</v>
      </c>
      <c r="N2996" s="1">
        <v>45303</v>
      </c>
      <c r="O2996" t="s">
        <v>188395</v>
      </c>
      <c r="P2996" t="s">
        <v>151105</v>
      </c>
      <c r="Q2996" s="1">
        <v>43477</v>
      </c>
      <c r="R2996" s="1">
        <v>45303</v>
      </c>
      <c r="S2996" s="2" t="s">
        <v>72</v>
      </c>
      <c r="T2996" s="2" t="s">
        <v>253270</v>
      </c>
      <c r="U2996">
        <v>712</v>
      </c>
      <c r="V2996" t="s">
        <v>66140</v>
      </c>
      <c r="W2996" t="s">
        <v>151790</v>
      </c>
      <c r="X2996">
        <v>82906863</v>
      </c>
      <c r="Y2996" t="s">
        <v>188396</v>
      </c>
      <c r="Z2996" t="s">
        <v>188397</v>
      </c>
      <c r="AA2996" t="s">
        <v>188398</v>
      </c>
      <c r="AB2996" t="s">
        <v>188399</v>
      </c>
      <c r="AC2996" t="s">
        <v>188400</v>
      </c>
      <c r="AD2996" t="s">
        <v>188401</v>
      </c>
      <c r="AE2996">
        <v>6613638182</v>
      </c>
      <c r="AF2996" t="s">
        <v>273090</v>
      </c>
      <c r="AG2996" t="s">
        <v>280018</v>
      </c>
    </row>
    <row r="2997" spans="1:33" x14ac:dyDescent="0.25">
      <c r="A2997" t="s">
        <v>7604</v>
      </c>
      <c r="B2997" t="s">
        <v>24188</v>
      </c>
      <c r="C2997" t="s">
        <v>188402</v>
      </c>
      <c r="D2997" t="s">
        <v>188403</v>
      </c>
      <c r="E2997" t="s">
        <v>27414</v>
      </c>
      <c r="F2997" t="s">
        <v>151105</v>
      </c>
      <c r="G2997">
        <v>72843</v>
      </c>
      <c r="H2997" t="s">
        <v>188404</v>
      </c>
      <c r="I2997" s="1">
        <v>15754</v>
      </c>
      <c r="J2997" t="s">
        <v>188405</v>
      </c>
      <c r="K2997" t="s">
        <v>169441</v>
      </c>
      <c r="L2997">
        <v>968267297</v>
      </c>
      <c r="M2997" s="1">
        <v>43878</v>
      </c>
      <c r="N2997" s="1">
        <v>45705</v>
      </c>
      <c r="O2997" t="s">
        <v>188406</v>
      </c>
      <c r="P2997" t="s">
        <v>151105</v>
      </c>
      <c r="Q2997" s="1">
        <v>43878</v>
      </c>
      <c r="R2997" s="1">
        <v>45705</v>
      </c>
      <c r="S2997" s="2" t="s">
        <v>88</v>
      </c>
      <c r="T2997" s="2" t="s">
        <v>253271</v>
      </c>
      <c r="U2997">
        <v>881</v>
      </c>
      <c r="V2997" t="s">
        <v>67420</v>
      </c>
      <c r="W2997" t="s">
        <v>151790</v>
      </c>
      <c r="X2997">
        <v>82906863</v>
      </c>
      <c r="Y2997" t="s">
        <v>188407</v>
      </c>
      <c r="Z2997" t="s">
        <v>188408</v>
      </c>
      <c r="AA2997" t="s">
        <v>188409</v>
      </c>
      <c r="AB2997" t="s">
        <v>188410</v>
      </c>
      <c r="AC2997" t="s">
        <v>188411</v>
      </c>
      <c r="AD2997" t="s">
        <v>188412</v>
      </c>
      <c r="AE2997">
        <v>4804678145</v>
      </c>
      <c r="AF2997" t="s">
        <v>273091</v>
      </c>
      <c r="AG2997" t="s">
        <v>280019</v>
      </c>
    </row>
    <row r="2998" spans="1:33" x14ac:dyDescent="0.25">
      <c r="A2998" t="s">
        <v>7501</v>
      </c>
      <c r="B2998" t="s">
        <v>92535</v>
      </c>
      <c r="C2998" t="s">
        <v>188413</v>
      </c>
      <c r="D2998" t="s">
        <v>188414</v>
      </c>
      <c r="E2998" t="s">
        <v>27414</v>
      </c>
      <c r="F2998" t="s">
        <v>151105</v>
      </c>
      <c r="G2998">
        <v>72843</v>
      </c>
      <c r="H2998" t="s">
        <v>188415</v>
      </c>
      <c r="I2998" s="1">
        <v>15790</v>
      </c>
      <c r="J2998" t="s">
        <v>188416</v>
      </c>
      <c r="K2998" t="s">
        <v>188417</v>
      </c>
      <c r="L2998">
        <v>607168145</v>
      </c>
      <c r="M2998" s="1">
        <v>44645</v>
      </c>
      <c r="N2998" s="1">
        <v>46471</v>
      </c>
      <c r="O2998" t="s">
        <v>188418</v>
      </c>
      <c r="P2998" t="s">
        <v>151105</v>
      </c>
      <c r="Q2998" s="1">
        <v>44645</v>
      </c>
      <c r="R2998" s="1">
        <v>46471</v>
      </c>
      <c r="S2998" s="2" t="s">
        <v>40</v>
      </c>
      <c r="T2998" s="2" t="s">
        <v>253272</v>
      </c>
      <c r="U2998">
        <v>289</v>
      </c>
      <c r="V2998" t="s">
        <v>66618</v>
      </c>
      <c r="W2998" t="s">
        <v>152776</v>
      </c>
      <c r="X2998">
        <v>282976020</v>
      </c>
      <c r="Y2998" t="s">
        <v>188419</v>
      </c>
      <c r="Z2998" t="s">
        <v>188420</v>
      </c>
      <c r="AA2998" t="s">
        <v>188421</v>
      </c>
      <c r="AB2998" t="s">
        <v>188422</v>
      </c>
      <c r="AC2998" t="s">
        <v>188423</v>
      </c>
      <c r="AD2998" t="s">
        <v>188424</v>
      </c>
      <c r="AE2998">
        <v>5317957703</v>
      </c>
      <c r="AF2998" t="s">
        <v>273092</v>
      </c>
      <c r="AG2998" t="s">
        <v>280020</v>
      </c>
    </row>
    <row r="2999" spans="1:33" x14ac:dyDescent="0.25">
      <c r="A2999" t="s">
        <v>65</v>
      </c>
      <c r="B2999" t="s">
        <v>92535</v>
      </c>
      <c r="C2999" t="s">
        <v>188425</v>
      </c>
      <c r="D2999" t="s">
        <v>188426</v>
      </c>
      <c r="E2999" t="s">
        <v>2554</v>
      </c>
      <c r="F2999" t="s">
        <v>151105</v>
      </c>
      <c r="G2999">
        <v>72342</v>
      </c>
      <c r="H2999" t="s">
        <v>188427</v>
      </c>
      <c r="I2999" s="1">
        <v>15826</v>
      </c>
      <c r="J2999" t="s">
        <v>188428</v>
      </c>
      <c r="K2999" t="s">
        <v>188429</v>
      </c>
      <c r="L2999">
        <v>252505363</v>
      </c>
      <c r="M2999" s="1">
        <v>43585</v>
      </c>
      <c r="N2999" s="1">
        <v>45412</v>
      </c>
      <c r="O2999" t="s">
        <v>188430</v>
      </c>
      <c r="P2999" t="s">
        <v>151105</v>
      </c>
      <c r="Q2999" s="1">
        <v>43585</v>
      </c>
      <c r="R2999" s="1">
        <v>45412</v>
      </c>
      <c r="S2999" s="2" t="s">
        <v>56</v>
      </c>
      <c r="T2999" s="2" t="s">
        <v>253273</v>
      </c>
      <c r="U2999">
        <v>630</v>
      </c>
      <c r="V2999" t="s">
        <v>66759</v>
      </c>
      <c r="W2999" t="s">
        <v>182870</v>
      </c>
      <c r="X2999">
        <v>84008840</v>
      </c>
      <c r="Y2999" t="s">
        <v>188431</v>
      </c>
      <c r="Z2999" t="s">
        <v>188432</v>
      </c>
      <c r="AA2999" t="s">
        <v>188433</v>
      </c>
      <c r="AB2999" t="s">
        <v>188434</v>
      </c>
      <c r="AC2999" t="s">
        <v>188435</v>
      </c>
      <c r="AD2999" t="s">
        <v>188436</v>
      </c>
      <c r="AE2999">
        <v>6928637912</v>
      </c>
      <c r="AF2999" t="s">
        <v>273093</v>
      </c>
      <c r="AG2999" t="s">
        <v>280021</v>
      </c>
    </row>
    <row r="3000" spans="1:33" x14ac:dyDescent="0.25">
      <c r="A3000" t="s">
        <v>27962</v>
      </c>
      <c r="B3000" t="s">
        <v>24304</v>
      </c>
      <c r="C3000" t="s">
        <v>188437</v>
      </c>
      <c r="D3000" t="s">
        <v>188438</v>
      </c>
      <c r="E3000" t="s">
        <v>2554</v>
      </c>
      <c r="F3000" t="s">
        <v>151105</v>
      </c>
      <c r="G3000">
        <v>72342</v>
      </c>
      <c r="H3000" t="s">
        <v>188439</v>
      </c>
      <c r="I3000" s="1">
        <v>16042</v>
      </c>
      <c r="J3000" t="s">
        <v>188440</v>
      </c>
      <c r="K3000" t="s">
        <v>188441</v>
      </c>
      <c r="L3000">
        <v>856764807</v>
      </c>
      <c r="M3000" s="1">
        <v>44167</v>
      </c>
      <c r="N3000" s="1">
        <v>45993</v>
      </c>
      <c r="O3000" t="s">
        <v>188442</v>
      </c>
      <c r="P3000" t="s">
        <v>151105</v>
      </c>
      <c r="Q3000" s="1">
        <v>44167</v>
      </c>
      <c r="R3000" s="1">
        <v>45993</v>
      </c>
      <c r="S3000" s="2" t="s">
        <v>72</v>
      </c>
      <c r="T3000" s="2" t="s">
        <v>253274</v>
      </c>
      <c r="U3000">
        <v>963</v>
      </c>
      <c r="V3000" t="s">
        <v>67633</v>
      </c>
      <c r="W3000" t="s">
        <v>187965</v>
      </c>
      <c r="X3000">
        <v>84100654</v>
      </c>
      <c r="Y3000" t="s">
        <v>188443</v>
      </c>
      <c r="Z3000" t="s">
        <v>188444</v>
      </c>
      <c r="AA3000" t="s">
        <v>188445</v>
      </c>
      <c r="AB3000" t="s">
        <v>188446</v>
      </c>
      <c r="AC3000" t="s">
        <v>188447</v>
      </c>
      <c r="AD3000" t="s">
        <v>188448</v>
      </c>
      <c r="AE3000">
        <v>2116041070</v>
      </c>
      <c r="AF3000" t="s">
        <v>273094</v>
      </c>
      <c r="AG3000" t="s">
        <v>280022</v>
      </c>
    </row>
    <row r="3001" spans="1:33" x14ac:dyDescent="0.25">
      <c r="A3001" t="s">
        <v>97583</v>
      </c>
      <c r="B3001" t="s">
        <v>24397</v>
      </c>
      <c r="C3001" t="s">
        <v>188449</v>
      </c>
      <c r="D3001" t="s">
        <v>188450</v>
      </c>
      <c r="E3001" t="s">
        <v>2554</v>
      </c>
      <c r="F3001" t="s">
        <v>151105</v>
      </c>
      <c r="G3001">
        <v>72342</v>
      </c>
      <c r="H3001" t="s">
        <v>188451</v>
      </c>
      <c r="I3001" s="1">
        <v>16258</v>
      </c>
      <c r="J3001" t="s">
        <v>188452</v>
      </c>
      <c r="K3001" t="s">
        <v>188453</v>
      </c>
      <c r="L3001">
        <v>506034804</v>
      </c>
      <c r="M3001" s="1">
        <v>44017</v>
      </c>
      <c r="N3001" s="1">
        <v>45843</v>
      </c>
      <c r="O3001" t="s">
        <v>188454</v>
      </c>
      <c r="P3001" t="s">
        <v>151105</v>
      </c>
      <c r="Q3001" s="1">
        <v>44017</v>
      </c>
      <c r="R3001" s="1">
        <v>45843</v>
      </c>
      <c r="S3001" s="2" t="s">
        <v>88</v>
      </c>
      <c r="T3001" s="2" t="s">
        <v>253275</v>
      </c>
      <c r="U3001">
        <v>467</v>
      </c>
      <c r="V3001" t="s">
        <v>66168</v>
      </c>
      <c r="W3001" t="s">
        <v>182870</v>
      </c>
      <c r="X3001">
        <v>84008840</v>
      </c>
      <c r="Y3001" t="s">
        <v>188455</v>
      </c>
      <c r="Z3001" t="s">
        <v>188456</v>
      </c>
      <c r="AA3001" t="s">
        <v>188457</v>
      </c>
      <c r="AB3001" t="s">
        <v>188458</v>
      </c>
      <c r="AC3001" t="s">
        <v>188459</v>
      </c>
      <c r="AD3001" t="s">
        <v>188460</v>
      </c>
      <c r="AE3001">
        <v>9872524935</v>
      </c>
      <c r="AF3001" t="s">
        <v>273095</v>
      </c>
      <c r="AG3001" t="s">
        <v>280023</v>
      </c>
    </row>
    <row r="3002" spans="1:33" x14ac:dyDescent="0.25">
      <c r="A3002" t="s">
        <v>6116</v>
      </c>
      <c r="B3002" t="s">
        <v>188461</v>
      </c>
      <c r="C3002" t="s">
        <v>188462</v>
      </c>
      <c r="D3002" t="s">
        <v>188463</v>
      </c>
      <c r="E3002" t="s">
        <v>2554</v>
      </c>
      <c r="F3002" t="s">
        <v>151105</v>
      </c>
      <c r="G3002">
        <v>72342</v>
      </c>
      <c r="H3002" t="s">
        <v>188464</v>
      </c>
      <c r="I3002" s="1">
        <v>16475</v>
      </c>
      <c r="J3002" t="s">
        <v>188465</v>
      </c>
      <c r="K3002" t="s">
        <v>188466</v>
      </c>
      <c r="L3002">
        <v>844499194</v>
      </c>
      <c r="M3002" s="1">
        <v>43503</v>
      </c>
      <c r="N3002" s="1">
        <v>45329</v>
      </c>
      <c r="O3002" t="s">
        <v>188467</v>
      </c>
      <c r="P3002" t="s">
        <v>151105</v>
      </c>
      <c r="Q3002" s="1">
        <v>43503</v>
      </c>
      <c r="R3002" s="1">
        <v>45329</v>
      </c>
      <c r="S3002" s="2" t="s">
        <v>40</v>
      </c>
      <c r="T3002" s="2" t="s">
        <v>253276</v>
      </c>
      <c r="U3002">
        <v>396</v>
      </c>
      <c r="V3002" t="s">
        <v>66875</v>
      </c>
      <c r="W3002" t="s">
        <v>187965</v>
      </c>
      <c r="X3002">
        <v>84100654</v>
      </c>
      <c r="Y3002" t="s">
        <v>188468</v>
      </c>
      <c r="Z3002" t="s">
        <v>188469</v>
      </c>
      <c r="AA3002" t="s">
        <v>188470</v>
      </c>
      <c r="AB3002" t="s">
        <v>188471</v>
      </c>
      <c r="AC3002" t="s">
        <v>188472</v>
      </c>
      <c r="AD3002" t="s">
        <v>188473</v>
      </c>
      <c r="AE3002">
        <v>9910239786</v>
      </c>
      <c r="AF3002" t="s">
        <v>273096</v>
      </c>
      <c r="AG3002" t="s">
        <v>280024</v>
      </c>
    </row>
    <row r="3003" spans="1:33" x14ac:dyDescent="0.25">
      <c r="A3003" t="s">
        <v>1295</v>
      </c>
      <c r="B3003" t="s">
        <v>24481</v>
      </c>
      <c r="C3003" t="s">
        <v>188474</v>
      </c>
      <c r="D3003" t="s">
        <v>188475</v>
      </c>
      <c r="E3003" t="s">
        <v>2554</v>
      </c>
      <c r="F3003" t="s">
        <v>151105</v>
      </c>
      <c r="G3003">
        <v>72342</v>
      </c>
      <c r="H3003" t="s">
        <v>188476</v>
      </c>
      <c r="I3003" s="1">
        <v>16691</v>
      </c>
      <c r="J3003" t="s">
        <v>188477</v>
      </c>
      <c r="K3003" t="s">
        <v>188478</v>
      </c>
      <c r="L3003">
        <v>118397076</v>
      </c>
      <c r="M3003" s="1">
        <v>44085</v>
      </c>
      <c r="N3003" s="1">
        <v>45911</v>
      </c>
      <c r="O3003" t="s">
        <v>188479</v>
      </c>
      <c r="P3003" t="s">
        <v>151105</v>
      </c>
      <c r="Q3003" s="1">
        <v>44085</v>
      </c>
      <c r="R3003" s="1">
        <v>45911</v>
      </c>
      <c r="S3003" s="2" t="s">
        <v>56</v>
      </c>
      <c r="T3003" s="2" t="s">
        <v>253277</v>
      </c>
      <c r="U3003">
        <v>799</v>
      </c>
      <c r="V3003" t="s">
        <v>66140</v>
      </c>
      <c r="W3003" t="s">
        <v>182870</v>
      </c>
      <c r="X3003">
        <v>84008840</v>
      </c>
      <c r="Y3003" t="s">
        <v>188480</v>
      </c>
      <c r="Z3003" t="s">
        <v>188481</v>
      </c>
      <c r="AA3003" t="s">
        <v>24381</v>
      </c>
      <c r="AB3003" t="s">
        <v>188482</v>
      </c>
      <c r="AC3003" t="s">
        <v>188483</v>
      </c>
      <c r="AD3003" t="s">
        <v>188484</v>
      </c>
      <c r="AE3003">
        <v>3578472819</v>
      </c>
      <c r="AF3003" t="s">
        <v>273097</v>
      </c>
      <c r="AG3003" t="s">
        <v>280025</v>
      </c>
    </row>
    <row r="3004" spans="1:33" x14ac:dyDescent="0.25">
      <c r="A3004" t="s">
        <v>30387</v>
      </c>
      <c r="B3004" t="s">
        <v>24603</v>
      </c>
      <c r="C3004" t="s">
        <v>188485</v>
      </c>
      <c r="D3004" t="s">
        <v>188486</v>
      </c>
      <c r="E3004" t="s">
        <v>2554</v>
      </c>
      <c r="F3004" t="s">
        <v>151105</v>
      </c>
      <c r="G3004">
        <v>72342</v>
      </c>
      <c r="H3004" t="s">
        <v>188487</v>
      </c>
      <c r="I3004" s="1">
        <v>16907</v>
      </c>
      <c r="J3004" t="s">
        <v>188488</v>
      </c>
      <c r="K3004" t="s">
        <v>188489</v>
      </c>
      <c r="L3004">
        <v>462251747</v>
      </c>
      <c r="M3004" s="1">
        <v>43570</v>
      </c>
      <c r="N3004" s="1">
        <v>45397</v>
      </c>
      <c r="O3004" t="s">
        <v>188490</v>
      </c>
      <c r="P3004" t="s">
        <v>151105</v>
      </c>
      <c r="Q3004" s="1">
        <v>43570</v>
      </c>
      <c r="R3004" s="1">
        <v>45397</v>
      </c>
      <c r="S3004" s="2" t="s">
        <v>72</v>
      </c>
      <c r="T3004" s="2" t="s">
        <v>253278</v>
      </c>
      <c r="U3004">
        <v>185</v>
      </c>
      <c r="V3004" t="s">
        <v>69013</v>
      </c>
      <c r="W3004" t="s">
        <v>187965</v>
      </c>
      <c r="X3004">
        <v>84100654</v>
      </c>
      <c r="Y3004" t="s">
        <v>188491</v>
      </c>
      <c r="Z3004" t="s">
        <v>188492</v>
      </c>
      <c r="AA3004" t="s">
        <v>188493</v>
      </c>
      <c r="AB3004" t="s">
        <v>188494</v>
      </c>
      <c r="AC3004" t="s">
        <v>188495</v>
      </c>
      <c r="AD3004" t="s">
        <v>188496</v>
      </c>
      <c r="AE3004">
        <v>4101905533</v>
      </c>
      <c r="AF3004" t="s">
        <v>273098</v>
      </c>
      <c r="AG3004" t="s">
        <v>280026</v>
      </c>
    </row>
    <row r="3005" spans="1:33" x14ac:dyDescent="0.25">
      <c r="A3005" t="s">
        <v>3073</v>
      </c>
      <c r="B3005" t="s">
        <v>24750</v>
      </c>
      <c r="C3005" t="s">
        <v>188497</v>
      </c>
      <c r="D3005" t="s">
        <v>188498</v>
      </c>
      <c r="E3005" t="s">
        <v>2554</v>
      </c>
      <c r="F3005" t="s">
        <v>151105</v>
      </c>
      <c r="G3005">
        <v>72342</v>
      </c>
      <c r="H3005" t="s">
        <v>188499</v>
      </c>
      <c r="I3005" s="1">
        <v>17123</v>
      </c>
      <c r="J3005" t="s">
        <v>188500</v>
      </c>
      <c r="K3005" t="s">
        <v>188501</v>
      </c>
      <c r="L3005">
        <v>733557171</v>
      </c>
      <c r="M3005" s="1">
        <v>45247</v>
      </c>
      <c r="N3005" s="1">
        <v>47074</v>
      </c>
      <c r="O3005" t="s">
        <v>188502</v>
      </c>
      <c r="P3005" t="s">
        <v>151105</v>
      </c>
      <c r="Q3005" s="1">
        <v>45247</v>
      </c>
      <c r="R3005" s="1">
        <v>47074</v>
      </c>
      <c r="S3005" s="2" t="s">
        <v>88</v>
      </c>
      <c r="T3005" s="2" t="s">
        <v>253279</v>
      </c>
      <c r="U3005">
        <v>956</v>
      </c>
      <c r="V3005" t="s">
        <v>68738</v>
      </c>
      <c r="W3005" t="s">
        <v>187965</v>
      </c>
      <c r="X3005">
        <v>84100654</v>
      </c>
      <c r="Y3005" t="s">
        <v>188503</v>
      </c>
      <c r="Z3005" t="s">
        <v>188504</v>
      </c>
      <c r="AA3005" t="s">
        <v>188505</v>
      </c>
      <c r="AB3005" t="s">
        <v>188506</v>
      </c>
      <c r="AC3005" t="s">
        <v>188507</v>
      </c>
      <c r="AD3005" t="s">
        <v>188508</v>
      </c>
      <c r="AE3005">
        <v>7603384848</v>
      </c>
      <c r="AF3005" t="s">
        <v>273099</v>
      </c>
      <c r="AG3005" t="s">
        <v>280027</v>
      </c>
    </row>
    <row r="3006" spans="1:33" x14ac:dyDescent="0.25">
      <c r="A3006" t="s">
        <v>4148</v>
      </c>
      <c r="B3006" t="s">
        <v>24750</v>
      </c>
      <c r="C3006" t="s">
        <v>188509</v>
      </c>
      <c r="D3006" t="s">
        <v>188510</v>
      </c>
      <c r="E3006" t="s">
        <v>188511</v>
      </c>
      <c r="F3006" t="s">
        <v>151105</v>
      </c>
      <c r="G3006">
        <v>72544</v>
      </c>
      <c r="H3006" t="s">
        <v>188512</v>
      </c>
      <c r="I3006" s="1">
        <v>17160</v>
      </c>
      <c r="J3006" t="s">
        <v>188513</v>
      </c>
      <c r="K3006" t="s">
        <v>188514</v>
      </c>
      <c r="L3006">
        <v>767035794</v>
      </c>
      <c r="M3006" s="1">
        <v>44554</v>
      </c>
      <c r="N3006" s="1">
        <v>46380</v>
      </c>
      <c r="O3006" t="s">
        <v>188515</v>
      </c>
      <c r="P3006" t="s">
        <v>151105</v>
      </c>
      <c r="Q3006" s="1">
        <v>44554</v>
      </c>
      <c r="R3006" s="1">
        <v>46380</v>
      </c>
      <c r="S3006" s="2" t="s">
        <v>40</v>
      </c>
      <c r="T3006" s="2" t="s">
        <v>253280</v>
      </c>
      <c r="U3006">
        <v>377</v>
      </c>
      <c r="V3006" t="s">
        <v>66875</v>
      </c>
      <c r="W3006" t="s">
        <v>151323</v>
      </c>
      <c r="X3006">
        <v>82907781</v>
      </c>
      <c r="Y3006" t="s">
        <v>188516</v>
      </c>
      <c r="Z3006" t="s">
        <v>188517</v>
      </c>
      <c r="AA3006" t="s">
        <v>94669</v>
      </c>
      <c r="AB3006" t="s">
        <v>188518</v>
      </c>
      <c r="AC3006" t="s">
        <v>188519</v>
      </c>
      <c r="AD3006" t="s">
        <v>188520</v>
      </c>
      <c r="AE3006">
        <v>6676281421</v>
      </c>
      <c r="AF3006" t="s">
        <v>273100</v>
      </c>
      <c r="AG3006" t="s">
        <v>280028</v>
      </c>
    </row>
    <row r="3007" spans="1:33" x14ac:dyDescent="0.25">
      <c r="A3007" t="s">
        <v>182</v>
      </c>
      <c r="B3007" t="s">
        <v>188521</v>
      </c>
      <c r="C3007" t="s">
        <v>188522</v>
      </c>
      <c r="D3007" t="s">
        <v>188523</v>
      </c>
      <c r="E3007" t="s">
        <v>61321</v>
      </c>
      <c r="F3007" t="s">
        <v>151105</v>
      </c>
      <c r="G3007">
        <v>72544</v>
      </c>
      <c r="H3007" t="s">
        <v>188524</v>
      </c>
      <c r="I3007" s="1">
        <v>17166</v>
      </c>
      <c r="J3007" t="s">
        <v>188525</v>
      </c>
      <c r="K3007" t="s">
        <v>188526</v>
      </c>
      <c r="L3007">
        <v>828870164</v>
      </c>
      <c r="M3007" s="1">
        <v>45290</v>
      </c>
      <c r="N3007" s="1">
        <v>47117</v>
      </c>
      <c r="O3007" t="s">
        <v>188527</v>
      </c>
      <c r="P3007" t="s">
        <v>151105</v>
      </c>
      <c r="Q3007" s="1">
        <v>45290</v>
      </c>
      <c r="R3007" s="1">
        <v>47117</v>
      </c>
      <c r="S3007" s="2" t="s">
        <v>56</v>
      </c>
      <c r="T3007" s="2" t="s">
        <v>253281</v>
      </c>
      <c r="U3007">
        <v>733</v>
      </c>
      <c r="V3007" t="s">
        <v>66939</v>
      </c>
      <c r="W3007" t="s">
        <v>174741</v>
      </c>
      <c r="X3007">
        <v>82904302</v>
      </c>
      <c r="Y3007" t="s">
        <v>188528</v>
      </c>
      <c r="Z3007" t="s">
        <v>188529</v>
      </c>
      <c r="AA3007" t="s">
        <v>188530</v>
      </c>
      <c r="AB3007" t="s">
        <v>188531</v>
      </c>
      <c r="AC3007" t="s">
        <v>188532</v>
      </c>
      <c r="AD3007" t="s">
        <v>188533</v>
      </c>
      <c r="AE3007">
        <v>7887430540</v>
      </c>
      <c r="AF3007" t="s">
        <v>273101</v>
      </c>
      <c r="AG3007" t="s">
        <v>280029</v>
      </c>
    </row>
    <row r="3008" spans="1:33" x14ac:dyDescent="0.25">
      <c r="A3008" t="s">
        <v>2947</v>
      </c>
      <c r="B3008" t="s">
        <v>188534</v>
      </c>
      <c r="C3008" t="s">
        <v>188535</v>
      </c>
      <c r="D3008" t="s">
        <v>188536</v>
      </c>
      <c r="E3008" t="s">
        <v>61321</v>
      </c>
      <c r="F3008" t="s">
        <v>151105</v>
      </c>
      <c r="G3008">
        <v>72544</v>
      </c>
      <c r="H3008" t="s">
        <v>188537</v>
      </c>
      <c r="I3008" s="1">
        <v>17172</v>
      </c>
      <c r="J3008" t="s">
        <v>188538</v>
      </c>
      <c r="K3008" t="s">
        <v>188539</v>
      </c>
      <c r="L3008">
        <v>152300330</v>
      </c>
      <c r="M3008" s="1">
        <v>43835</v>
      </c>
      <c r="N3008" s="1">
        <v>45662</v>
      </c>
      <c r="O3008" t="s">
        <v>188540</v>
      </c>
      <c r="P3008" t="s">
        <v>151105</v>
      </c>
      <c r="Q3008" s="1">
        <v>43835</v>
      </c>
      <c r="R3008" s="1">
        <v>45662</v>
      </c>
      <c r="S3008" s="2" t="s">
        <v>72</v>
      </c>
      <c r="T3008" s="2" t="s">
        <v>253282</v>
      </c>
      <c r="U3008">
        <v>276</v>
      </c>
      <c r="V3008" t="s">
        <v>66593</v>
      </c>
      <c r="W3008" t="s">
        <v>174741</v>
      </c>
      <c r="X3008">
        <v>82904302</v>
      </c>
      <c r="Y3008" t="s">
        <v>188541</v>
      </c>
      <c r="Z3008" t="s">
        <v>188542</v>
      </c>
      <c r="AA3008" t="s">
        <v>188543</v>
      </c>
      <c r="AB3008" t="s">
        <v>188544</v>
      </c>
      <c r="AC3008" t="s">
        <v>188545</v>
      </c>
      <c r="AD3008" t="s">
        <v>188546</v>
      </c>
      <c r="AE3008">
        <v>5311831955</v>
      </c>
      <c r="AF3008" t="s">
        <v>273102</v>
      </c>
      <c r="AG3008" t="s">
        <v>280030</v>
      </c>
    </row>
    <row r="3009" spans="1:33" x14ac:dyDescent="0.25">
      <c r="A3009" t="s">
        <v>1091</v>
      </c>
      <c r="B3009" t="s">
        <v>24821</v>
      </c>
      <c r="C3009" t="s">
        <v>188547</v>
      </c>
      <c r="D3009" t="s">
        <v>188548</v>
      </c>
      <c r="E3009" t="s">
        <v>61321</v>
      </c>
      <c r="F3009" t="s">
        <v>151105</v>
      </c>
      <c r="G3009">
        <v>72544</v>
      </c>
      <c r="H3009" t="s">
        <v>188549</v>
      </c>
      <c r="I3009" s="1">
        <v>17178</v>
      </c>
      <c r="J3009" t="s">
        <v>188550</v>
      </c>
      <c r="K3009" t="s">
        <v>188551</v>
      </c>
      <c r="L3009">
        <v>189463857</v>
      </c>
      <c r="M3009" s="1">
        <v>43841</v>
      </c>
      <c r="N3009" s="1">
        <v>45668</v>
      </c>
      <c r="O3009" t="s">
        <v>188552</v>
      </c>
      <c r="P3009" t="s">
        <v>151105</v>
      </c>
      <c r="Q3009" s="1">
        <v>43841</v>
      </c>
      <c r="R3009" s="1">
        <v>45668</v>
      </c>
      <c r="S3009" s="2" t="s">
        <v>88</v>
      </c>
      <c r="T3009" s="2" t="s">
        <v>253283</v>
      </c>
      <c r="U3009">
        <v>989</v>
      </c>
      <c r="V3009" t="s">
        <v>66168</v>
      </c>
      <c r="W3009" t="s">
        <v>174741</v>
      </c>
      <c r="X3009">
        <v>82904302</v>
      </c>
      <c r="Y3009" t="s">
        <v>188553</v>
      </c>
      <c r="Z3009" t="s">
        <v>188554</v>
      </c>
      <c r="AA3009" t="s">
        <v>188555</v>
      </c>
      <c r="AB3009" t="s">
        <v>188556</v>
      </c>
      <c r="AC3009" t="s">
        <v>188557</v>
      </c>
      <c r="AD3009" t="s">
        <v>188558</v>
      </c>
      <c r="AE3009">
        <v>2528204328</v>
      </c>
      <c r="AF3009" t="s">
        <v>273103</v>
      </c>
      <c r="AG3009" t="s">
        <v>280031</v>
      </c>
    </row>
    <row r="3010" spans="1:33" x14ac:dyDescent="0.25">
      <c r="A3010" t="s">
        <v>9211</v>
      </c>
      <c r="B3010" t="s">
        <v>24821</v>
      </c>
      <c r="C3010" t="s">
        <v>188559</v>
      </c>
      <c r="D3010" t="s">
        <v>188560</v>
      </c>
      <c r="E3010" t="s">
        <v>61321</v>
      </c>
      <c r="F3010" t="s">
        <v>151105</v>
      </c>
      <c r="G3010">
        <v>72544</v>
      </c>
      <c r="H3010" t="s">
        <v>188561</v>
      </c>
      <c r="I3010" s="1">
        <v>17184</v>
      </c>
      <c r="J3010" t="s">
        <v>188562</v>
      </c>
      <c r="K3010" t="s">
        <v>188563</v>
      </c>
      <c r="L3010">
        <v>650404984</v>
      </c>
      <c r="M3010" s="1">
        <v>43482</v>
      </c>
      <c r="N3010" s="1">
        <v>45308</v>
      </c>
      <c r="O3010" t="s">
        <v>188564</v>
      </c>
      <c r="P3010" t="s">
        <v>151105</v>
      </c>
      <c r="Q3010" s="1">
        <v>43482</v>
      </c>
      <c r="R3010" s="1">
        <v>45308</v>
      </c>
      <c r="S3010" s="2" t="s">
        <v>40</v>
      </c>
      <c r="T3010" s="2" t="s">
        <v>253284</v>
      </c>
      <c r="U3010">
        <v>185</v>
      </c>
      <c r="V3010" t="s">
        <v>67561</v>
      </c>
      <c r="W3010" t="s">
        <v>174741</v>
      </c>
      <c r="X3010">
        <v>82904302</v>
      </c>
      <c r="Y3010" t="s">
        <v>188565</v>
      </c>
      <c r="Z3010" t="s">
        <v>188566</v>
      </c>
      <c r="AA3010" t="s">
        <v>188567</v>
      </c>
      <c r="AB3010" t="s">
        <v>188568</v>
      </c>
      <c r="AC3010" t="s">
        <v>188569</v>
      </c>
      <c r="AD3010" t="s">
        <v>188570</v>
      </c>
      <c r="AE3010">
        <v>4147484611</v>
      </c>
      <c r="AF3010" t="s">
        <v>273104</v>
      </c>
      <c r="AG3010" t="s">
        <v>280032</v>
      </c>
    </row>
    <row r="3011" spans="1:33" x14ac:dyDescent="0.25">
      <c r="A3011" t="s">
        <v>7864</v>
      </c>
      <c r="B3011" t="s">
        <v>24821</v>
      </c>
      <c r="C3011" t="s">
        <v>188571</v>
      </c>
      <c r="D3011" t="s">
        <v>188572</v>
      </c>
      <c r="E3011" t="s">
        <v>61321</v>
      </c>
      <c r="F3011" t="s">
        <v>151105</v>
      </c>
      <c r="G3011">
        <v>72544</v>
      </c>
      <c r="H3011" t="s">
        <v>188573</v>
      </c>
      <c r="I3011" s="1">
        <v>17190</v>
      </c>
      <c r="J3011" t="s">
        <v>188574</v>
      </c>
      <c r="K3011" t="s">
        <v>188575</v>
      </c>
      <c r="L3011">
        <v>114931735</v>
      </c>
      <c r="M3011" s="1">
        <v>44219</v>
      </c>
      <c r="N3011" s="1">
        <v>46045</v>
      </c>
      <c r="O3011" t="s">
        <v>188576</v>
      </c>
      <c r="P3011" t="s">
        <v>151105</v>
      </c>
      <c r="Q3011" s="1">
        <v>44219</v>
      </c>
      <c r="R3011" s="1">
        <v>46045</v>
      </c>
      <c r="S3011" s="2" t="s">
        <v>56</v>
      </c>
      <c r="T3011" s="2" t="s">
        <v>253285</v>
      </c>
      <c r="U3011">
        <v>836</v>
      </c>
      <c r="V3011" t="s">
        <v>66335</v>
      </c>
      <c r="W3011" t="s">
        <v>174741</v>
      </c>
      <c r="X3011">
        <v>82904302</v>
      </c>
      <c r="Y3011" t="s">
        <v>188577</v>
      </c>
      <c r="Z3011" t="s">
        <v>188578</v>
      </c>
      <c r="AA3011" t="s">
        <v>188579</v>
      </c>
      <c r="AB3011" t="s">
        <v>188580</v>
      </c>
      <c r="AC3011" t="s">
        <v>188581</v>
      </c>
      <c r="AD3011" t="s">
        <v>188582</v>
      </c>
      <c r="AE3011">
        <v>4175672042</v>
      </c>
      <c r="AF3011" t="s">
        <v>273105</v>
      </c>
      <c r="AG3011" t="s">
        <v>280033</v>
      </c>
    </row>
    <row r="3012" spans="1:33" x14ac:dyDescent="0.25">
      <c r="A3012" t="s">
        <v>16003</v>
      </c>
      <c r="B3012" t="s">
        <v>24821</v>
      </c>
      <c r="C3012" t="s">
        <v>188583</v>
      </c>
      <c r="D3012" t="s">
        <v>188584</v>
      </c>
      <c r="E3012" t="s">
        <v>61321</v>
      </c>
      <c r="F3012" t="s">
        <v>151105</v>
      </c>
      <c r="G3012">
        <v>72544</v>
      </c>
      <c r="H3012" t="s">
        <v>188585</v>
      </c>
      <c r="I3012" s="1">
        <v>17196</v>
      </c>
      <c r="J3012" t="s">
        <v>188586</v>
      </c>
      <c r="K3012" t="s">
        <v>188587</v>
      </c>
      <c r="L3012">
        <v>259090080</v>
      </c>
      <c r="M3012" s="1">
        <v>43494</v>
      </c>
      <c r="N3012" s="1">
        <v>45320</v>
      </c>
      <c r="O3012" t="s">
        <v>188588</v>
      </c>
      <c r="P3012" t="s">
        <v>151105</v>
      </c>
      <c r="Q3012" s="1">
        <v>43494</v>
      </c>
      <c r="R3012" s="1">
        <v>45320</v>
      </c>
      <c r="S3012" s="2" t="s">
        <v>72</v>
      </c>
      <c r="T3012" s="2" t="s">
        <v>253286</v>
      </c>
      <c r="U3012">
        <v>971</v>
      </c>
      <c r="V3012" t="s">
        <v>66785</v>
      </c>
      <c r="W3012" t="s">
        <v>151323</v>
      </c>
      <c r="X3012">
        <v>82907781</v>
      </c>
      <c r="Y3012" t="s">
        <v>188589</v>
      </c>
      <c r="Z3012" t="s">
        <v>188590</v>
      </c>
      <c r="AA3012" t="s">
        <v>188591</v>
      </c>
      <c r="AB3012" t="s">
        <v>188592</v>
      </c>
      <c r="AC3012" t="s">
        <v>188593</v>
      </c>
      <c r="AD3012" t="s">
        <v>188594</v>
      </c>
      <c r="AE3012">
        <v>3513523404</v>
      </c>
      <c r="AF3012" t="s">
        <v>273106</v>
      </c>
      <c r="AG3012" t="s">
        <v>280034</v>
      </c>
    </row>
    <row r="3013" spans="1:33" x14ac:dyDescent="0.25">
      <c r="A3013" t="s">
        <v>2413</v>
      </c>
      <c r="B3013" t="s">
        <v>24821</v>
      </c>
      <c r="C3013" t="s">
        <v>188595</v>
      </c>
      <c r="D3013" t="s">
        <v>188596</v>
      </c>
      <c r="E3013" t="s">
        <v>61321</v>
      </c>
      <c r="F3013" t="s">
        <v>151105</v>
      </c>
      <c r="G3013">
        <v>72544</v>
      </c>
      <c r="H3013" t="s">
        <v>188597</v>
      </c>
      <c r="I3013" s="1">
        <v>17202</v>
      </c>
      <c r="J3013" t="s">
        <v>188598</v>
      </c>
      <c r="K3013" t="s">
        <v>188599</v>
      </c>
      <c r="L3013">
        <v>210819781</v>
      </c>
      <c r="M3013" s="1">
        <v>43500</v>
      </c>
      <c r="N3013" s="1">
        <v>45326</v>
      </c>
      <c r="O3013" t="s">
        <v>188600</v>
      </c>
      <c r="P3013" t="s">
        <v>151105</v>
      </c>
      <c r="Q3013" s="1">
        <v>43500</v>
      </c>
      <c r="R3013" s="1">
        <v>45326</v>
      </c>
      <c r="S3013" s="2" t="s">
        <v>88</v>
      </c>
      <c r="T3013" s="2" t="s">
        <v>253287</v>
      </c>
      <c r="U3013">
        <v>385</v>
      </c>
      <c r="V3013" t="s">
        <v>66206</v>
      </c>
      <c r="W3013" t="s">
        <v>174741</v>
      </c>
      <c r="X3013">
        <v>82904302</v>
      </c>
      <c r="Y3013" t="s">
        <v>188601</v>
      </c>
      <c r="Z3013" t="s">
        <v>188602</v>
      </c>
      <c r="AA3013" t="s">
        <v>188603</v>
      </c>
      <c r="AB3013" t="s">
        <v>188604</v>
      </c>
      <c r="AC3013" t="s">
        <v>188605</v>
      </c>
      <c r="AD3013" t="s">
        <v>188606</v>
      </c>
      <c r="AE3013">
        <v>2825322539</v>
      </c>
      <c r="AF3013" t="s">
        <v>273107</v>
      </c>
      <c r="AG3013" t="s">
        <v>280035</v>
      </c>
    </row>
    <row r="3014" spans="1:33" x14ac:dyDescent="0.25">
      <c r="A3014" t="s">
        <v>35664</v>
      </c>
      <c r="B3014" t="s">
        <v>24821</v>
      </c>
      <c r="C3014" t="s">
        <v>188607</v>
      </c>
      <c r="D3014" t="s">
        <v>188608</v>
      </c>
      <c r="E3014" t="s">
        <v>61321</v>
      </c>
      <c r="F3014" t="s">
        <v>151105</v>
      </c>
      <c r="G3014">
        <v>72544</v>
      </c>
      <c r="H3014" t="s">
        <v>188609</v>
      </c>
      <c r="I3014" s="1">
        <v>17208</v>
      </c>
      <c r="J3014" t="s">
        <v>188610</v>
      </c>
      <c r="K3014" t="s">
        <v>188611</v>
      </c>
      <c r="L3014">
        <v>984134725</v>
      </c>
      <c r="M3014" s="1">
        <v>44602</v>
      </c>
      <c r="N3014" s="1">
        <v>46428</v>
      </c>
      <c r="O3014" t="s">
        <v>188612</v>
      </c>
      <c r="P3014" t="s">
        <v>151105</v>
      </c>
      <c r="Q3014" s="1">
        <v>44602</v>
      </c>
      <c r="R3014" s="1">
        <v>46428</v>
      </c>
      <c r="S3014" s="2" t="s">
        <v>40</v>
      </c>
      <c r="T3014" s="2" t="s">
        <v>253288</v>
      </c>
      <c r="U3014">
        <v>412</v>
      </c>
      <c r="V3014" t="s">
        <v>68726</v>
      </c>
      <c r="W3014" t="s">
        <v>174741</v>
      </c>
      <c r="X3014">
        <v>82904302</v>
      </c>
      <c r="Y3014" t="s">
        <v>188613</v>
      </c>
      <c r="Z3014" t="s">
        <v>188614</v>
      </c>
      <c r="AA3014" t="s">
        <v>188615</v>
      </c>
      <c r="AB3014" t="s">
        <v>188616</v>
      </c>
      <c r="AC3014" t="s">
        <v>188617</v>
      </c>
      <c r="AD3014" t="s">
        <v>188618</v>
      </c>
      <c r="AE3014">
        <v>9029520688</v>
      </c>
      <c r="AF3014" t="s">
        <v>273108</v>
      </c>
      <c r="AG3014" t="s">
        <v>280036</v>
      </c>
    </row>
    <row r="3015" spans="1:33" x14ac:dyDescent="0.25">
      <c r="A3015" t="s">
        <v>86317</v>
      </c>
      <c r="B3015" t="s">
        <v>24821</v>
      </c>
      <c r="C3015" t="s">
        <v>188619</v>
      </c>
      <c r="D3015" t="s">
        <v>188620</v>
      </c>
      <c r="E3015" t="s">
        <v>61321</v>
      </c>
      <c r="F3015" t="s">
        <v>151105</v>
      </c>
      <c r="G3015">
        <v>72544</v>
      </c>
      <c r="H3015" t="s">
        <v>188621</v>
      </c>
      <c r="I3015" s="1">
        <v>17214</v>
      </c>
      <c r="J3015" t="s">
        <v>188622</v>
      </c>
      <c r="K3015" t="s">
        <v>188623</v>
      </c>
      <c r="L3015">
        <v>362493092</v>
      </c>
      <c r="M3015" s="1">
        <v>43512</v>
      </c>
      <c r="N3015" s="1">
        <v>45338</v>
      </c>
      <c r="O3015" t="s">
        <v>188624</v>
      </c>
      <c r="P3015" t="s">
        <v>151105</v>
      </c>
      <c r="Q3015" s="1">
        <v>43512</v>
      </c>
      <c r="R3015" s="1">
        <v>45338</v>
      </c>
      <c r="S3015" s="2" t="s">
        <v>56</v>
      </c>
      <c r="T3015" s="2" t="s">
        <v>253289</v>
      </c>
      <c r="U3015">
        <v>863</v>
      </c>
      <c r="V3015" t="s">
        <v>66270</v>
      </c>
      <c r="W3015" t="s">
        <v>174741</v>
      </c>
      <c r="X3015">
        <v>82904302</v>
      </c>
      <c r="Y3015" t="s">
        <v>188625</v>
      </c>
      <c r="Z3015" t="s">
        <v>188626</v>
      </c>
      <c r="AA3015" t="s">
        <v>188627</v>
      </c>
      <c r="AB3015" t="s">
        <v>188628</v>
      </c>
      <c r="AC3015" t="s">
        <v>188629</v>
      </c>
      <c r="AD3015" t="s">
        <v>188630</v>
      </c>
      <c r="AE3015">
        <v>7016843013</v>
      </c>
      <c r="AF3015" t="s">
        <v>273109</v>
      </c>
      <c r="AG3015" t="s">
        <v>280037</v>
      </c>
    </row>
    <row r="3016" spans="1:33" x14ac:dyDescent="0.25">
      <c r="A3016" t="s">
        <v>70521</v>
      </c>
      <c r="B3016" t="s">
        <v>24821</v>
      </c>
      <c r="C3016" t="s">
        <v>188631</v>
      </c>
      <c r="D3016" t="s">
        <v>188632</v>
      </c>
      <c r="E3016" t="s">
        <v>61321</v>
      </c>
      <c r="F3016" t="s">
        <v>151105</v>
      </c>
      <c r="G3016">
        <v>72544</v>
      </c>
      <c r="H3016" t="s">
        <v>188633</v>
      </c>
      <c r="I3016" s="1">
        <v>17220</v>
      </c>
      <c r="J3016" t="s">
        <v>188634</v>
      </c>
      <c r="K3016" t="s">
        <v>188635</v>
      </c>
      <c r="L3016">
        <v>534760431</v>
      </c>
      <c r="M3016" s="1">
        <v>43518</v>
      </c>
      <c r="N3016" s="1">
        <v>45344</v>
      </c>
      <c r="O3016" t="s">
        <v>188636</v>
      </c>
      <c r="P3016" t="s">
        <v>151105</v>
      </c>
      <c r="Q3016" s="1">
        <v>43518</v>
      </c>
      <c r="R3016" s="1">
        <v>45344</v>
      </c>
      <c r="S3016" s="2" t="s">
        <v>72</v>
      </c>
      <c r="T3016" s="2" t="s">
        <v>253290</v>
      </c>
      <c r="U3016">
        <v>953</v>
      </c>
      <c r="V3016" t="s">
        <v>66473</v>
      </c>
      <c r="W3016" t="s">
        <v>174741</v>
      </c>
      <c r="X3016">
        <v>82904302</v>
      </c>
      <c r="Y3016" t="s">
        <v>188637</v>
      </c>
      <c r="Z3016" t="s">
        <v>188638</v>
      </c>
      <c r="AA3016" t="s">
        <v>188639</v>
      </c>
      <c r="AB3016" t="s">
        <v>188640</v>
      </c>
      <c r="AC3016" t="s">
        <v>188641</v>
      </c>
      <c r="AD3016" t="s">
        <v>188642</v>
      </c>
      <c r="AE3016">
        <v>5895019419</v>
      </c>
      <c r="AF3016" t="s">
        <v>273110</v>
      </c>
      <c r="AG3016" t="s">
        <v>280038</v>
      </c>
    </row>
    <row r="3017" spans="1:33" x14ac:dyDescent="0.25">
      <c r="A3017" t="s">
        <v>2807</v>
      </c>
      <c r="B3017" t="s">
        <v>24821</v>
      </c>
      <c r="C3017" t="s">
        <v>188643</v>
      </c>
      <c r="D3017" t="s">
        <v>188644</v>
      </c>
      <c r="E3017" t="s">
        <v>61321</v>
      </c>
      <c r="F3017" t="s">
        <v>151105</v>
      </c>
      <c r="G3017">
        <v>72544</v>
      </c>
      <c r="H3017" t="s">
        <v>188645</v>
      </c>
      <c r="I3017" s="1">
        <v>17226</v>
      </c>
      <c r="J3017" t="s">
        <v>188646</v>
      </c>
      <c r="K3017" t="s">
        <v>188647</v>
      </c>
      <c r="L3017">
        <v>660292690</v>
      </c>
      <c r="M3017" s="1">
        <v>44985</v>
      </c>
      <c r="N3017" s="1">
        <v>46811</v>
      </c>
      <c r="O3017" t="s">
        <v>188648</v>
      </c>
      <c r="P3017" t="s">
        <v>151105</v>
      </c>
      <c r="Q3017" s="1">
        <v>44985</v>
      </c>
      <c r="R3017" s="1">
        <v>46811</v>
      </c>
      <c r="S3017" s="2" t="s">
        <v>88</v>
      </c>
      <c r="T3017" s="2" t="s">
        <v>253291</v>
      </c>
      <c r="U3017">
        <v>556</v>
      </c>
      <c r="V3017" t="s">
        <v>146</v>
      </c>
      <c r="W3017" t="s">
        <v>174741</v>
      </c>
      <c r="X3017">
        <v>82904302</v>
      </c>
      <c r="Y3017" t="s">
        <v>188649</v>
      </c>
      <c r="Z3017" t="s">
        <v>188650</v>
      </c>
      <c r="AA3017" t="s">
        <v>188651</v>
      </c>
      <c r="AB3017" t="s">
        <v>188652</v>
      </c>
      <c r="AC3017" t="s">
        <v>188653</v>
      </c>
      <c r="AD3017" t="s">
        <v>188654</v>
      </c>
      <c r="AE3017">
        <v>3677712186</v>
      </c>
      <c r="AF3017" t="s">
        <v>273111</v>
      </c>
      <c r="AG3017" t="s">
        <v>280039</v>
      </c>
    </row>
    <row r="3018" spans="1:33" x14ac:dyDescent="0.25">
      <c r="A3018" t="s">
        <v>4032</v>
      </c>
      <c r="B3018" t="s">
        <v>24821</v>
      </c>
      <c r="C3018" t="s">
        <v>188655</v>
      </c>
      <c r="D3018" t="s">
        <v>188656</v>
      </c>
      <c r="E3018" t="s">
        <v>61321</v>
      </c>
      <c r="F3018" t="s">
        <v>151105</v>
      </c>
      <c r="G3018">
        <v>72544</v>
      </c>
      <c r="H3018" t="s">
        <v>188657</v>
      </c>
      <c r="I3018" s="1">
        <v>17232</v>
      </c>
      <c r="J3018" t="s">
        <v>188646</v>
      </c>
      <c r="K3018" t="s">
        <v>188658</v>
      </c>
      <c r="L3018">
        <v>330801512</v>
      </c>
      <c r="M3018" s="1">
        <v>43530</v>
      </c>
      <c r="N3018" s="1">
        <v>45357</v>
      </c>
      <c r="O3018" t="s">
        <v>188659</v>
      </c>
      <c r="P3018" t="s">
        <v>151105</v>
      </c>
      <c r="Q3018" s="1">
        <v>43530</v>
      </c>
      <c r="R3018" s="1">
        <v>45357</v>
      </c>
      <c r="S3018" s="2" t="s">
        <v>40</v>
      </c>
      <c r="T3018" s="2" t="s">
        <v>253292</v>
      </c>
      <c r="U3018">
        <v>521</v>
      </c>
      <c r="V3018" t="s">
        <v>67513</v>
      </c>
      <c r="W3018" t="s">
        <v>174741</v>
      </c>
      <c r="X3018">
        <v>82904302</v>
      </c>
      <c r="Y3018" t="s">
        <v>188660</v>
      </c>
      <c r="Z3018" t="s">
        <v>188661</v>
      </c>
      <c r="AA3018" t="s">
        <v>188662</v>
      </c>
      <c r="AB3018" t="s">
        <v>188663</v>
      </c>
      <c r="AC3018" t="s">
        <v>188664</v>
      </c>
      <c r="AD3018" t="s">
        <v>188665</v>
      </c>
      <c r="AE3018">
        <v>6028251089</v>
      </c>
      <c r="AF3018" t="s">
        <v>273112</v>
      </c>
      <c r="AG3018" t="s">
        <v>280040</v>
      </c>
    </row>
    <row r="3019" spans="1:33" x14ac:dyDescent="0.25">
      <c r="A3019" t="s">
        <v>13282</v>
      </c>
      <c r="B3019" t="s">
        <v>24821</v>
      </c>
      <c r="C3019" t="s">
        <v>188666</v>
      </c>
      <c r="D3019" t="s">
        <v>188667</v>
      </c>
      <c r="E3019" t="s">
        <v>61321</v>
      </c>
      <c r="F3019" t="s">
        <v>151105</v>
      </c>
      <c r="G3019">
        <v>72544</v>
      </c>
      <c r="H3019" t="s">
        <v>188668</v>
      </c>
      <c r="I3019" s="1">
        <v>17238</v>
      </c>
      <c r="J3019" t="s">
        <v>188669</v>
      </c>
      <c r="K3019" t="s">
        <v>188670</v>
      </c>
      <c r="L3019">
        <v>712934069</v>
      </c>
      <c r="M3019" s="1">
        <v>44267</v>
      </c>
      <c r="N3019" s="1">
        <v>46093</v>
      </c>
      <c r="O3019" t="s">
        <v>188671</v>
      </c>
      <c r="P3019" t="s">
        <v>151105</v>
      </c>
      <c r="Q3019" s="1">
        <v>44267</v>
      </c>
      <c r="R3019" s="1">
        <v>46093</v>
      </c>
      <c r="S3019" s="2" t="s">
        <v>56</v>
      </c>
      <c r="T3019" s="2" t="s">
        <v>253293</v>
      </c>
      <c r="U3019">
        <v>580</v>
      </c>
      <c r="V3019" t="s">
        <v>66411</v>
      </c>
      <c r="W3019" t="s">
        <v>174741</v>
      </c>
      <c r="X3019">
        <v>82904302</v>
      </c>
      <c r="Y3019" t="s">
        <v>188672</v>
      </c>
      <c r="Z3019" t="s">
        <v>188673</v>
      </c>
      <c r="AA3019" t="s">
        <v>188674</v>
      </c>
      <c r="AB3019" t="s">
        <v>188675</v>
      </c>
      <c r="AC3019" t="s">
        <v>188676</v>
      </c>
      <c r="AD3019" t="s">
        <v>188677</v>
      </c>
      <c r="AE3019">
        <v>6744316541</v>
      </c>
      <c r="AF3019" t="s">
        <v>273113</v>
      </c>
      <c r="AG3019" t="s">
        <v>280041</v>
      </c>
    </row>
    <row r="3020" spans="1:33" x14ac:dyDescent="0.25">
      <c r="A3020" t="s">
        <v>169462</v>
      </c>
      <c r="B3020" t="s">
        <v>24821</v>
      </c>
      <c r="C3020" t="s">
        <v>188678</v>
      </c>
      <c r="D3020" t="s">
        <v>188679</v>
      </c>
      <c r="E3020" t="s">
        <v>61321</v>
      </c>
      <c r="F3020" t="s">
        <v>151105</v>
      </c>
      <c r="G3020">
        <v>72544</v>
      </c>
      <c r="H3020" t="s">
        <v>188680</v>
      </c>
      <c r="I3020" s="1">
        <v>17244</v>
      </c>
      <c r="J3020" t="s">
        <v>188681</v>
      </c>
      <c r="K3020" t="s">
        <v>188682</v>
      </c>
      <c r="L3020">
        <v>227143289</v>
      </c>
      <c r="M3020" s="1">
        <v>43542</v>
      </c>
      <c r="N3020" s="1">
        <v>45369</v>
      </c>
      <c r="O3020" t="s">
        <v>188683</v>
      </c>
      <c r="P3020" t="s">
        <v>151105</v>
      </c>
      <c r="Q3020" s="1">
        <v>43542</v>
      </c>
      <c r="R3020" s="1">
        <v>45369</v>
      </c>
      <c r="S3020" s="2" t="s">
        <v>72</v>
      </c>
      <c r="T3020" s="2" t="s">
        <v>253294</v>
      </c>
      <c r="U3020">
        <v>722</v>
      </c>
      <c r="V3020" t="s">
        <v>146</v>
      </c>
      <c r="W3020" t="s">
        <v>174741</v>
      </c>
      <c r="X3020">
        <v>82904302</v>
      </c>
      <c r="Y3020" t="s">
        <v>188684</v>
      </c>
      <c r="Z3020" t="s">
        <v>188685</v>
      </c>
      <c r="AA3020" t="s">
        <v>188686</v>
      </c>
      <c r="AB3020" t="s">
        <v>188687</v>
      </c>
      <c r="AC3020" t="s">
        <v>188688</v>
      </c>
      <c r="AD3020" t="s">
        <v>188689</v>
      </c>
      <c r="AE3020">
        <v>9686426729</v>
      </c>
      <c r="AF3020" t="s">
        <v>273114</v>
      </c>
      <c r="AG3020" t="s">
        <v>280042</v>
      </c>
    </row>
    <row r="3021" spans="1:33" x14ac:dyDescent="0.25">
      <c r="A3021" t="s">
        <v>1282</v>
      </c>
      <c r="B3021" t="s">
        <v>24821</v>
      </c>
      <c r="C3021" t="s">
        <v>188690</v>
      </c>
      <c r="D3021" t="s">
        <v>188691</v>
      </c>
      <c r="E3021" t="s">
        <v>61321</v>
      </c>
      <c r="F3021" t="s">
        <v>151105</v>
      </c>
      <c r="G3021">
        <v>72544</v>
      </c>
      <c r="H3021" t="s">
        <v>188692</v>
      </c>
      <c r="I3021" s="1">
        <v>17250</v>
      </c>
      <c r="J3021" t="s">
        <v>188693</v>
      </c>
      <c r="K3021" t="s">
        <v>188694</v>
      </c>
      <c r="L3021">
        <v>791614343</v>
      </c>
      <c r="M3021" s="1">
        <v>45009</v>
      </c>
      <c r="N3021" s="1">
        <v>46836</v>
      </c>
      <c r="O3021" t="s">
        <v>188695</v>
      </c>
      <c r="P3021" t="s">
        <v>151105</v>
      </c>
      <c r="Q3021" s="1">
        <v>45009</v>
      </c>
      <c r="R3021" s="1">
        <v>46836</v>
      </c>
      <c r="S3021" s="2" t="s">
        <v>88</v>
      </c>
      <c r="T3021" s="2" t="s">
        <v>253295</v>
      </c>
      <c r="U3021">
        <v>173</v>
      </c>
      <c r="V3021" t="s">
        <v>66193</v>
      </c>
      <c r="W3021" t="s">
        <v>174741</v>
      </c>
      <c r="X3021">
        <v>82904302</v>
      </c>
      <c r="Y3021" t="s">
        <v>188696</v>
      </c>
      <c r="Z3021" t="s">
        <v>188697</v>
      </c>
      <c r="AA3021" t="s">
        <v>188698</v>
      </c>
      <c r="AB3021" t="s">
        <v>188699</v>
      </c>
      <c r="AC3021" t="s">
        <v>188700</v>
      </c>
      <c r="AD3021" t="s">
        <v>188701</v>
      </c>
      <c r="AE3021">
        <v>4170575734</v>
      </c>
      <c r="AF3021" t="s">
        <v>273115</v>
      </c>
      <c r="AG3021" t="s">
        <v>280043</v>
      </c>
    </row>
    <row r="3022" spans="1:33" x14ac:dyDescent="0.25">
      <c r="A3022" t="s">
        <v>188702</v>
      </c>
      <c r="B3022" t="s">
        <v>24821</v>
      </c>
      <c r="C3022" t="s">
        <v>188703</v>
      </c>
      <c r="D3022" t="s">
        <v>188704</v>
      </c>
      <c r="E3022" t="s">
        <v>61321</v>
      </c>
      <c r="F3022" t="s">
        <v>151105</v>
      </c>
      <c r="G3022">
        <v>72544</v>
      </c>
      <c r="H3022" t="s">
        <v>188705</v>
      </c>
      <c r="I3022" s="1">
        <v>17256</v>
      </c>
      <c r="J3022" t="s">
        <v>188706</v>
      </c>
      <c r="K3022" t="s">
        <v>188707</v>
      </c>
      <c r="L3022">
        <v>883007108</v>
      </c>
      <c r="M3022" s="1">
        <v>43920</v>
      </c>
      <c r="N3022" s="1">
        <v>45746</v>
      </c>
      <c r="O3022" t="s">
        <v>188708</v>
      </c>
      <c r="P3022" t="s">
        <v>151105</v>
      </c>
      <c r="Q3022" s="1">
        <v>43920</v>
      </c>
      <c r="R3022" s="1">
        <v>45746</v>
      </c>
      <c r="S3022" s="2" t="s">
        <v>40</v>
      </c>
      <c r="T3022" s="2" t="s">
        <v>253296</v>
      </c>
      <c r="U3022">
        <v>438</v>
      </c>
      <c r="V3022" t="s">
        <v>68222</v>
      </c>
      <c r="W3022" t="s">
        <v>174741</v>
      </c>
      <c r="X3022">
        <v>82904302</v>
      </c>
      <c r="Y3022" t="s">
        <v>188709</v>
      </c>
      <c r="Z3022" t="s">
        <v>188710</v>
      </c>
      <c r="AA3022" t="s">
        <v>188711</v>
      </c>
      <c r="AB3022" t="s">
        <v>77631</v>
      </c>
      <c r="AC3022" t="s">
        <v>188712</v>
      </c>
      <c r="AD3022" t="s">
        <v>188713</v>
      </c>
      <c r="AE3022">
        <v>2239567655</v>
      </c>
      <c r="AF3022" t="s">
        <v>273116</v>
      </c>
      <c r="AG3022" t="s">
        <v>280044</v>
      </c>
    </row>
    <row r="3023" spans="1:33" x14ac:dyDescent="0.25">
      <c r="A3023" t="s">
        <v>4352</v>
      </c>
      <c r="B3023" t="s">
        <v>24821</v>
      </c>
      <c r="C3023" t="s">
        <v>188714</v>
      </c>
      <c r="D3023" t="s">
        <v>188715</v>
      </c>
      <c r="E3023" t="s">
        <v>61321</v>
      </c>
      <c r="F3023" t="s">
        <v>151105</v>
      </c>
      <c r="G3023">
        <v>72544</v>
      </c>
      <c r="H3023" t="s">
        <v>188716</v>
      </c>
      <c r="I3023" s="1">
        <v>17262</v>
      </c>
      <c r="J3023" t="s">
        <v>188717</v>
      </c>
      <c r="K3023" t="s">
        <v>188718</v>
      </c>
      <c r="L3023">
        <v>137767926</v>
      </c>
      <c r="M3023" s="1">
        <v>45021</v>
      </c>
      <c r="N3023" s="1">
        <v>46848</v>
      </c>
      <c r="O3023" t="s">
        <v>188719</v>
      </c>
      <c r="P3023" t="s">
        <v>151105</v>
      </c>
      <c r="Q3023" s="1">
        <v>45021</v>
      </c>
      <c r="R3023" s="1">
        <v>46848</v>
      </c>
      <c r="S3023" s="2" t="s">
        <v>56</v>
      </c>
      <c r="T3023" s="2" t="s">
        <v>253297</v>
      </c>
      <c r="U3023">
        <v>261</v>
      </c>
      <c r="V3023" t="s">
        <v>67407</v>
      </c>
      <c r="W3023" t="s">
        <v>151323</v>
      </c>
      <c r="X3023">
        <v>82907781</v>
      </c>
      <c r="Y3023" t="s">
        <v>188720</v>
      </c>
      <c r="Z3023" t="s">
        <v>188721</v>
      </c>
      <c r="AA3023" t="s">
        <v>188722</v>
      </c>
      <c r="AB3023" t="s">
        <v>188723</v>
      </c>
      <c r="AC3023" t="s">
        <v>188724</v>
      </c>
      <c r="AD3023" t="s">
        <v>188725</v>
      </c>
      <c r="AE3023">
        <v>6294333355</v>
      </c>
      <c r="AF3023" t="s">
        <v>273117</v>
      </c>
      <c r="AG3023" t="s">
        <v>280045</v>
      </c>
    </row>
    <row r="3024" spans="1:33" x14ac:dyDescent="0.25">
      <c r="A3024" t="s">
        <v>2580</v>
      </c>
      <c r="B3024" t="s">
        <v>24821</v>
      </c>
      <c r="C3024" t="s">
        <v>188726</v>
      </c>
      <c r="D3024" t="s">
        <v>188727</v>
      </c>
      <c r="E3024" t="s">
        <v>61321</v>
      </c>
      <c r="F3024" t="s">
        <v>151105</v>
      </c>
      <c r="G3024">
        <v>72544</v>
      </c>
      <c r="H3024" t="s">
        <v>188728</v>
      </c>
      <c r="I3024" s="1">
        <v>17268</v>
      </c>
      <c r="J3024" t="s">
        <v>24848</v>
      </c>
      <c r="K3024" t="s">
        <v>188729</v>
      </c>
      <c r="L3024">
        <v>465930502</v>
      </c>
      <c r="M3024" s="1">
        <v>43932</v>
      </c>
      <c r="N3024" s="1">
        <v>45758</v>
      </c>
      <c r="O3024" t="s">
        <v>188730</v>
      </c>
      <c r="P3024" t="s">
        <v>151105</v>
      </c>
      <c r="Q3024" s="1">
        <v>43932</v>
      </c>
      <c r="R3024" s="1">
        <v>45758</v>
      </c>
      <c r="S3024" s="2" t="s">
        <v>72</v>
      </c>
      <c r="T3024" s="2" t="s">
        <v>253298</v>
      </c>
      <c r="U3024">
        <v>751</v>
      </c>
      <c r="V3024" t="s">
        <v>66113</v>
      </c>
      <c r="W3024" t="s">
        <v>151323</v>
      </c>
      <c r="X3024">
        <v>82907781</v>
      </c>
      <c r="Y3024" t="s">
        <v>188731</v>
      </c>
      <c r="Z3024" t="s">
        <v>188732</v>
      </c>
      <c r="AA3024" t="s">
        <v>188733</v>
      </c>
      <c r="AB3024" t="s">
        <v>188734</v>
      </c>
      <c r="AC3024" t="s">
        <v>188735</v>
      </c>
      <c r="AD3024" t="s">
        <v>188736</v>
      </c>
      <c r="AE3024">
        <v>4324446181</v>
      </c>
      <c r="AF3024" t="s">
        <v>273118</v>
      </c>
      <c r="AG3024" t="s">
        <v>280046</v>
      </c>
    </row>
    <row r="3025" spans="1:33" x14ac:dyDescent="0.25">
      <c r="A3025" t="s">
        <v>25614</v>
      </c>
      <c r="B3025" t="s">
        <v>24821</v>
      </c>
      <c r="C3025" t="s">
        <v>188737</v>
      </c>
      <c r="D3025" t="s">
        <v>188738</v>
      </c>
      <c r="E3025" t="s">
        <v>61321</v>
      </c>
      <c r="F3025" t="s">
        <v>151105</v>
      </c>
      <c r="G3025">
        <v>72544</v>
      </c>
      <c r="H3025" t="s">
        <v>188739</v>
      </c>
      <c r="I3025" s="1">
        <v>17274</v>
      </c>
      <c r="J3025" t="s">
        <v>188740</v>
      </c>
      <c r="K3025" t="s">
        <v>188741</v>
      </c>
      <c r="L3025">
        <v>463192893</v>
      </c>
      <c r="M3025" s="1">
        <v>43938</v>
      </c>
      <c r="N3025" s="1">
        <v>45764</v>
      </c>
      <c r="O3025" t="s">
        <v>188742</v>
      </c>
      <c r="P3025" t="s">
        <v>151105</v>
      </c>
      <c r="Q3025" s="1">
        <v>43938</v>
      </c>
      <c r="R3025" s="1">
        <v>45764</v>
      </c>
      <c r="S3025" s="2" t="s">
        <v>88</v>
      </c>
      <c r="T3025" s="2" t="s">
        <v>253299</v>
      </c>
      <c r="U3025">
        <v>599</v>
      </c>
      <c r="V3025" t="s">
        <v>66398</v>
      </c>
      <c r="W3025" t="s">
        <v>174741</v>
      </c>
      <c r="X3025">
        <v>82904302</v>
      </c>
      <c r="Y3025" t="s">
        <v>188743</v>
      </c>
      <c r="Z3025" t="s">
        <v>188744</v>
      </c>
      <c r="AA3025" t="s">
        <v>35319</v>
      </c>
      <c r="AB3025" t="s">
        <v>188745</v>
      </c>
      <c r="AC3025" t="s">
        <v>188746</v>
      </c>
      <c r="AD3025" t="s">
        <v>188747</v>
      </c>
      <c r="AE3025">
        <v>6805393114</v>
      </c>
      <c r="AF3025" t="s">
        <v>273119</v>
      </c>
      <c r="AG3025" t="s">
        <v>280047</v>
      </c>
    </row>
    <row r="3026" spans="1:33" x14ac:dyDescent="0.25">
      <c r="A3026" t="s">
        <v>188748</v>
      </c>
      <c r="B3026" t="s">
        <v>24821</v>
      </c>
      <c r="C3026" t="s">
        <v>188749</v>
      </c>
      <c r="D3026" t="s">
        <v>188750</v>
      </c>
      <c r="E3026" t="s">
        <v>61321</v>
      </c>
      <c r="F3026" t="s">
        <v>151105</v>
      </c>
      <c r="G3026">
        <v>72544</v>
      </c>
      <c r="H3026" t="s">
        <v>188751</v>
      </c>
      <c r="I3026" s="1">
        <v>17280</v>
      </c>
      <c r="J3026" t="s">
        <v>188752</v>
      </c>
      <c r="K3026" t="s">
        <v>188753</v>
      </c>
      <c r="L3026">
        <v>194970053</v>
      </c>
      <c r="M3026" s="1">
        <v>44674</v>
      </c>
      <c r="N3026" s="1">
        <v>46500</v>
      </c>
      <c r="O3026" t="s">
        <v>188754</v>
      </c>
      <c r="P3026" t="s">
        <v>151105</v>
      </c>
      <c r="Q3026" s="1">
        <v>44674</v>
      </c>
      <c r="R3026" s="1">
        <v>46500</v>
      </c>
      <c r="S3026" s="2" t="s">
        <v>40</v>
      </c>
      <c r="T3026" s="2" t="s">
        <v>253300</v>
      </c>
      <c r="U3026">
        <v>905</v>
      </c>
      <c r="V3026" t="s">
        <v>66385</v>
      </c>
      <c r="W3026" t="s">
        <v>174741</v>
      </c>
      <c r="X3026">
        <v>82904302</v>
      </c>
      <c r="Y3026" t="s">
        <v>188755</v>
      </c>
      <c r="Z3026" t="s">
        <v>188756</v>
      </c>
      <c r="AA3026" t="s">
        <v>188757</v>
      </c>
      <c r="AB3026" t="s">
        <v>188758</v>
      </c>
      <c r="AC3026" t="s">
        <v>188759</v>
      </c>
      <c r="AD3026" t="s">
        <v>188760</v>
      </c>
      <c r="AE3026">
        <v>1999114906</v>
      </c>
      <c r="AF3026" t="s">
        <v>273120</v>
      </c>
      <c r="AG3026" t="s">
        <v>280048</v>
      </c>
    </row>
    <row r="3027" spans="1:33" x14ac:dyDescent="0.25">
      <c r="A3027" t="s">
        <v>188761</v>
      </c>
      <c r="B3027" t="s">
        <v>24821</v>
      </c>
      <c r="C3027" t="s">
        <v>188762</v>
      </c>
      <c r="D3027" t="s">
        <v>188763</v>
      </c>
      <c r="E3027" t="s">
        <v>61321</v>
      </c>
      <c r="F3027" t="s">
        <v>151105</v>
      </c>
      <c r="G3027">
        <v>72544</v>
      </c>
      <c r="H3027" t="s">
        <v>188764</v>
      </c>
      <c r="I3027" s="1">
        <v>17286</v>
      </c>
      <c r="J3027" t="s">
        <v>188765</v>
      </c>
      <c r="K3027" t="s">
        <v>188766</v>
      </c>
      <c r="L3027">
        <v>906841052</v>
      </c>
      <c r="M3027" s="1">
        <v>44680</v>
      </c>
      <c r="N3027" s="1">
        <v>46506</v>
      </c>
      <c r="O3027" t="s">
        <v>188767</v>
      </c>
      <c r="P3027" t="s">
        <v>151105</v>
      </c>
      <c r="Q3027" s="1">
        <v>44680</v>
      </c>
      <c r="R3027" s="1">
        <v>46506</v>
      </c>
      <c r="S3027" s="2" t="s">
        <v>56</v>
      </c>
      <c r="T3027" s="2" t="s">
        <v>253301</v>
      </c>
      <c r="U3027">
        <v>554</v>
      </c>
      <c r="V3027" t="s">
        <v>66113</v>
      </c>
      <c r="W3027" t="s">
        <v>151323</v>
      </c>
      <c r="X3027">
        <v>82907781</v>
      </c>
      <c r="Y3027" t="s">
        <v>188768</v>
      </c>
      <c r="Z3027" t="s">
        <v>188769</v>
      </c>
      <c r="AA3027" t="s">
        <v>188770</v>
      </c>
      <c r="AB3027" t="s">
        <v>188771</v>
      </c>
      <c r="AC3027" t="s">
        <v>188772</v>
      </c>
      <c r="AD3027" t="s">
        <v>188773</v>
      </c>
      <c r="AE3027">
        <v>6580844143</v>
      </c>
      <c r="AF3027" t="s">
        <v>273121</v>
      </c>
      <c r="AG3027" t="s">
        <v>280049</v>
      </c>
    </row>
    <row r="3028" spans="1:33" x14ac:dyDescent="0.25">
      <c r="A3028" t="s">
        <v>188774</v>
      </c>
      <c r="B3028" t="s">
        <v>24821</v>
      </c>
      <c r="C3028" t="s">
        <v>188775</v>
      </c>
      <c r="D3028" t="s">
        <v>188776</v>
      </c>
      <c r="E3028" t="s">
        <v>61321</v>
      </c>
      <c r="F3028" t="s">
        <v>151105</v>
      </c>
      <c r="G3028">
        <v>72544</v>
      </c>
      <c r="H3028" t="s">
        <v>188777</v>
      </c>
      <c r="I3028" s="1">
        <v>17292</v>
      </c>
      <c r="J3028" t="s">
        <v>188778</v>
      </c>
      <c r="K3028" t="s">
        <v>188779</v>
      </c>
      <c r="L3028">
        <v>396111039</v>
      </c>
      <c r="M3028" s="1">
        <v>43956</v>
      </c>
      <c r="N3028" s="1">
        <v>45782</v>
      </c>
      <c r="O3028" t="s">
        <v>188780</v>
      </c>
      <c r="P3028" t="s">
        <v>151105</v>
      </c>
      <c r="Q3028" s="1">
        <v>43956</v>
      </c>
      <c r="R3028" s="1">
        <v>45782</v>
      </c>
      <c r="S3028" s="2" t="s">
        <v>72</v>
      </c>
      <c r="T3028" s="2" t="s">
        <v>253302</v>
      </c>
      <c r="U3028">
        <v>780</v>
      </c>
      <c r="V3028" t="s">
        <v>66220</v>
      </c>
      <c r="W3028" t="s">
        <v>174741</v>
      </c>
      <c r="X3028">
        <v>82904302</v>
      </c>
      <c r="Y3028" t="s">
        <v>188781</v>
      </c>
      <c r="Z3028" t="s">
        <v>188782</v>
      </c>
      <c r="AA3028" t="s">
        <v>188783</v>
      </c>
      <c r="AB3028" t="s">
        <v>188784</v>
      </c>
      <c r="AC3028" t="s">
        <v>188785</v>
      </c>
      <c r="AD3028" t="s">
        <v>188786</v>
      </c>
      <c r="AE3028">
        <v>1427016389</v>
      </c>
      <c r="AF3028" t="s">
        <v>273122</v>
      </c>
      <c r="AG3028" t="s">
        <v>280050</v>
      </c>
    </row>
    <row r="3029" spans="1:33" x14ac:dyDescent="0.25">
      <c r="A3029" t="s">
        <v>2681</v>
      </c>
      <c r="B3029" t="s">
        <v>24821</v>
      </c>
      <c r="C3029" t="s">
        <v>188787</v>
      </c>
      <c r="D3029" t="s">
        <v>188788</v>
      </c>
      <c r="E3029" t="s">
        <v>61321</v>
      </c>
      <c r="F3029" t="s">
        <v>151105</v>
      </c>
      <c r="G3029">
        <v>72544</v>
      </c>
      <c r="H3029" t="s">
        <v>188789</v>
      </c>
      <c r="I3029" s="1">
        <v>17298</v>
      </c>
      <c r="J3029" t="s">
        <v>188790</v>
      </c>
      <c r="K3029" t="s">
        <v>188791</v>
      </c>
      <c r="L3029">
        <v>884977967</v>
      </c>
      <c r="M3029" s="1">
        <v>44327</v>
      </c>
      <c r="N3029" s="1">
        <v>46153</v>
      </c>
      <c r="O3029" t="s">
        <v>188792</v>
      </c>
      <c r="P3029" t="s">
        <v>151105</v>
      </c>
      <c r="Q3029" s="1">
        <v>44327</v>
      </c>
      <c r="R3029" s="1">
        <v>46153</v>
      </c>
      <c r="S3029" s="2" t="s">
        <v>88</v>
      </c>
      <c r="T3029" s="2" t="s">
        <v>253303</v>
      </c>
      <c r="U3029">
        <v>663</v>
      </c>
      <c r="V3029" t="s">
        <v>68738</v>
      </c>
      <c r="W3029" t="s">
        <v>151323</v>
      </c>
      <c r="X3029">
        <v>82907781</v>
      </c>
      <c r="Y3029" t="s">
        <v>188793</v>
      </c>
      <c r="Z3029" t="s">
        <v>188794</v>
      </c>
      <c r="AA3029" t="s">
        <v>188795</v>
      </c>
      <c r="AB3029" t="s">
        <v>188796</v>
      </c>
      <c r="AC3029" t="s">
        <v>188797</v>
      </c>
      <c r="AD3029" t="s">
        <v>188798</v>
      </c>
      <c r="AE3029">
        <v>8528737767</v>
      </c>
      <c r="AF3029" t="s">
        <v>273123</v>
      </c>
      <c r="AG3029" t="s">
        <v>280051</v>
      </c>
    </row>
    <row r="3030" spans="1:33" x14ac:dyDescent="0.25">
      <c r="A3030" t="s">
        <v>188799</v>
      </c>
      <c r="B3030" t="s">
        <v>24821</v>
      </c>
      <c r="C3030" t="s">
        <v>188800</v>
      </c>
      <c r="D3030" t="s">
        <v>151784</v>
      </c>
      <c r="E3030" t="s">
        <v>61321</v>
      </c>
      <c r="F3030" t="s">
        <v>151105</v>
      </c>
      <c r="G3030">
        <v>72544</v>
      </c>
      <c r="H3030" t="s">
        <v>188801</v>
      </c>
      <c r="I3030" s="1">
        <v>17304</v>
      </c>
      <c r="J3030" t="s">
        <v>188802</v>
      </c>
      <c r="K3030" t="s">
        <v>188803</v>
      </c>
      <c r="L3030">
        <v>889556799</v>
      </c>
      <c r="M3030" s="1">
        <v>44698</v>
      </c>
      <c r="N3030" s="1">
        <v>46524</v>
      </c>
      <c r="O3030" t="s">
        <v>188804</v>
      </c>
      <c r="P3030" t="s">
        <v>151105</v>
      </c>
      <c r="Q3030" s="1">
        <v>44698</v>
      </c>
      <c r="R3030" s="1">
        <v>46524</v>
      </c>
      <c r="S3030" s="2" t="s">
        <v>40</v>
      </c>
      <c r="T3030" s="2" t="s">
        <v>253304</v>
      </c>
      <c r="U3030">
        <v>335</v>
      </c>
      <c r="V3030" t="s">
        <v>66524</v>
      </c>
      <c r="W3030" t="s">
        <v>174741</v>
      </c>
      <c r="X3030">
        <v>82904302</v>
      </c>
      <c r="Y3030" t="s">
        <v>188805</v>
      </c>
      <c r="Z3030" t="s">
        <v>188806</v>
      </c>
      <c r="AA3030" t="s">
        <v>188807</v>
      </c>
      <c r="AB3030" t="s">
        <v>188808</v>
      </c>
      <c r="AC3030" t="s">
        <v>188809</v>
      </c>
      <c r="AD3030" t="s">
        <v>188810</v>
      </c>
      <c r="AE3030">
        <v>3473334895</v>
      </c>
      <c r="AF3030" t="s">
        <v>273124</v>
      </c>
      <c r="AG3030" t="s">
        <v>280052</v>
      </c>
    </row>
    <row r="3031" spans="1:33" x14ac:dyDescent="0.25">
      <c r="A3031" t="s">
        <v>5511</v>
      </c>
      <c r="B3031" t="s">
        <v>24821</v>
      </c>
      <c r="C3031" t="s">
        <v>24949</v>
      </c>
      <c r="D3031" t="s">
        <v>188811</v>
      </c>
      <c r="E3031" t="s">
        <v>62247</v>
      </c>
      <c r="F3031" t="s">
        <v>151105</v>
      </c>
      <c r="G3031">
        <v>72065</v>
      </c>
      <c r="H3031" t="s">
        <v>188812</v>
      </c>
      <c r="I3031" s="1">
        <v>17484</v>
      </c>
      <c r="J3031" t="s">
        <v>188813</v>
      </c>
      <c r="K3031" t="s">
        <v>188814</v>
      </c>
      <c r="L3031">
        <v>263647282</v>
      </c>
      <c r="M3031" s="1">
        <v>44513</v>
      </c>
      <c r="N3031" s="1">
        <v>46339</v>
      </c>
      <c r="O3031" t="s">
        <v>188815</v>
      </c>
      <c r="P3031" t="s">
        <v>151105</v>
      </c>
      <c r="Q3031" s="1">
        <v>44513</v>
      </c>
      <c r="R3031" s="1">
        <v>46339</v>
      </c>
      <c r="S3031" s="2" t="s">
        <v>56</v>
      </c>
      <c r="T3031" s="2" t="s">
        <v>253305</v>
      </c>
      <c r="U3031">
        <v>965</v>
      </c>
      <c r="V3031" t="s">
        <v>67500</v>
      </c>
      <c r="W3031" t="s">
        <v>155557</v>
      </c>
      <c r="X3031">
        <v>282076001</v>
      </c>
      <c r="Y3031" t="s">
        <v>188816</v>
      </c>
      <c r="Z3031" t="s">
        <v>188817</v>
      </c>
      <c r="AA3031" t="s">
        <v>188818</v>
      </c>
      <c r="AB3031" t="s">
        <v>188819</v>
      </c>
      <c r="AC3031" t="s">
        <v>188820</v>
      </c>
      <c r="AD3031" t="s">
        <v>188821</v>
      </c>
      <c r="AE3031">
        <v>1392653217</v>
      </c>
      <c r="AF3031" t="s">
        <v>273125</v>
      </c>
      <c r="AG3031" t="s">
        <v>280053</v>
      </c>
    </row>
    <row r="3032" spans="1:33" x14ac:dyDescent="0.25">
      <c r="A3032" t="s">
        <v>36510</v>
      </c>
      <c r="B3032" t="s">
        <v>188822</v>
      </c>
      <c r="C3032" t="s">
        <v>188823</v>
      </c>
      <c r="D3032" t="s">
        <v>188824</v>
      </c>
      <c r="E3032" t="s">
        <v>62247</v>
      </c>
      <c r="F3032" t="s">
        <v>151105</v>
      </c>
      <c r="G3032">
        <v>72065</v>
      </c>
      <c r="H3032" t="s">
        <v>188825</v>
      </c>
      <c r="I3032" s="1">
        <v>17700</v>
      </c>
      <c r="J3032" t="s">
        <v>188826</v>
      </c>
      <c r="K3032" t="s">
        <v>188827</v>
      </c>
      <c r="L3032">
        <v>273400971</v>
      </c>
      <c r="M3032" s="1">
        <v>43632</v>
      </c>
      <c r="N3032" s="1">
        <v>45459</v>
      </c>
      <c r="O3032" t="s">
        <v>188828</v>
      </c>
      <c r="P3032" t="s">
        <v>151105</v>
      </c>
      <c r="Q3032" s="1">
        <v>43632</v>
      </c>
      <c r="R3032" s="1">
        <v>45459</v>
      </c>
      <c r="S3032" s="2" t="s">
        <v>72</v>
      </c>
      <c r="T3032" s="2" t="s">
        <v>253306</v>
      </c>
      <c r="U3032">
        <v>691</v>
      </c>
      <c r="V3032" t="s">
        <v>66570</v>
      </c>
      <c r="W3032" t="s">
        <v>156266</v>
      </c>
      <c r="X3032">
        <v>82902485</v>
      </c>
      <c r="Y3032" t="s">
        <v>188829</v>
      </c>
      <c r="Z3032" t="s">
        <v>188830</v>
      </c>
      <c r="AA3032" t="s">
        <v>188831</v>
      </c>
      <c r="AB3032" t="s">
        <v>188832</v>
      </c>
      <c r="AC3032" t="s">
        <v>188833</v>
      </c>
      <c r="AD3032" t="s">
        <v>188834</v>
      </c>
      <c r="AE3032">
        <v>7988388094</v>
      </c>
      <c r="AF3032" t="s">
        <v>273126</v>
      </c>
      <c r="AG3032" t="s">
        <v>280054</v>
      </c>
    </row>
    <row r="3033" spans="1:33" x14ac:dyDescent="0.25">
      <c r="A3033" t="s">
        <v>1090</v>
      </c>
      <c r="B3033" t="s">
        <v>25145</v>
      </c>
      <c r="C3033" t="s">
        <v>188835</v>
      </c>
      <c r="D3033" t="s">
        <v>188836</v>
      </c>
      <c r="E3033" t="s">
        <v>62247</v>
      </c>
      <c r="F3033" t="s">
        <v>151105</v>
      </c>
      <c r="G3033">
        <v>72065</v>
      </c>
      <c r="H3033" t="s">
        <v>188837</v>
      </c>
      <c r="I3033" s="1">
        <v>17916</v>
      </c>
      <c r="J3033" t="s">
        <v>188838</v>
      </c>
      <c r="K3033" t="s">
        <v>188839</v>
      </c>
      <c r="L3033">
        <v>307202348</v>
      </c>
      <c r="M3033" s="1">
        <v>44214</v>
      </c>
      <c r="N3033" s="1">
        <v>46040</v>
      </c>
      <c r="O3033" t="s">
        <v>188840</v>
      </c>
      <c r="P3033" t="s">
        <v>151105</v>
      </c>
      <c r="Q3033" s="1">
        <v>44214</v>
      </c>
      <c r="R3033" s="1">
        <v>46040</v>
      </c>
      <c r="S3033" s="2" t="s">
        <v>88</v>
      </c>
      <c r="T3033" s="2" t="s">
        <v>253307</v>
      </c>
      <c r="U3033">
        <v>869</v>
      </c>
      <c r="V3033" t="s">
        <v>67247</v>
      </c>
      <c r="W3033" t="s">
        <v>171635</v>
      </c>
      <c r="X3033">
        <v>282075028</v>
      </c>
      <c r="Y3033" t="s">
        <v>188841</v>
      </c>
      <c r="Z3033" t="s">
        <v>188842</v>
      </c>
      <c r="AA3033" t="s">
        <v>188843</v>
      </c>
      <c r="AB3033" t="s">
        <v>188844</v>
      </c>
      <c r="AC3033" t="s">
        <v>188845</v>
      </c>
      <c r="AD3033" t="s">
        <v>188846</v>
      </c>
      <c r="AE3033">
        <v>7149714916</v>
      </c>
      <c r="AF3033" t="s">
        <v>273127</v>
      </c>
      <c r="AG3033" t="s">
        <v>280055</v>
      </c>
    </row>
    <row r="3034" spans="1:33" x14ac:dyDescent="0.25">
      <c r="A3034" t="s">
        <v>2003</v>
      </c>
      <c r="B3034" t="s">
        <v>25216</v>
      </c>
      <c r="C3034" t="s">
        <v>188847</v>
      </c>
      <c r="D3034" t="s">
        <v>188848</v>
      </c>
      <c r="E3034" t="s">
        <v>62247</v>
      </c>
      <c r="F3034" t="s">
        <v>151105</v>
      </c>
      <c r="G3034">
        <v>72065</v>
      </c>
      <c r="H3034" t="s">
        <v>188849</v>
      </c>
      <c r="I3034" s="1">
        <v>18132</v>
      </c>
      <c r="J3034" t="s">
        <v>188850</v>
      </c>
      <c r="K3034" t="s">
        <v>188851</v>
      </c>
      <c r="L3034">
        <v>813137421</v>
      </c>
      <c r="M3034" s="1">
        <v>45160</v>
      </c>
      <c r="N3034" s="1">
        <v>46987</v>
      </c>
      <c r="O3034" t="s">
        <v>188852</v>
      </c>
      <c r="P3034" t="s">
        <v>151105</v>
      </c>
      <c r="Q3034" s="1">
        <v>45160</v>
      </c>
      <c r="R3034" s="1">
        <v>46987</v>
      </c>
      <c r="S3034" s="2" t="s">
        <v>40</v>
      </c>
      <c r="T3034" s="2" t="s">
        <v>253308</v>
      </c>
      <c r="U3034">
        <v>687</v>
      </c>
      <c r="V3034" t="s">
        <v>69140</v>
      </c>
      <c r="W3034" t="s">
        <v>154391</v>
      </c>
      <c r="X3034">
        <v>65106363</v>
      </c>
      <c r="Y3034" t="s">
        <v>188853</v>
      </c>
      <c r="Z3034" t="s">
        <v>188854</v>
      </c>
      <c r="AA3034" t="s">
        <v>188855</v>
      </c>
      <c r="AB3034" t="s">
        <v>188856</v>
      </c>
      <c r="AC3034" t="s">
        <v>188857</v>
      </c>
      <c r="AD3034" t="s">
        <v>188858</v>
      </c>
      <c r="AE3034">
        <v>9351566940</v>
      </c>
      <c r="AF3034" t="s">
        <v>273128</v>
      </c>
      <c r="AG3034" t="s">
        <v>280056</v>
      </c>
    </row>
    <row r="3035" spans="1:33" x14ac:dyDescent="0.25">
      <c r="A3035" t="s">
        <v>2731</v>
      </c>
      <c r="B3035" t="s">
        <v>188859</v>
      </c>
      <c r="C3035" t="s">
        <v>188860</v>
      </c>
      <c r="D3035" t="s">
        <v>188861</v>
      </c>
      <c r="E3035" t="s">
        <v>188862</v>
      </c>
      <c r="F3035" t="s">
        <v>151105</v>
      </c>
      <c r="G3035">
        <v>71647</v>
      </c>
      <c r="H3035" t="s">
        <v>188863</v>
      </c>
      <c r="I3035" s="1">
        <v>18306</v>
      </c>
      <c r="J3035" t="s">
        <v>188864</v>
      </c>
      <c r="K3035" t="s">
        <v>188865</v>
      </c>
      <c r="L3035">
        <v>196489845</v>
      </c>
      <c r="M3035" s="1">
        <v>44239</v>
      </c>
      <c r="N3035" s="1">
        <v>46065</v>
      </c>
      <c r="O3035" t="s">
        <v>188866</v>
      </c>
      <c r="P3035" t="s">
        <v>151105</v>
      </c>
      <c r="Q3035" s="1">
        <v>44239</v>
      </c>
      <c r="R3035" s="1">
        <v>46065</v>
      </c>
      <c r="S3035" s="2" t="s">
        <v>56</v>
      </c>
      <c r="T3035" s="2" t="s">
        <v>253309</v>
      </c>
      <c r="U3035">
        <v>360</v>
      </c>
      <c r="V3035" t="s">
        <v>66435</v>
      </c>
      <c r="W3035" t="s">
        <v>177251</v>
      </c>
      <c r="X3035">
        <v>82901813</v>
      </c>
      <c r="Y3035" t="s">
        <v>188867</v>
      </c>
      <c r="Z3035" t="s">
        <v>188868</v>
      </c>
      <c r="AA3035" t="s">
        <v>188869</v>
      </c>
      <c r="AB3035" t="s">
        <v>188870</v>
      </c>
      <c r="AC3035" t="s">
        <v>188871</v>
      </c>
      <c r="AD3035" t="s">
        <v>188872</v>
      </c>
      <c r="AE3035">
        <v>2600694376</v>
      </c>
      <c r="AF3035" t="s">
        <v>273129</v>
      </c>
      <c r="AG3035" t="s">
        <v>280057</v>
      </c>
    </row>
    <row r="3036" spans="1:33" x14ac:dyDescent="0.25">
      <c r="A3036" t="s">
        <v>4185</v>
      </c>
      <c r="B3036" t="s">
        <v>188873</v>
      </c>
      <c r="C3036" t="s">
        <v>188874</v>
      </c>
      <c r="D3036" t="s">
        <v>188875</v>
      </c>
      <c r="E3036" t="s">
        <v>188862</v>
      </c>
      <c r="F3036" t="s">
        <v>151105</v>
      </c>
      <c r="G3036">
        <v>71647</v>
      </c>
      <c r="H3036" t="s">
        <v>188876</v>
      </c>
      <c r="I3036" s="1">
        <v>18342</v>
      </c>
      <c r="J3036" t="s">
        <v>188877</v>
      </c>
      <c r="K3036" t="s">
        <v>188878</v>
      </c>
      <c r="L3036">
        <v>767753433</v>
      </c>
      <c r="M3036" s="1">
        <v>43910</v>
      </c>
      <c r="N3036" s="1">
        <v>45736</v>
      </c>
      <c r="O3036" t="s">
        <v>188879</v>
      </c>
      <c r="P3036" t="s">
        <v>151105</v>
      </c>
      <c r="Q3036" s="1">
        <v>43910</v>
      </c>
      <c r="R3036" s="1">
        <v>45736</v>
      </c>
      <c r="S3036" s="2" t="s">
        <v>72</v>
      </c>
      <c r="T3036" s="2" t="s">
        <v>253310</v>
      </c>
      <c r="U3036">
        <v>258</v>
      </c>
      <c r="V3036" t="s">
        <v>66901</v>
      </c>
      <c r="W3036" t="s">
        <v>177251</v>
      </c>
      <c r="X3036">
        <v>82901813</v>
      </c>
      <c r="Y3036" t="s">
        <v>188880</v>
      </c>
      <c r="Z3036" t="s">
        <v>188881</v>
      </c>
      <c r="AA3036" t="s">
        <v>188882</v>
      </c>
      <c r="AB3036" t="s">
        <v>188883</v>
      </c>
      <c r="AC3036" t="s">
        <v>188884</v>
      </c>
      <c r="AD3036" t="s">
        <v>188885</v>
      </c>
      <c r="AE3036">
        <v>6919464238</v>
      </c>
      <c r="AF3036" t="s">
        <v>273130</v>
      </c>
      <c r="AG3036" t="s">
        <v>280058</v>
      </c>
    </row>
    <row r="3037" spans="1:33" x14ac:dyDescent="0.25">
      <c r="A3037" t="s">
        <v>92291</v>
      </c>
      <c r="B3037" t="s">
        <v>188873</v>
      </c>
      <c r="C3037" t="s">
        <v>188886</v>
      </c>
      <c r="D3037" t="s">
        <v>188887</v>
      </c>
      <c r="E3037" t="s">
        <v>188862</v>
      </c>
      <c r="F3037" t="s">
        <v>151105</v>
      </c>
      <c r="G3037">
        <v>71647</v>
      </c>
      <c r="H3037" t="s">
        <v>188888</v>
      </c>
      <c r="I3037" s="1">
        <v>18378</v>
      </c>
      <c r="J3037" t="s">
        <v>188889</v>
      </c>
      <c r="K3037" t="s">
        <v>188890</v>
      </c>
      <c r="L3037">
        <v>282754744</v>
      </c>
      <c r="M3037" s="1">
        <v>44311</v>
      </c>
      <c r="N3037" s="1">
        <v>46137</v>
      </c>
      <c r="O3037" t="s">
        <v>188891</v>
      </c>
      <c r="P3037" t="s">
        <v>151105</v>
      </c>
      <c r="Q3037" s="1">
        <v>44311</v>
      </c>
      <c r="R3037" s="1">
        <v>46137</v>
      </c>
      <c r="S3037" s="2" t="s">
        <v>88</v>
      </c>
      <c r="T3037" s="2" t="s">
        <v>253311</v>
      </c>
      <c r="U3037">
        <v>603</v>
      </c>
      <c r="V3037" t="s">
        <v>66570</v>
      </c>
      <c r="W3037" t="s">
        <v>177251</v>
      </c>
      <c r="X3037">
        <v>82901813</v>
      </c>
      <c r="Y3037" t="s">
        <v>188892</v>
      </c>
      <c r="Z3037" t="s">
        <v>188893</v>
      </c>
      <c r="AA3037" t="s">
        <v>188894</v>
      </c>
      <c r="AB3037" t="s">
        <v>188895</v>
      </c>
      <c r="AC3037" t="s">
        <v>188896</v>
      </c>
      <c r="AD3037" t="s">
        <v>188897</v>
      </c>
      <c r="AE3037">
        <v>3783345149</v>
      </c>
      <c r="AF3037" t="s">
        <v>273131</v>
      </c>
      <c r="AG3037" t="s">
        <v>280059</v>
      </c>
    </row>
    <row r="3038" spans="1:33" x14ac:dyDescent="0.25">
      <c r="A3038" t="s">
        <v>2131</v>
      </c>
      <c r="B3038" t="s">
        <v>188898</v>
      </c>
      <c r="C3038" t="s">
        <v>188899</v>
      </c>
      <c r="D3038" t="s">
        <v>188900</v>
      </c>
      <c r="E3038" t="s">
        <v>188862</v>
      </c>
      <c r="F3038" t="s">
        <v>151105</v>
      </c>
      <c r="G3038">
        <v>71647</v>
      </c>
      <c r="H3038" t="s">
        <v>188901</v>
      </c>
      <c r="I3038" s="1">
        <v>18414</v>
      </c>
      <c r="J3038" t="s">
        <v>188902</v>
      </c>
      <c r="K3038" t="s">
        <v>188903</v>
      </c>
      <c r="L3038">
        <v>371730794</v>
      </c>
      <c r="M3038" s="1">
        <v>44347</v>
      </c>
      <c r="N3038" s="1">
        <v>46173</v>
      </c>
      <c r="O3038" t="s">
        <v>188904</v>
      </c>
      <c r="P3038" t="s">
        <v>151105</v>
      </c>
      <c r="Q3038" s="1">
        <v>44347</v>
      </c>
      <c r="R3038" s="1">
        <v>46173</v>
      </c>
      <c r="S3038" s="2" t="s">
        <v>40</v>
      </c>
      <c r="T3038" s="2" t="s">
        <v>253312</v>
      </c>
      <c r="U3038">
        <v>266</v>
      </c>
      <c r="V3038" t="s">
        <v>66524</v>
      </c>
      <c r="W3038" t="s">
        <v>177251</v>
      </c>
      <c r="X3038">
        <v>82901813</v>
      </c>
      <c r="Y3038" t="s">
        <v>188905</v>
      </c>
      <c r="Z3038" t="s">
        <v>188906</v>
      </c>
      <c r="AA3038" t="s">
        <v>150713</v>
      </c>
      <c r="AB3038" t="s">
        <v>188907</v>
      </c>
      <c r="AC3038" t="s">
        <v>188908</v>
      </c>
      <c r="AD3038" t="s">
        <v>188909</v>
      </c>
      <c r="AE3038">
        <v>9036965004</v>
      </c>
      <c r="AF3038" t="s">
        <v>273132</v>
      </c>
      <c r="AG3038" t="s">
        <v>280060</v>
      </c>
    </row>
    <row r="3039" spans="1:33" x14ac:dyDescent="0.25">
      <c r="A3039" t="s">
        <v>77149</v>
      </c>
      <c r="B3039" t="s">
        <v>25332</v>
      </c>
      <c r="C3039" t="s">
        <v>188910</v>
      </c>
      <c r="D3039" t="s">
        <v>188911</v>
      </c>
      <c r="E3039" t="s">
        <v>188862</v>
      </c>
      <c r="F3039" t="s">
        <v>151105</v>
      </c>
      <c r="G3039">
        <v>71647</v>
      </c>
      <c r="H3039" t="s">
        <v>188912</v>
      </c>
      <c r="I3039" s="1">
        <v>18450</v>
      </c>
      <c r="J3039" t="s">
        <v>188913</v>
      </c>
      <c r="K3039" t="s">
        <v>188914</v>
      </c>
      <c r="L3039">
        <v>503473929</v>
      </c>
      <c r="M3039" s="1">
        <v>44383</v>
      </c>
      <c r="N3039" s="1">
        <v>46209</v>
      </c>
      <c r="O3039" t="s">
        <v>188915</v>
      </c>
      <c r="P3039" t="s">
        <v>151105</v>
      </c>
      <c r="Q3039" s="1">
        <v>44383</v>
      </c>
      <c r="R3039" s="1">
        <v>46209</v>
      </c>
      <c r="S3039" s="2" t="s">
        <v>56</v>
      </c>
      <c r="T3039" s="2" t="s">
        <v>253313</v>
      </c>
      <c r="U3039">
        <v>694</v>
      </c>
      <c r="V3039" t="s">
        <v>66113</v>
      </c>
      <c r="W3039" t="s">
        <v>177251</v>
      </c>
      <c r="X3039">
        <v>82901813</v>
      </c>
      <c r="Y3039" t="s">
        <v>188916</v>
      </c>
      <c r="Z3039" t="s">
        <v>188917</v>
      </c>
      <c r="AA3039" t="s">
        <v>188918</v>
      </c>
      <c r="AB3039" t="s">
        <v>188919</v>
      </c>
      <c r="AC3039" t="s">
        <v>188920</v>
      </c>
      <c r="AD3039" t="s">
        <v>188921</v>
      </c>
      <c r="AE3039">
        <v>3314301290</v>
      </c>
      <c r="AF3039" t="s">
        <v>273133</v>
      </c>
      <c r="AG3039" t="s">
        <v>280061</v>
      </c>
    </row>
    <row r="3040" spans="1:33" x14ac:dyDescent="0.25">
      <c r="A3040" t="s">
        <v>1631</v>
      </c>
      <c r="B3040" t="s">
        <v>25332</v>
      </c>
      <c r="C3040" t="s">
        <v>188922</v>
      </c>
      <c r="D3040" t="s">
        <v>188923</v>
      </c>
      <c r="E3040" t="s">
        <v>188862</v>
      </c>
      <c r="F3040" t="s">
        <v>151105</v>
      </c>
      <c r="G3040">
        <v>71647</v>
      </c>
      <c r="H3040" t="s">
        <v>188924</v>
      </c>
      <c r="I3040" s="1">
        <v>18486</v>
      </c>
      <c r="J3040" t="s">
        <v>188925</v>
      </c>
      <c r="K3040" t="s">
        <v>188926</v>
      </c>
      <c r="L3040">
        <v>533879309</v>
      </c>
      <c r="M3040" s="1">
        <v>44054</v>
      </c>
      <c r="N3040" s="1">
        <v>45880</v>
      </c>
      <c r="O3040" t="s">
        <v>188927</v>
      </c>
      <c r="P3040" t="s">
        <v>151105</v>
      </c>
      <c r="Q3040" s="1">
        <v>44054</v>
      </c>
      <c r="R3040" s="1">
        <v>45880</v>
      </c>
      <c r="S3040" s="2" t="s">
        <v>72</v>
      </c>
      <c r="T3040" s="2" t="s">
        <v>253314</v>
      </c>
      <c r="U3040">
        <v>568</v>
      </c>
      <c r="V3040" t="s">
        <v>66411</v>
      </c>
      <c r="W3040" t="s">
        <v>177251</v>
      </c>
      <c r="X3040">
        <v>82901813</v>
      </c>
      <c r="Y3040" t="s">
        <v>188928</v>
      </c>
      <c r="Z3040" t="s">
        <v>188929</v>
      </c>
      <c r="AA3040" t="s">
        <v>188930</v>
      </c>
      <c r="AB3040" t="s">
        <v>188931</v>
      </c>
      <c r="AC3040" t="s">
        <v>188932</v>
      </c>
      <c r="AD3040" t="s">
        <v>188933</v>
      </c>
      <c r="AE3040">
        <v>9848028040</v>
      </c>
      <c r="AF3040" t="s">
        <v>273134</v>
      </c>
      <c r="AG3040" t="s">
        <v>280062</v>
      </c>
    </row>
    <row r="3041" spans="1:33" x14ac:dyDescent="0.25">
      <c r="A3041" t="s">
        <v>2400</v>
      </c>
      <c r="B3041" t="s">
        <v>25332</v>
      </c>
      <c r="C3041" t="s">
        <v>188934</v>
      </c>
      <c r="D3041" t="s">
        <v>188935</v>
      </c>
      <c r="E3041" t="s">
        <v>188862</v>
      </c>
      <c r="F3041" t="s">
        <v>151105</v>
      </c>
      <c r="G3041">
        <v>71647</v>
      </c>
      <c r="H3041" t="s">
        <v>188936</v>
      </c>
      <c r="I3041" s="1">
        <v>18522</v>
      </c>
      <c r="J3041" t="s">
        <v>188937</v>
      </c>
      <c r="K3041" t="s">
        <v>188938</v>
      </c>
      <c r="L3041">
        <v>319627930</v>
      </c>
      <c r="M3041" s="1">
        <v>44820</v>
      </c>
      <c r="N3041" s="1">
        <v>46646</v>
      </c>
      <c r="O3041" t="s">
        <v>188939</v>
      </c>
      <c r="P3041" t="s">
        <v>151105</v>
      </c>
      <c r="Q3041" s="1">
        <v>44820</v>
      </c>
      <c r="R3041" s="1">
        <v>46646</v>
      </c>
      <c r="S3041" s="2" t="s">
        <v>88</v>
      </c>
      <c r="T3041" s="2" t="s">
        <v>253315</v>
      </c>
      <c r="U3041">
        <v>323</v>
      </c>
      <c r="V3041" t="s">
        <v>66270</v>
      </c>
      <c r="W3041" t="s">
        <v>177251</v>
      </c>
      <c r="X3041">
        <v>82901813</v>
      </c>
      <c r="Y3041" t="s">
        <v>188940</v>
      </c>
      <c r="Z3041" t="s">
        <v>188941</v>
      </c>
      <c r="AA3041" t="s">
        <v>188942</v>
      </c>
      <c r="AB3041" t="s">
        <v>188943</v>
      </c>
      <c r="AC3041" t="s">
        <v>188944</v>
      </c>
      <c r="AD3041" t="s">
        <v>188945</v>
      </c>
      <c r="AE3041">
        <v>1001647224</v>
      </c>
      <c r="AF3041" t="s">
        <v>273135</v>
      </c>
      <c r="AG3041" t="s">
        <v>280063</v>
      </c>
    </row>
    <row r="3042" spans="1:33" x14ac:dyDescent="0.25">
      <c r="A3042" t="s">
        <v>7989</v>
      </c>
      <c r="B3042" t="s">
        <v>188946</v>
      </c>
      <c r="C3042" t="s">
        <v>188947</v>
      </c>
      <c r="D3042" t="s">
        <v>188948</v>
      </c>
      <c r="E3042" t="s">
        <v>188862</v>
      </c>
      <c r="F3042" t="s">
        <v>151105</v>
      </c>
      <c r="G3042">
        <v>71647</v>
      </c>
      <c r="H3042" t="s">
        <v>188949</v>
      </c>
      <c r="I3042" s="1">
        <v>18558</v>
      </c>
      <c r="J3042" t="s">
        <v>188950</v>
      </c>
      <c r="K3042" t="s">
        <v>188951</v>
      </c>
      <c r="L3042">
        <v>737701078</v>
      </c>
      <c r="M3042" s="1">
        <v>44491</v>
      </c>
      <c r="N3042" s="1">
        <v>46317</v>
      </c>
      <c r="O3042" t="s">
        <v>188952</v>
      </c>
      <c r="P3042" t="s">
        <v>151105</v>
      </c>
      <c r="Q3042" s="1">
        <v>44491</v>
      </c>
      <c r="R3042" s="1">
        <v>46317</v>
      </c>
      <c r="S3042" s="2" t="s">
        <v>40</v>
      </c>
      <c r="T3042" s="2" t="s">
        <v>253316</v>
      </c>
      <c r="U3042">
        <v>135</v>
      </c>
      <c r="V3042" t="s">
        <v>66140</v>
      </c>
      <c r="W3042" t="s">
        <v>177251</v>
      </c>
      <c r="X3042">
        <v>82901813</v>
      </c>
      <c r="Y3042" t="s">
        <v>188953</v>
      </c>
      <c r="Z3042" t="s">
        <v>188954</v>
      </c>
      <c r="AA3042" t="s">
        <v>188955</v>
      </c>
      <c r="AB3042" t="s">
        <v>188956</v>
      </c>
      <c r="AC3042" t="s">
        <v>188957</v>
      </c>
      <c r="AD3042" t="s">
        <v>188958</v>
      </c>
      <c r="AE3042">
        <v>8459542811</v>
      </c>
      <c r="AF3042" t="s">
        <v>273136</v>
      </c>
      <c r="AG3042" t="s">
        <v>280064</v>
      </c>
    </row>
    <row r="3043" spans="1:33" x14ac:dyDescent="0.25">
      <c r="A3043" t="s">
        <v>11436</v>
      </c>
      <c r="B3043" t="s">
        <v>188959</v>
      </c>
      <c r="C3043" t="s">
        <v>188960</v>
      </c>
      <c r="D3043" t="s">
        <v>188961</v>
      </c>
      <c r="E3043" t="s">
        <v>188962</v>
      </c>
      <c r="F3043" t="s">
        <v>151105</v>
      </c>
      <c r="G3043">
        <v>72346</v>
      </c>
      <c r="H3043" t="s">
        <v>188963</v>
      </c>
      <c r="I3043" s="1">
        <v>18586</v>
      </c>
      <c r="J3043" t="s">
        <v>188964</v>
      </c>
      <c r="K3043" t="s">
        <v>188965</v>
      </c>
      <c r="L3043">
        <v>742644303</v>
      </c>
      <c r="M3043" s="1">
        <v>44154</v>
      </c>
      <c r="N3043" s="1">
        <v>45980</v>
      </c>
      <c r="O3043" t="s">
        <v>188966</v>
      </c>
      <c r="P3043" t="s">
        <v>151105</v>
      </c>
      <c r="Q3043" s="1">
        <v>44154</v>
      </c>
      <c r="R3043" s="1">
        <v>45980</v>
      </c>
      <c r="S3043" s="2" t="s">
        <v>56</v>
      </c>
      <c r="T3043" s="2" t="s">
        <v>253317</v>
      </c>
      <c r="U3043">
        <v>467</v>
      </c>
      <c r="V3043" t="s">
        <v>67695</v>
      </c>
      <c r="W3043" t="s">
        <v>187965</v>
      </c>
      <c r="X3043">
        <v>84100654</v>
      </c>
      <c r="Y3043" t="s">
        <v>188967</v>
      </c>
      <c r="Z3043" t="s">
        <v>188968</v>
      </c>
      <c r="AA3043" t="s">
        <v>188969</v>
      </c>
      <c r="AB3043" t="s">
        <v>188970</v>
      </c>
      <c r="AC3043" t="s">
        <v>188971</v>
      </c>
      <c r="AD3043" t="s">
        <v>188972</v>
      </c>
      <c r="AE3043">
        <v>2456970402</v>
      </c>
      <c r="AF3043" t="s">
        <v>273137</v>
      </c>
      <c r="AG3043" t="s">
        <v>280065</v>
      </c>
    </row>
    <row r="3044" spans="1:33" x14ac:dyDescent="0.25">
      <c r="A3044" t="s">
        <v>15348</v>
      </c>
      <c r="B3044" t="s">
        <v>25554</v>
      </c>
      <c r="C3044" t="s">
        <v>188973</v>
      </c>
      <c r="D3044" t="s">
        <v>188974</v>
      </c>
      <c r="E3044" t="s">
        <v>188962</v>
      </c>
      <c r="F3044" t="s">
        <v>151105</v>
      </c>
      <c r="G3044">
        <v>72346</v>
      </c>
      <c r="H3044" t="s">
        <v>188975</v>
      </c>
      <c r="I3044" s="1">
        <v>18592</v>
      </c>
      <c r="J3044" t="s">
        <v>188976</v>
      </c>
      <c r="K3044" t="s">
        <v>188977</v>
      </c>
      <c r="L3044">
        <v>384259544</v>
      </c>
      <c r="M3044" s="1">
        <v>44890</v>
      </c>
      <c r="N3044" s="1">
        <v>46716</v>
      </c>
      <c r="O3044" t="s">
        <v>188978</v>
      </c>
      <c r="P3044" t="s">
        <v>151105</v>
      </c>
      <c r="Q3044" s="1">
        <v>44890</v>
      </c>
      <c r="R3044" s="1">
        <v>46716</v>
      </c>
      <c r="S3044" s="2" t="s">
        <v>72</v>
      </c>
      <c r="T3044" s="2" t="s">
        <v>253318</v>
      </c>
      <c r="U3044">
        <v>479</v>
      </c>
      <c r="V3044" t="s">
        <v>66411</v>
      </c>
      <c r="W3044" t="s">
        <v>187965</v>
      </c>
      <c r="X3044">
        <v>84100654</v>
      </c>
      <c r="Y3044" t="s">
        <v>188979</v>
      </c>
      <c r="Z3044" t="s">
        <v>188980</v>
      </c>
      <c r="AA3044" t="s">
        <v>188981</v>
      </c>
      <c r="AB3044" t="s">
        <v>188982</v>
      </c>
      <c r="AC3044" t="s">
        <v>188983</v>
      </c>
      <c r="AD3044" t="s">
        <v>188984</v>
      </c>
      <c r="AE3044">
        <v>6026699504</v>
      </c>
      <c r="AF3044" t="s">
        <v>273138</v>
      </c>
      <c r="AG3044" t="s">
        <v>280066</v>
      </c>
    </row>
    <row r="3045" spans="1:33" x14ac:dyDescent="0.25">
      <c r="A3045" t="s">
        <v>26303</v>
      </c>
      <c r="B3045" t="s">
        <v>25554</v>
      </c>
      <c r="C3045" t="s">
        <v>188985</v>
      </c>
      <c r="D3045" t="s">
        <v>188986</v>
      </c>
      <c r="E3045" t="s">
        <v>188962</v>
      </c>
      <c r="F3045" t="s">
        <v>151105</v>
      </c>
      <c r="G3045">
        <v>72346</v>
      </c>
      <c r="H3045" t="s">
        <v>188987</v>
      </c>
      <c r="I3045" s="1">
        <v>18598</v>
      </c>
      <c r="J3045" t="s">
        <v>188988</v>
      </c>
      <c r="K3045" t="s">
        <v>188989</v>
      </c>
      <c r="L3045">
        <v>503547585</v>
      </c>
      <c r="M3045" s="1">
        <v>44896</v>
      </c>
      <c r="N3045" s="1">
        <v>46722</v>
      </c>
      <c r="O3045" t="s">
        <v>188990</v>
      </c>
      <c r="P3045" t="s">
        <v>151105</v>
      </c>
      <c r="Q3045" s="1">
        <v>44896</v>
      </c>
      <c r="R3045" s="1">
        <v>46722</v>
      </c>
      <c r="S3045" s="2" t="s">
        <v>88</v>
      </c>
      <c r="T3045" s="2" t="s">
        <v>253319</v>
      </c>
      <c r="U3045">
        <v>960</v>
      </c>
      <c r="V3045" t="s">
        <v>66644</v>
      </c>
      <c r="W3045" t="s">
        <v>182870</v>
      </c>
      <c r="X3045">
        <v>84008840</v>
      </c>
      <c r="Y3045" t="s">
        <v>188991</v>
      </c>
      <c r="Z3045" t="s">
        <v>188992</v>
      </c>
      <c r="AA3045" t="s">
        <v>188993</v>
      </c>
      <c r="AB3045" t="s">
        <v>188994</v>
      </c>
      <c r="AC3045" t="s">
        <v>188995</v>
      </c>
      <c r="AD3045" t="s">
        <v>188996</v>
      </c>
      <c r="AE3045">
        <v>5879293506</v>
      </c>
      <c r="AF3045" t="s">
        <v>273139</v>
      </c>
      <c r="AG3045" t="s">
        <v>280067</v>
      </c>
    </row>
    <row r="3046" spans="1:33" x14ac:dyDescent="0.25">
      <c r="A3046" t="s">
        <v>1308</v>
      </c>
      <c r="B3046" t="s">
        <v>188997</v>
      </c>
      <c r="C3046" t="s">
        <v>188998</v>
      </c>
      <c r="D3046" t="s">
        <v>188999</v>
      </c>
      <c r="E3046" t="s">
        <v>188962</v>
      </c>
      <c r="F3046" t="s">
        <v>151105</v>
      </c>
      <c r="G3046">
        <v>72346</v>
      </c>
      <c r="H3046" t="s">
        <v>189000</v>
      </c>
      <c r="I3046" s="1">
        <v>18604</v>
      </c>
      <c r="J3046" t="s">
        <v>189001</v>
      </c>
      <c r="K3046" t="s">
        <v>189002</v>
      </c>
      <c r="L3046">
        <v>893276177</v>
      </c>
      <c r="M3046" s="1">
        <v>44537</v>
      </c>
      <c r="N3046" s="1">
        <v>46363</v>
      </c>
      <c r="O3046" t="s">
        <v>189003</v>
      </c>
      <c r="P3046" t="s">
        <v>151105</v>
      </c>
      <c r="Q3046" s="1">
        <v>44537</v>
      </c>
      <c r="R3046" s="1">
        <v>46363</v>
      </c>
      <c r="S3046" s="2" t="s">
        <v>40</v>
      </c>
      <c r="T3046" s="2" t="s">
        <v>253320</v>
      </c>
      <c r="U3046">
        <v>158</v>
      </c>
      <c r="V3046" t="s">
        <v>66154</v>
      </c>
      <c r="W3046" t="s">
        <v>187965</v>
      </c>
      <c r="X3046">
        <v>84100654</v>
      </c>
      <c r="Y3046" t="s">
        <v>189004</v>
      </c>
      <c r="Z3046" t="s">
        <v>189005</v>
      </c>
      <c r="AA3046" t="s">
        <v>189006</v>
      </c>
      <c r="AB3046" t="s">
        <v>189007</v>
      </c>
      <c r="AC3046" t="s">
        <v>189008</v>
      </c>
      <c r="AD3046" t="s">
        <v>189009</v>
      </c>
      <c r="AE3046">
        <v>2997444773</v>
      </c>
      <c r="AF3046" t="s">
        <v>273140</v>
      </c>
      <c r="AG3046" t="s">
        <v>280068</v>
      </c>
    </row>
    <row r="3047" spans="1:33" x14ac:dyDescent="0.25">
      <c r="A3047" t="s">
        <v>29175</v>
      </c>
      <c r="B3047" t="s">
        <v>189010</v>
      </c>
      <c r="C3047" t="s">
        <v>189011</v>
      </c>
      <c r="D3047" t="s">
        <v>189012</v>
      </c>
      <c r="E3047" t="s">
        <v>188962</v>
      </c>
      <c r="F3047" t="s">
        <v>151105</v>
      </c>
      <c r="G3047">
        <v>72346</v>
      </c>
      <c r="H3047" t="s">
        <v>189013</v>
      </c>
      <c r="I3047" s="1">
        <v>18610</v>
      </c>
      <c r="J3047" t="s">
        <v>189014</v>
      </c>
      <c r="K3047" t="s">
        <v>189015</v>
      </c>
      <c r="L3047">
        <v>460835029</v>
      </c>
      <c r="M3047" s="1">
        <v>44908</v>
      </c>
      <c r="N3047" s="1">
        <v>46734</v>
      </c>
      <c r="O3047" t="s">
        <v>189016</v>
      </c>
      <c r="P3047" t="s">
        <v>151105</v>
      </c>
      <c r="Q3047" s="1">
        <v>44908</v>
      </c>
      <c r="R3047" s="1">
        <v>46734</v>
      </c>
      <c r="S3047" s="2" t="s">
        <v>56</v>
      </c>
      <c r="T3047" s="2" t="s">
        <v>253321</v>
      </c>
      <c r="U3047">
        <v>878</v>
      </c>
      <c r="V3047" t="s">
        <v>66593</v>
      </c>
      <c r="W3047" t="s">
        <v>182870</v>
      </c>
      <c r="X3047">
        <v>84008840</v>
      </c>
      <c r="Y3047" t="s">
        <v>189017</v>
      </c>
      <c r="Z3047" t="s">
        <v>189018</v>
      </c>
      <c r="AA3047" t="s">
        <v>189019</v>
      </c>
      <c r="AB3047" t="s">
        <v>189020</v>
      </c>
      <c r="AC3047" t="s">
        <v>189021</v>
      </c>
      <c r="AD3047" t="s">
        <v>189022</v>
      </c>
      <c r="AE3047">
        <v>8299371602</v>
      </c>
      <c r="AF3047" t="s">
        <v>273141</v>
      </c>
      <c r="AG3047" t="s">
        <v>280069</v>
      </c>
    </row>
    <row r="3048" spans="1:33" x14ac:dyDescent="0.25">
      <c r="A3048" t="s">
        <v>6210</v>
      </c>
      <c r="B3048" t="s">
        <v>189023</v>
      </c>
      <c r="C3048" t="s">
        <v>189024</v>
      </c>
      <c r="D3048" t="s">
        <v>189025</v>
      </c>
      <c r="E3048" t="s">
        <v>188962</v>
      </c>
      <c r="F3048" t="s">
        <v>151105</v>
      </c>
      <c r="G3048">
        <v>72346</v>
      </c>
      <c r="H3048" t="s">
        <v>189026</v>
      </c>
      <c r="I3048" s="1">
        <v>18616</v>
      </c>
      <c r="J3048" t="s">
        <v>189027</v>
      </c>
      <c r="K3048" t="s">
        <v>189028</v>
      </c>
      <c r="L3048">
        <v>113378280</v>
      </c>
      <c r="M3048" s="1">
        <v>44914</v>
      </c>
      <c r="N3048" s="1">
        <v>46740</v>
      </c>
      <c r="O3048" t="s">
        <v>189029</v>
      </c>
      <c r="P3048" t="s">
        <v>151105</v>
      </c>
      <c r="Q3048" s="1">
        <v>44914</v>
      </c>
      <c r="R3048" s="1">
        <v>46740</v>
      </c>
      <c r="S3048" s="2" t="s">
        <v>72</v>
      </c>
      <c r="T3048" s="2" t="s">
        <v>253322</v>
      </c>
      <c r="U3048">
        <v>845</v>
      </c>
      <c r="V3048" t="s">
        <v>66605</v>
      </c>
      <c r="W3048" t="s">
        <v>182870</v>
      </c>
      <c r="X3048">
        <v>84008840</v>
      </c>
      <c r="Y3048" t="s">
        <v>189030</v>
      </c>
      <c r="Z3048" t="s">
        <v>189031</v>
      </c>
      <c r="AA3048" t="s">
        <v>189032</v>
      </c>
      <c r="AB3048" t="s">
        <v>189033</v>
      </c>
      <c r="AC3048" t="s">
        <v>189034</v>
      </c>
      <c r="AD3048" t="s">
        <v>189035</v>
      </c>
      <c r="AE3048">
        <v>9132464054</v>
      </c>
      <c r="AF3048" t="s">
        <v>273142</v>
      </c>
      <c r="AG3048" t="s">
        <v>280070</v>
      </c>
    </row>
    <row r="3049" spans="1:33" x14ac:dyDescent="0.25">
      <c r="A3049" t="s">
        <v>921</v>
      </c>
      <c r="B3049" t="s">
        <v>25615</v>
      </c>
      <c r="C3049" t="s">
        <v>189036</v>
      </c>
      <c r="D3049" t="s">
        <v>189037</v>
      </c>
      <c r="E3049" t="s">
        <v>188962</v>
      </c>
      <c r="F3049" t="s">
        <v>151105</v>
      </c>
      <c r="G3049">
        <v>72346</v>
      </c>
      <c r="H3049" t="s">
        <v>189038</v>
      </c>
      <c r="I3049" s="1">
        <v>18622</v>
      </c>
      <c r="J3049" t="s">
        <v>189039</v>
      </c>
      <c r="K3049" t="s">
        <v>189040</v>
      </c>
      <c r="L3049">
        <v>820045588</v>
      </c>
      <c r="M3049" s="1">
        <v>44920</v>
      </c>
      <c r="N3049" s="1">
        <v>46746</v>
      </c>
      <c r="O3049" t="s">
        <v>189041</v>
      </c>
      <c r="P3049" t="s">
        <v>151105</v>
      </c>
      <c r="Q3049" s="1">
        <v>44920</v>
      </c>
      <c r="R3049" s="1">
        <v>46746</v>
      </c>
      <c r="S3049" s="2" t="s">
        <v>88</v>
      </c>
      <c r="T3049" s="2" t="s">
        <v>253323</v>
      </c>
      <c r="U3049">
        <v>231</v>
      </c>
      <c r="V3049" t="s">
        <v>66180</v>
      </c>
      <c r="W3049" t="s">
        <v>187965</v>
      </c>
      <c r="X3049">
        <v>84100654</v>
      </c>
      <c r="Y3049" t="s">
        <v>189042</v>
      </c>
      <c r="Z3049" t="s">
        <v>189043</v>
      </c>
      <c r="AA3049" t="s">
        <v>189044</v>
      </c>
      <c r="AB3049" t="s">
        <v>189045</v>
      </c>
      <c r="AC3049" t="s">
        <v>189046</v>
      </c>
      <c r="AD3049" t="s">
        <v>189047</v>
      </c>
      <c r="AE3049">
        <v>3083330907</v>
      </c>
      <c r="AF3049" t="s">
        <v>273143</v>
      </c>
      <c r="AG3049" t="s">
        <v>280071</v>
      </c>
    </row>
    <row r="3050" spans="1:33" x14ac:dyDescent="0.25">
      <c r="A3050" t="s">
        <v>11764</v>
      </c>
      <c r="B3050" t="s">
        <v>25615</v>
      </c>
      <c r="C3050" t="s">
        <v>189048</v>
      </c>
      <c r="D3050" t="s">
        <v>189049</v>
      </c>
      <c r="E3050" t="s">
        <v>188962</v>
      </c>
      <c r="F3050" t="s">
        <v>151105</v>
      </c>
      <c r="G3050">
        <v>72346</v>
      </c>
      <c r="H3050" t="s">
        <v>189050</v>
      </c>
      <c r="I3050" s="1">
        <v>18628</v>
      </c>
      <c r="J3050" t="s">
        <v>189051</v>
      </c>
      <c r="K3050" t="s">
        <v>189052</v>
      </c>
      <c r="L3050">
        <v>249409325</v>
      </c>
      <c r="M3050" s="1">
        <v>43830</v>
      </c>
      <c r="N3050" s="1">
        <v>45657</v>
      </c>
      <c r="O3050" t="s">
        <v>189053</v>
      </c>
      <c r="P3050" t="s">
        <v>151105</v>
      </c>
      <c r="Q3050" s="1">
        <v>43830</v>
      </c>
      <c r="R3050" s="1">
        <v>45657</v>
      </c>
      <c r="S3050" s="2" t="s">
        <v>40</v>
      </c>
      <c r="T3050" s="2" t="s">
        <v>253324</v>
      </c>
      <c r="U3050">
        <v>238</v>
      </c>
      <c r="V3050" t="s">
        <v>66232</v>
      </c>
      <c r="W3050" t="s">
        <v>187965</v>
      </c>
      <c r="X3050">
        <v>84100654</v>
      </c>
      <c r="Y3050" t="s">
        <v>189054</v>
      </c>
      <c r="Z3050" t="s">
        <v>189055</v>
      </c>
      <c r="AA3050" t="s">
        <v>189056</v>
      </c>
      <c r="AB3050" t="s">
        <v>189057</v>
      </c>
      <c r="AC3050" t="s">
        <v>189058</v>
      </c>
      <c r="AD3050" t="s">
        <v>189059</v>
      </c>
      <c r="AE3050">
        <v>7783098653</v>
      </c>
      <c r="AF3050" t="s">
        <v>273144</v>
      </c>
      <c r="AG3050" t="s">
        <v>280072</v>
      </c>
    </row>
    <row r="3051" spans="1:33" x14ac:dyDescent="0.25">
      <c r="A3051" t="s">
        <v>6479</v>
      </c>
      <c r="B3051" t="s">
        <v>25615</v>
      </c>
      <c r="C3051" t="s">
        <v>189060</v>
      </c>
      <c r="D3051" t="s">
        <v>189061</v>
      </c>
      <c r="E3051" t="s">
        <v>188962</v>
      </c>
      <c r="F3051" t="s">
        <v>151105</v>
      </c>
      <c r="G3051">
        <v>72346</v>
      </c>
      <c r="H3051" t="s">
        <v>189062</v>
      </c>
      <c r="I3051" s="1">
        <v>18634</v>
      </c>
      <c r="J3051" t="s">
        <v>189063</v>
      </c>
      <c r="K3051" t="s">
        <v>189064</v>
      </c>
      <c r="L3051">
        <v>619761660</v>
      </c>
      <c r="M3051" s="1">
        <v>44932</v>
      </c>
      <c r="N3051" s="1">
        <v>46758</v>
      </c>
      <c r="O3051" t="s">
        <v>189065</v>
      </c>
      <c r="P3051" t="s">
        <v>151105</v>
      </c>
      <c r="Q3051" s="1">
        <v>44932</v>
      </c>
      <c r="R3051" s="1">
        <v>46758</v>
      </c>
      <c r="S3051" s="2" t="s">
        <v>56</v>
      </c>
      <c r="T3051" s="2" t="s">
        <v>253325</v>
      </c>
      <c r="U3051">
        <v>909</v>
      </c>
      <c r="V3051" t="s">
        <v>73</v>
      </c>
      <c r="W3051" t="s">
        <v>182870</v>
      </c>
      <c r="X3051">
        <v>84008840</v>
      </c>
      <c r="Y3051" t="s">
        <v>189066</v>
      </c>
      <c r="Z3051" t="s">
        <v>189067</v>
      </c>
      <c r="AA3051" t="s">
        <v>189068</v>
      </c>
      <c r="AB3051" t="s">
        <v>189069</v>
      </c>
      <c r="AC3051" t="s">
        <v>189070</v>
      </c>
      <c r="AD3051" t="s">
        <v>189071</v>
      </c>
      <c r="AE3051">
        <v>5816954213</v>
      </c>
      <c r="AF3051" t="s">
        <v>273145</v>
      </c>
      <c r="AG3051" t="s">
        <v>280073</v>
      </c>
    </row>
    <row r="3052" spans="1:33" x14ac:dyDescent="0.25">
      <c r="A3052" t="s">
        <v>6781</v>
      </c>
      <c r="B3052" t="s">
        <v>189072</v>
      </c>
      <c r="C3052" t="s">
        <v>189073</v>
      </c>
      <c r="D3052" t="s">
        <v>189074</v>
      </c>
      <c r="E3052" t="s">
        <v>188962</v>
      </c>
      <c r="F3052" t="s">
        <v>151105</v>
      </c>
      <c r="G3052">
        <v>72346</v>
      </c>
      <c r="H3052" t="s">
        <v>189075</v>
      </c>
      <c r="I3052" s="1">
        <v>18640</v>
      </c>
      <c r="J3052" t="s">
        <v>189076</v>
      </c>
      <c r="K3052" t="s">
        <v>189077</v>
      </c>
      <c r="L3052">
        <v>709367551</v>
      </c>
      <c r="M3052" s="1">
        <v>44938</v>
      </c>
      <c r="N3052" s="1">
        <v>46764</v>
      </c>
      <c r="O3052" t="s">
        <v>189078</v>
      </c>
      <c r="P3052" t="s">
        <v>151105</v>
      </c>
      <c r="Q3052" s="1">
        <v>44938</v>
      </c>
      <c r="R3052" s="1">
        <v>46764</v>
      </c>
      <c r="S3052" s="2" t="s">
        <v>72</v>
      </c>
      <c r="T3052" s="2" t="s">
        <v>253326</v>
      </c>
      <c r="U3052">
        <v>160</v>
      </c>
      <c r="V3052" t="s">
        <v>66193</v>
      </c>
      <c r="W3052" t="s">
        <v>187965</v>
      </c>
      <c r="X3052">
        <v>84100654</v>
      </c>
      <c r="Y3052" t="s">
        <v>189079</v>
      </c>
      <c r="Z3052" t="s">
        <v>189080</v>
      </c>
      <c r="AA3052" t="s">
        <v>189081</v>
      </c>
      <c r="AB3052" t="s">
        <v>189082</v>
      </c>
      <c r="AC3052" t="s">
        <v>189083</v>
      </c>
      <c r="AD3052" t="s">
        <v>189084</v>
      </c>
      <c r="AE3052">
        <v>1737782043</v>
      </c>
      <c r="AF3052" t="s">
        <v>273146</v>
      </c>
      <c r="AG3052" t="s">
        <v>280074</v>
      </c>
    </row>
    <row r="3053" spans="1:33" x14ac:dyDescent="0.25">
      <c r="A3053" t="s">
        <v>4280</v>
      </c>
      <c r="B3053" t="s">
        <v>25662</v>
      </c>
      <c r="C3053" t="s">
        <v>189085</v>
      </c>
      <c r="D3053" t="s">
        <v>189086</v>
      </c>
      <c r="E3053" t="s">
        <v>188962</v>
      </c>
      <c r="F3053" t="s">
        <v>151105</v>
      </c>
      <c r="G3053">
        <v>72346</v>
      </c>
      <c r="H3053" t="s">
        <v>189087</v>
      </c>
      <c r="I3053" s="1">
        <v>18646</v>
      </c>
      <c r="J3053" t="s">
        <v>189088</v>
      </c>
      <c r="K3053" t="s">
        <v>189089</v>
      </c>
      <c r="L3053">
        <v>846932352</v>
      </c>
      <c r="M3053" s="1">
        <v>44944</v>
      </c>
      <c r="N3053" s="1">
        <v>46770</v>
      </c>
      <c r="O3053" t="s">
        <v>189090</v>
      </c>
      <c r="P3053" t="s">
        <v>151105</v>
      </c>
      <c r="Q3053" s="1">
        <v>44944</v>
      </c>
      <c r="R3053" s="1">
        <v>46770</v>
      </c>
      <c r="S3053" s="2" t="s">
        <v>88</v>
      </c>
      <c r="T3053" s="2" t="s">
        <v>253327</v>
      </c>
      <c r="U3053">
        <v>603</v>
      </c>
      <c r="V3053" t="s">
        <v>69001</v>
      </c>
      <c r="W3053" t="s">
        <v>187965</v>
      </c>
      <c r="X3053">
        <v>84100654</v>
      </c>
      <c r="Y3053" t="s">
        <v>189091</v>
      </c>
      <c r="Z3053" t="s">
        <v>189092</v>
      </c>
      <c r="AA3053" t="s">
        <v>189093</v>
      </c>
      <c r="AB3053" t="s">
        <v>189094</v>
      </c>
      <c r="AC3053" t="s">
        <v>189095</v>
      </c>
      <c r="AD3053" t="s">
        <v>189096</v>
      </c>
      <c r="AE3053">
        <v>7781241705</v>
      </c>
      <c r="AF3053" t="s">
        <v>273147</v>
      </c>
      <c r="AG3053" t="s">
        <v>280075</v>
      </c>
    </row>
    <row r="3054" spans="1:33" x14ac:dyDescent="0.25">
      <c r="A3054" t="s">
        <v>15634</v>
      </c>
      <c r="B3054" t="s">
        <v>25662</v>
      </c>
      <c r="C3054" t="s">
        <v>189097</v>
      </c>
      <c r="D3054" t="s">
        <v>189098</v>
      </c>
      <c r="E3054" t="s">
        <v>188962</v>
      </c>
      <c r="F3054" t="s">
        <v>151105</v>
      </c>
      <c r="G3054">
        <v>72346</v>
      </c>
      <c r="H3054" t="s">
        <v>189099</v>
      </c>
      <c r="I3054" s="1">
        <v>18652</v>
      </c>
      <c r="J3054" t="s">
        <v>189100</v>
      </c>
      <c r="K3054" t="s">
        <v>189101</v>
      </c>
      <c r="L3054">
        <v>811991794</v>
      </c>
      <c r="M3054" s="1">
        <v>43854</v>
      </c>
      <c r="N3054" s="1">
        <v>45681</v>
      </c>
      <c r="O3054" t="s">
        <v>189102</v>
      </c>
      <c r="P3054" t="s">
        <v>151105</v>
      </c>
      <c r="Q3054" s="1">
        <v>43854</v>
      </c>
      <c r="R3054" s="1">
        <v>45681</v>
      </c>
      <c r="S3054" s="2" t="s">
        <v>40</v>
      </c>
      <c r="T3054" s="2" t="s">
        <v>253328</v>
      </c>
      <c r="U3054">
        <v>218</v>
      </c>
      <c r="V3054" t="s">
        <v>67513</v>
      </c>
      <c r="W3054" t="s">
        <v>187965</v>
      </c>
      <c r="X3054">
        <v>84100654</v>
      </c>
      <c r="Y3054" t="s">
        <v>189103</v>
      </c>
      <c r="Z3054" t="s">
        <v>189104</v>
      </c>
      <c r="AA3054" t="s">
        <v>189105</v>
      </c>
      <c r="AB3054" t="s">
        <v>189106</v>
      </c>
      <c r="AC3054" t="s">
        <v>189107</v>
      </c>
      <c r="AD3054" t="s">
        <v>189108</v>
      </c>
      <c r="AE3054">
        <v>4854832132</v>
      </c>
      <c r="AF3054" t="s">
        <v>273148</v>
      </c>
      <c r="AG3054" t="s">
        <v>280076</v>
      </c>
    </row>
    <row r="3055" spans="1:33" x14ac:dyDescent="0.25">
      <c r="A3055" t="s">
        <v>1618</v>
      </c>
      <c r="B3055" t="s">
        <v>25662</v>
      </c>
      <c r="C3055" t="s">
        <v>189109</v>
      </c>
      <c r="D3055" t="s">
        <v>189110</v>
      </c>
      <c r="E3055" t="s">
        <v>188962</v>
      </c>
      <c r="F3055" t="s">
        <v>151105</v>
      </c>
      <c r="G3055">
        <v>72346</v>
      </c>
      <c r="H3055" t="s">
        <v>189111</v>
      </c>
      <c r="I3055" s="1">
        <v>18658</v>
      </c>
      <c r="J3055" t="s">
        <v>189112</v>
      </c>
      <c r="K3055" t="s">
        <v>189113</v>
      </c>
      <c r="L3055">
        <v>208141682</v>
      </c>
      <c r="M3055" s="1">
        <v>43860</v>
      </c>
      <c r="N3055" s="1">
        <v>45687</v>
      </c>
      <c r="O3055" t="s">
        <v>189114</v>
      </c>
      <c r="P3055" t="s">
        <v>151105</v>
      </c>
      <c r="Q3055" s="1">
        <v>43860</v>
      </c>
      <c r="R3055" s="1">
        <v>45687</v>
      </c>
      <c r="S3055" s="2" t="s">
        <v>56</v>
      </c>
      <c r="T3055" s="2" t="s">
        <v>253329</v>
      </c>
      <c r="U3055">
        <v>449</v>
      </c>
      <c r="V3055" t="s">
        <v>66385</v>
      </c>
      <c r="W3055" t="s">
        <v>182870</v>
      </c>
      <c r="X3055">
        <v>84008840</v>
      </c>
      <c r="Y3055" t="s">
        <v>189115</v>
      </c>
      <c r="Z3055" t="s">
        <v>189116</v>
      </c>
      <c r="AA3055" t="s">
        <v>189117</v>
      </c>
      <c r="AB3055" t="s">
        <v>189118</v>
      </c>
      <c r="AC3055" t="s">
        <v>189119</v>
      </c>
      <c r="AD3055" t="s">
        <v>189120</v>
      </c>
      <c r="AE3055">
        <v>3811458213</v>
      </c>
      <c r="AF3055" t="s">
        <v>273149</v>
      </c>
      <c r="AG3055" t="s">
        <v>280077</v>
      </c>
    </row>
    <row r="3056" spans="1:33" x14ac:dyDescent="0.25">
      <c r="A3056" t="s">
        <v>6270</v>
      </c>
      <c r="B3056" t="s">
        <v>25662</v>
      </c>
      <c r="C3056" t="s">
        <v>189121</v>
      </c>
      <c r="D3056" t="s">
        <v>189122</v>
      </c>
      <c r="E3056" t="s">
        <v>188962</v>
      </c>
      <c r="F3056" t="s">
        <v>151105</v>
      </c>
      <c r="G3056">
        <v>72346</v>
      </c>
      <c r="H3056" t="s">
        <v>189123</v>
      </c>
      <c r="I3056" s="1">
        <v>18664</v>
      </c>
      <c r="J3056" t="s">
        <v>189124</v>
      </c>
      <c r="K3056" t="s">
        <v>189125</v>
      </c>
      <c r="L3056">
        <v>489075261</v>
      </c>
      <c r="M3056" s="1">
        <v>44232</v>
      </c>
      <c r="N3056" s="1">
        <v>46058</v>
      </c>
      <c r="O3056" t="s">
        <v>189126</v>
      </c>
      <c r="P3056" t="s">
        <v>151105</v>
      </c>
      <c r="Q3056" s="1">
        <v>44232</v>
      </c>
      <c r="R3056" s="1">
        <v>46058</v>
      </c>
      <c r="S3056" s="2" t="s">
        <v>72</v>
      </c>
      <c r="T3056" s="2" t="s">
        <v>253330</v>
      </c>
      <c r="U3056">
        <v>703</v>
      </c>
      <c r="V3056" t="s">
        <v>66785</v>
      </c>
      <c r="W3056" t="s">
        <v>182870</v>
      </c>
      <c r="X3056">
        <v>84008840</v>
      </c>
      <c r="Y3056" t="s">
        <v>189127</v>
      </c>
      <c r="Z3056" t="s">
        <v>189128</v>
      </c>
      <c r="AA3056" t="s">
        <v>189129</v>
      </c>
      <c r="AB3056" t="s">
        <v>189130</v>
      </c>
      <c r="AC3056" t="s">
        <v>189131</v>
      </c>
      <c r="AD3056" t="s">
        <v>189132</v>
      </c>
      <c r="AE3056">
        <v>4054487224</v>
      </c>
      <c r="AF3056" t="s">
        <v>273150</v>
      </c>
      <c r="AG3056" t="s">
        <v>280078</v>
      </c>
    </row>
    <row r="3057" spans="1:33" x14ac:dyDescent="0.25">
      <c r="A3057" t="s">
        <v>2413</v>
      </c>
      <c r="B3057" t="s">
        <v>25718</v>
      </c>
      <c r="C3057" t="s">
        <v>189133</v>
      </c>
      <c r="D3057" t="s">
        <v>189134</v>
      </c>
      <c r="E3057" t="s">
        <v>188962</v>
      </c>
      <c r="F3057" t="s">
        <v>151105</v>
      </c>
      <c r="G3057">
        <v>72346</v>
      </c>
      <c r="H3057" t="s">
        <v>189135</v>
      </c>
      <c r="I3057" s="1">
        <v>18670</v>
      </c>
      <c r="J3057" t="s">
        <v>189136</v>
      </c>
      <c r="K3057" t="s">
        <v>189137</v>
      </c>
      <c r="L3057">
        <v>331616142</v>
      </c>
      <c r="M3057" s="1">
        <v>44603</v>
      </c>
      <c r="N3057" s="1">
        <v>46429</v>
      </c>
      <c r="O3057" t="s">
        <v>189138</v>
      </c>
      <c r="P3057" t="s">
        <v>151105</v>
      </c>
      <c r="Q3057" s="1">
        <v>44603</v>
      </c>
      <c r="R3057" s="1">
        <v>46429</v>
      </c>
      <c r="S3057" s="2" t="s">
        <v>88</v>
      </c>
      <c r="T3057" s="2" t="s">
        <v>253331</v>
      </c>
      <c r="U3057">
        <v>729</v>
      </c>
      <c r="V3057" t="s">
        <v>67111</v>
      </c>
      <c r="W3057" t="s">
        <v>182870</v>
      </c>
      <c r="X3057">
        <v>84008840</v>
      </c>
      <c r="Y3057" t="s">
        <v>189139</v>
      </c>
      <c r="Z3057" t="s">
        <v>189140</v>
      </c>
      <c r="AA3057" t="s">
        <v>189141</v>
      </c>
      <c r="AB3057" t="s">
        <v>189142</v>
      </c>
      <c r="AC3057" t="s">
        <v>189143</v>
      </c>
      <c r="AD3057" t="s">
        <v>189144</v>
      </c>
      <c r="AE3057">
        <v>6347259908</v>
      </c>
      <c r="AF3057" t="s">
        <v>273151</v>
      </c>
      <c r="AG3057" t="s">
        <v>280079</v>
      </c>
    </row>
    <row r="3058" spans="1:33" x14ac:dyDescent="0.25">
      <c r="A3058" t="s">
        <v>388</v>
      </c>
      <c r="B3058" t="s">
        <v>25718</v>
      </c>
      <c r="C3058" t="s">
        <v>189145</v>
      </c>
      <c r="D3058" t="s">
        <v>189146</v>
      </c>
      <c r="E3058" t="s">
        <v>188962</v>
      </c>
      <c r="F3058" t="s">
        <v>151105</v>
      </c>
      <c r="G3058">
        <v>72346</v>
      </c>
      <c r="H3058" t="s">
        <v>189147</v>
      </c>
      <c r="I3058" s="1">
        <v>18676</v>
      </c>
      <c r="J3058" t="s">
        <v>189148</v>
      </c>
      <c r="K3058" t="s">
        <v>189149</v>
      </c>
      <c r="L3058">
        <v>843484730</v>
      </c>
      <c r="M3058" s="1">
        <v>44974</v>
      </c>
      <c r="N3058" s="1">
        <v>46800</v>
      </c>
      <c r="O3058" t="s">
        <v>189150</v>
      </c>
      <c r="P3058" t="s">
        <v>151105</v>
      </c>
      <c r="Q3058" s="1">
        <v>44974</v>
      </c>
      <c r="R3058" s="1">
        <v>46800</v>
      </c>
      <c r="S3058" s="2" t="s">
        <v>40</v>
      </c>
      <c r="T3058" s="2" t="s">
        <v>253332</v>
      </c>
      <c r="U3058">
        <v>123</v>
      </c>
      <c r="V3058" t="s">
        <v>68149</v>
      </c>
      <c r="W3058" t="s">
        <v>182870</v>
      </c>
      <c r="X3058">
        <v>84008840</v>
      </c>
      <c r="Y3058" t="s">
        <v>189151</v>
      </c>
      <c r="Z3058" t="s">
        <v>189152</v>
      </c>
      <c r="AA3058" t="s">
        <v>189153</v>
      </c>
      <c r="AB3058" t="s">
        <v>189154</v>
      </c>
      <c r="AC3058" t="s">
        <v>189155</v>
      </c>
      <c r="AD3058" t="s">
        <v>189156</v>
      </c>
      <c r="AE3058">
        <v>9134021023</v>
      </c>
      <c r="AF3058" t="s">
        <v>273152</v>
      </c>
      <c r="AG3058" t="s">
        <v>280080</v>
      </c>
    </row>
    <row r="3059" spans="1:33" x14ac:dyDescent="0.25">
      <c r="A3059" t="s">
        <v>74959</v>
      </c>
      <c r="B3059" t="s">
        <v>25718</v>
      </c>
      <c r="C3059" t="s">
        <v>189157</v>
      </c>
      <c r="D3059" t="s">
        <v>189158</v>
      </c>
      <c r="E3059" t="s">
        <v>188962</v>
      </c>
      <c r="F3059" t="s">
        <v>151105</v>
      </c>
      <c r="G3059">
        <v>72346</v>
      </c>
      <c r="H3059" t="s">
        <v>189159</v>
      </c>
      <c r="I3059" s="1">
        <v>18682</v>
      </c>
      <c r="J3059" t="s">
        <v>189160</v>
      </c>
      <c r="K3059" t="s">
        <v>189161</v>
      </c>
      <c r="L3059">
        <v>669442794</v>
      </c>
      <c r="M3059" s="1">
        <v>44615</v>
      </c>
      <c r="N3059" s="1">
        <v>46441</v>
      </c>
      <c r="O3059" t="s">
        <v>189162</v>
      </c>
      <c r="P3059" t="s">
        <v>151105</v>
      </c>
      <c r="Q3059" s="1">
        <v>44615</v>
      </c>
      <c r="R3059" s="1">
        <v>46441</v>
      </c>
      <c r="S3059" s="2" t="s">
        <v>56</v>
      </c>
      <c r="T3059" s="2" t="s">
        <v>253333</v>
      </c>
      <c r="U3059">
        <v>947</v>
      </c>
      <c r="V3059" t="s">
        <v>69140</v>
      </c>
      <c r="W3059" t="s">
        <v>187965</v>
      </c>
      <c r="X3059">
        <v>84100654</v>
      </c>
      <c r="Y3059" t="s">
        <v>189163</v>
      </c>
      <c r="Z3059" t="s">
        <v>189164</v>
      </c>
      <c r="AA3059" t="s">
        <v>189165</v>
      </c>
      <c r="AB3059" t="s">
        <v>189166</v>
      </c>
      <c r="AC3059" t="s">
        <v>189167</v>
      </c>
      <c r="AD3059" t="s">
        <v>189168</v>
      </c>
      <c r="AE3059">
        <v>7756345830</v>
      </c>
      <c r="AF3059" t="s">
        <v>273153</v>
      </c>
      <c r="AG3059" t="s">
        <v>280081</v>
      </c>
    </row>
    <row r="3060" spans="1:33" x14ac:dyDescent="0.25">
      <c r="A3060" t="s">
        <v>4777</v>
      </c>
      <c r="B3060" t="s">
        <v>25718</v>
      </c>
      <c r="C3060" t="s">
        <v>189169</v>
      </c>
      <c r="D3060" t="s">
        <v>189170</v>
      </c>
      <c r="E3060" t="s">
        <v>188962</v>
      </c>
      <c r="F3060" t="s">
        <v>151105</v>
      </c>
      <c r="G3060">
        <v>72346</v>
      </c>
      <c r="H3060" t="s">
        <v>189171</v>
      </c>
      <c r="I3060" s="1">
        <v>18688</v>
      </c>
      <c r="J3060" t="s">
        <v>189172</v>
      </c>
      <c r="K3060" t="s">
        <v>189173</v>
      </c>
      <c r="L3060">
        <v>142189294</v>
      </c>
      <c r="M3060" s="1">
        <v>44256</v>
      </c>
      <c r="N3060" s="1">
        <v>46082</v>
      </c>
      <c r="O3060" t="s">
        <v>189174</v>
      </c>
      <c r="P3060" t="s">
        <v>151105</v>
      </c>
      <c r="Q3060" s="1">
        <v>44256</v>
      </c>
      <c r="R3060" s="1">
        <v>46082</v>
      </c>
      <c r="S3060" s="2" t="s">
        <v>72</v>
      </c>
      <c r="T3060" s="2" t="s">
        <v>253334</v>
      </c>
      <c r="U3060">
        <v>835</v>
      </c>
      <c r="V3060" t="s">
        <v>66113</v>
      </c>
      <c r="W3060" t="s">
        <v>182870</v>
      </c>
      <c r="X3060">
        <v>84008840</v>
      </c>
      <c r="Y3060" t="s">
        <v>189175</v>
      </c>
      <c r="Z3060" t="s">
        <v>189176</v>
      </c>
      <c r="AA3060" t="s">
        <v>189177</v>
      </c>
      <c r="AB3060" t="s">
        <v>189178</v>
      </c>
      <c r="AC3060" t="s">
        <v>189179</v>
      </c>
      <c r="AD3060" t="s">
        <v>189180</v>
      </c>
      <c r="AE3060">
        <v>1591470102</v>
      </c>
      <c r="AF3060" t="s">
        <v>273154</v>
      </c>
      <c r="AG3060" t="s">
        <v>280082</v>
      </c>
    </row>
    <row r="3061" spans="1:33" x14ac:dyDescent="0.25">
      <c r="A3061" t="s">
        <v>3734</v>
      </c>
      <c r="B3061" t="s">
        <v>25718</v>
      </c>
      <c r="C3061" t="s">
        <v>189181</v>
      </c>
      <c r="D3061" t="s">
        <v>189182</v>
      </c>
      <c r="E3061" t="s">
        <v>188962</v>
      </c>
      <c r="F3061" t="s">
        <v>151105</v>
      </c>
      <c r="G3061">
        <v>72346</v>
      </c>
      <c r="H3061" t="s">
        <v>189183</v>
      </c>
      <c r="I3061" s="1">
        <v>18694</v>
      </c>
      <c r="J3061" t="s">
        <v>189184</v>
      </c>
      <c r="K3061" t="s">
        <v>189185</v>
      </c>
      <c r="L3061">
        <v>614695278</v>
      </c>
      <c r="M3061" s="1">
        <v>43531</v>
      </c>
      <c r="N3061" s="1">
        <v>45358</v>
      </c>
      <c r="O3061" t="s">
        <v>189186</v>
      </c>
      <c r="P3061" t="s">
        <v>151105</v>
      </c>
      <c r="Q3061" s="1">
        <v>43531</v>
      </c>
      <c r="R3061" s="1">
        <v>45358</v>
      </c>
      <c r="S3061" s="2" t="s">
        <v>88</v>
      </c>
      <c r="T3061" s="2" t="s">
        <v>253335</v>
      </c>
      <c r="U3061">
        <v>121</v>
      </c>
      <c r="V3061" t="s">
        <v>278</v>
      </c>
      <c r="W3061" t="s">
        <v>187965</v>
      </c>
      <c r="X3061">
        <v>84100654</v>
      </c>
      <c r="Y3061" t="s">
        <v>189187</v>
      </c>
      <c r="Z3061" t="s">
        <v>189188</v>
      </c>
      <c r="AA3061" t="s">
        <v>189189</v>
      </c>
      <c r="AB3061" t="s">
        <v>189190</v>
      </c>
      <c r="AC3061" t="s">
        <v>189191</v>
      </c>
      <c r="AD3061" t="s">
        <v>189192</v>
      </c>
      <c r="AE3061">
        <v>6402960928</v>
      </c>
      <c r="AF3061" t="s">
        <v>273155</v>
      </c>
      <c r="AG3061" t="s">
        <v>280083</v>
      </c>
    </row>
    <row r="3062" spans="1:33" x14ac:dyDescent="0.25">
      <c r="A3062" t="s">
        <v>57833</v>
      </c>
      <c r="B3062" t="s">
        <v>25718</v>
      </c>
      <c r="C3062" t="s">
        <v>189193</v>
      </c>
      <c r="D3062" t="s">
        <v>189194</v>
      </c>
      <c r="E3062" t="s">
        <v>188962</v>
      </c>
      <c r="F3062" t="s">
        <v>151105</v>
      </c>
      <c r="G3062">
        <v>72346</v>
      </c>
      <c r="H3062" t="s">
        <v>189195</v>
      </c>
      <c r="I3062" s="1">
        <v>18700</v>
      </c>
      <c r="J3062" t="s">
        <v>189196</v>
      </c>
      <c r="K3062" t="s">
        <v>189197</v>
      </c>
      <c r="L3062">
        <v>852455760</v>
      </c>
      <c r="M3062" s="1">
        <v>44998</v>
      </c>
      <c r="N3062" s="1">
        <v>46825</v>
      </c>
      <c r="O3062" t="s">
        <v>189198</v>
      </c>
      <c r="P3062" t="s">
        <v>151105</v>
      </c>
      <c r="Q3062" s="1">
        <v>44998</v>
      </c>
      <c r="R3062" s="1">
        <v>46825</v>
      </c>
      <c r="S3062" s="2" t="s">
        <v>40</v>
      </c>
      <c r="T3062" s="2" t="s">
        <v>253336</v>
      </c>
      <c r="U3062">
        <v>855</v>
      </c>
      <c r="V3062" t="s">
        <v>66901</v>
      </c>
      <c r="W3062" t="s">
        <v>187965</v>
      </c>
      <c r="X3062">
        <v>84100654</v>
      </c>
      <c r="Y3062" t="s">
        <v>189199</v>
      </c>
      <c r="Z3062" t="s">
        <v>189200</v>
      </c>
      <c r="AA3062" t="s">
        <v>189201</v>
      </c>
      <c r="AB3062" t="s">
        <v>189202</v>
      </c>
      <c r="AC3062" t="s">
        <v>189203</v>
      </c>
      <c r="AD3062" t="s">
        <v>189204</v>
      </c>
      <c r="AE3062">
        <v>1490048311</v>
      </c>
      <c r="AF3062" t="s">
        <v>273156</v>
      </c>
      <c r="AG3062" t="s">
        <v>280084</v>
      </c>
    </row>
    <row r="3063" spans="1:33" x14ac:dyDescent="0.25">
      <c r="A3063" t="s">
        <v>6283</v>
      </c>
      <c r="B3063" t="s">
        <v>25718</v>
      </c>
      <c r="C3063" t="s">
        <v>189205</v>
      </c>
      <c r="D3063" t="s">
        <v>189206</v>
      </c>
      <c r="E3063" t="s">
        <v>188962</v>
      </c>
      <c r="F3063" t="s">
        <v>151105</v>
      </c>
      <c r="G3063">
        <v>72346</v>
      </c>
      <c r="H3063" t="s">
        <v>189207</v>
      </c>
      <c r="I3063" s="1">
        <v>18706</v>
      </c>
      <c r="J3063" t="s">
        <v>189208</v>
      </c>
      <c r="K3063" t="s">
        <v>189209</v>
      </c>
      <c r="L3063">
        <v>514172301</v>
      </c>
      <c r="M3063" s="1">
        <v>44274</v>
      </c>
      <c r="N3063" s="1">
        <v>46100</v>
      </c>
      <c r="O3063" t="s">
        <v>189210</v>
      </c>
      <c r="P3063" t="s">
        <v>151105</v>
      </c>
      <c r="Q3063" s="1">
        <v>44274</v>
      </c>
      <c r="R3063" s="1">
        <v>46100</v>
      </c>
      <c r="S3063" s="2" t="s">
        <v>56</v>
      </c>
      <c r="T3063" s="2" t="s">
        <v>253337</v>
      </c>
      <c r="U3063">
        <v>519</v>
      </c>
      <c r="V3063" t="s">
        <v>66707</v>
      </c>
      <c r="W3063" t="s">
        <v>182870</v>
      </c>
      <c r="X3063">
        <v>84008840</v>
      </c>
      <c r="Y3063" t="s">
        <v>189211</v>
      </c>
      <c r="Z3063" t="s">
        <v>189212</v>
      </c>
      <c r="AA3063" t="s">
        <v>189213</v>
      </c>
      <c r="AB3063" t="s">
        <v>189214</v>
      </c>
      <c r="AC3063" t="s">
        <v>189215</v>
      </c>
      <c r="AD3063" t="s">
        <v>189216</v>
      </c>
      <c r="AE3063">
        <v>8313724088</v>
      </c>
      <c r="AF3063" t="s">
        <v>273157</v>
      </c>
      <c r="AG3063" t="s">
        <v>280085</v>
      </c>
    </row>
    <row r="3064" spans="1:33" x14ac:dyDescent="0.25">
      <c r="A3064" t="s">
        <v>66553</v>
      </c>
      <c r="B3064" t="s">
        <v>25718</v>
      </c>
      <c r="C3064" t="s">
        <v>189217</v>
      </c>
      <c r="D3064" t="s">
        <v>189218</v>
      </c>
      <c r="E3064" t="s">
        <v>189219</v>
      </c>
      <c r="F3064" t="s">
        <v>151105</v>
      </c>
      <c r="G3064">
        <v>72066</v>
      </c>
      <c r="H3064" t="s">
        <v>189220</v>
      </c>
      <c r="I3064" s="1">
        <v>18712</v>
      </c>
      <c r="J3064" t="s">
        <v>189221</v>
      </c>
      <c r="K3064" t="s">
        <v>189222</v>
      </c>
      <c r="L3064">
        <v>494190201</v>
      </c>
      <c r="M3064" s="1">
        <v>45010</v>
      </c>
      <c r="N3064" s="1">
        <v>46837</v>
      </c>
      <c r="O3064" t="s">
        <v>189223</v>
      </c>
      <c r="P3064" t="s">
        <v>151105</v>
      </c>
      <c r="Q3064" s="1">
        <v>45010</v>
      </c>
      <c r="R3064" s="1">
        <v>46837</v>
      </c>
      <c r="S3064" s="2" t="s">
        <v>72</v>
      </c>
      <c r="T3064" s="2" t="s">
        <v>253338</v>
      </c>
      <c r="U3064">
        <v>553</v>
      </c>
      <c r="V3064" t="s">
        <v>66605</v>
      </c>
      <c r="W3064" t="s">
        <v>158300</v>
      </c>
      <c r="X3064">
        <v>82908803</v>
      </c>
      <c r="Y3064" t="s">
        <v>189224</v>
      </c>
      <c r="Z3064" t="s">
        <v>189225</v>
      </c>
      <c r="AA3064" t="s">
        <v>184159</v>
      </c>
      <c r="AB3064" t="s">
        <v>189226</v>
      </c>
      <c r="AC3064" t="s">
        <v>189227</v>
      </c>
      <c r="AD3064" t="s">
        <v>189228</v>
      </c>
      <c r="AE3064">
        <v>2269267336</v>
      </c>
      <c r="AF3064" t="s">
        <v>273158</v>
      </c>
      <c r="AG3064" t="s">
        <v>280086</v>
      </c>
    </row>
    <row r="3065" spans="1:33" x14ac:dyDescent="0.25">
      <c r="A3065" t="s">
        <v>8047</v>
      </c>
      <c r="B3065" t="s">
        <v>25718</v>
      </c>
      <c r="C3065" t="s">
        <v>189229</v>
      </c>
      <c r="D3065" t="s">
        <v>189230</v>
      </c>
      <c r="E3065" t="s">
        <v>189231</v>
      </c>
      <c r="F3065" t="s">
        <v>151105</v>
      </c>
      <c r="G3065">
        <v>72347</v>
      </c>
      <c r="H3065" t="s">
        <v>189232</v>
      </c>
      <c r="I3065" s="1">
        <v>18713</v>
      </c>
      <c r="J3065" t="s">
        <v>189233</v>
      </c>
      <c r="K3065" t="s">
        <v>189234</v>
      </c>
      <c r="L3065">
        <v>815540926</v>
      </c>
      <c r="M3065" s="1">
        <v>43916</v>
      </c>
      <c r="N3065" s="1">
        <v>45742</v>
      </c>
      <c r="O3065" t="s">
        <v>189235</v>
      </c>
      <c r="P3065" t="s">
        <v>151105</v>
      </c>
      <c r="Q3065" s="1">
        <v>43916</v>
      </c>
      <c r="R3065" s="1">
        <v>45742</v>
      </c>
      <c r="S3065" s="2" t="s">
        <v>88</v>
      </c>
      <c r="T3065" s="2" t="s">
        <v>253339</v>
      </c>
      <c r="U3065">
        <v>194</v>
      </c>
      <c r="V3065" t="s">
        <v>66398</v>
      </c>
      <c r="W3065" t="s">
        <v>187965</v>
      </c>
      <c r="X3065">
        <v>84100654</v>
      </c>
      <c r="Y3065" t="s">
        <v>189236</v>
      </c>
      <c r="Z3065" t="s">
        <v>189237</v>
      </c>
      <c r="AA3065" t="s">
        <v>189238</v>
      </c>
      <c r="AB3065" t="s">
        <v>189239</v>
      </c>
      <c r="AC3065" t="s">
        <v>189240</v>
      </c>
      <c r="AD3065" t="s">
        <v>189241</v>
      </c>
      <c r="AE3065">
        <v>5625780073</v>
      </c>
      <c r="AF3065" t="s">
        <v>273159</v>
      </c>
      <c r="AG3065" t="s">
        <v>280087</v>
      </c>
    </row>
    <row r="3066" spans="1:33" x14ac:dyDescent="0.25">
      <c r="A3066" t="s">
        <v>3635</v>
      </c>
      <c r="B3066" t="s">
        <v>189242</v>
      </c>
      <c r="C3066" t="s">
        <v>189243</v>
      </c>
      <c r="D3066" t="s">
        <v>189244</v>
      </c>
      <c r="E3066" t="s">
        <v>189231</v>
      </c>
      <c r="F3066" t="s">
        <v>151105</v>
      </c>
      <c r="G3066">
        <v>72347</v>
      </c>
      <c r="H3066" t="s">
        <v>189245</v>
      </c>
      <c r="I3066" s="1">
        <v>18719</v>
      </c>
      <c r="J3066" t="s">
        <v>189246</v>
      </c>
      <c r="K3066" t="s">
        <v>189247</v>
      </c>
      <c r="L3066">
        <v>299689412</v>
      </c>
      <c r="M3066" s="1">
        <v>43556</v>
      </c>
      <c r="N3066" s="1">
        <v>45383</v>
      </c>
      <c r="O3066" t="s">
        <v>189248</v>
      </c>
      <c r="P3066" t="s">
        <v>151105</v>
      </c>
      <c r="Q3066" s="1">
        <v>43556</v>
      </c>
      <c r="R3066" s="1">
        <v>45383</v>
      </c>
      <c r="S3066" s="2" t="s">
        <v>40</v>
      </c>
      <c r="T3066" s="2" t="s">
        <v>253340</v>
      </c>
      <c r="U3066">
        <v>446</v>
      </c>
      <c r="V3066" t="s">
        <v>66359</v>
      </c>
      <c r="W3066" t="s">
        <v>187965</v>
      </c>
      <c r="X3066">
        <v>84100654</v>
      </c>
      <c r="Y3066" t="s">
        <v>189249</v>
      </c>
      <c r="Z3066" t="s">
        <v>189250</v>
      </c>
      <c r="AA3066" t="s">
        <v>189251</v>
      </c>
      <c r="AB3066" t="s">
        <v>189252</v>
      </c>
      <c r="AC3066" t="s">
        <v>189253</v>
      </c>
      <c r="AD3066" t="s">
        <v>189254</v>
      </c>
      <c r="AE3066">
        <v>2665303743</v>
      </c>
      <c r="AF3066" t="s">
        <v>273160</v>
      </c>
      <c r="AG3066" t="s">
        <v>280088</v>
      </c>
    </row>
    <row r="3067" spans="1:33" x14ac:dyDescent="0.25">
      <c r="A3067" t="s">
        <v>25026</v>
      </c>
      <c r="B3067" t="s">
        <v>189255</v>
      </c>
      <c r="C3067" t="s">
        <v>189256</v>
      </c>
      <c r="D3067" t="s">
        <v>189257</v>
      </c>
      <c r="E3067" t="s">
        <v>189231</v>
      </c>
      <c r="F3067" t="s">
        <v>151105</v>
      </c>
      <c r="G3067">
        <v>72347</v>
      </c>
      <c r="H3067" t="s">
        <v>189258</v>
      </c>
      <c r="I3067" s="1">
        <v>18725</v>
      </c>
      <c r="J3067" t="s">
        <v>189259</v>
      </c>
      <c r="K3067" t="s">
        <v>189260</v>
      </c>
      <c r="L3067">
        <v>849852805</v>
      </c>
      <c r="M3067" s="1">
        <v>43928</v>
      </c>
      <c r="N3067" s="1">
        <v>45754</v>
      </c>
      <c r="O3067" t="s">
        <v>189261</v>
      </c>
      <c r="P3067" t="s">
        <v>151105</v>
      </c>
      <c r="Q3067" s="1">
        <v>43928</v>
      </c>
      <c r="R3067" s="1">
        <v>45754</v>
      </c>
      <c r="S3067" s="2" t="s">
        <v>56</v>
      </c>
      <c r="T3067" s="2" t="s">
        <v>253341</v>
      </c>
      <c r="U3067">
        <v>409</v>
      </c>
      <c r="V3067" t="s">
        <v>66901</v>
      </c>
      <c r="W3067" t="s">
        <v>187965</v>
      </c>
      <c r="X3067">
        <v>84100654</v>
      </c>
      <c r="Y3067" t="s">
        <v>189262</v>
      </c>
      <c r="Z3067" t="s">
        <v>189263</v>
      </c>
      <c r="AA3067" t="s">
        <v>189264</v>
      </c>
      <c r="AB3067" t="s">
        <v>189265</v>
      </c>
      <c r="AC3067" t="s">
        <v>189266</v>
      </c>
      <c r="AD3067" t="s">
        <v>189267</v>
      </c>
      <c r="AE3067">
        <v>4981471349</v>
      </c>
      <c r="AF3067" t="s">
        <v>273161</v>
      </c>
      <c r="AG3067" t="s">
        <v>280089</v>
      </c>
    </row>
    <row r="3068" spans="1:33" x14ac:dyDescent="0.25">
      <c r="A3068" t="s">
        <v>1989</v>
      </c>
      <c r="B3068" t="s">
        <v>25945</v>
      </c>
      <c r="C3068" t="s">
        <v>189268</v>
      </c>
      <c r="D3068" t="s">
        <v>189269</v>
      </c>
      <c r="E3068" t="s">
        <v>189231</v>
      </c>
      <c r="F3068" t="s">
        <v>151105</v>
      </c>
      <c r="G3068">
        <v>72347</v>
      </c>
      <c r="H3068" t="s">
        <v>189270</v>
      </c>
      <c r="I3068" s="1">
        <v>18731</v>
      </c>
      <c r="J3068" t="s">
        <v>189271</v>
      </c>
      <c r="K3068" t="s">
        <v>189272</v>
      </c>
      <c r="L3068">
        <v>582312075</v>
      </c>
      <c r="M3068" s="1">
        <v>44664</v>
      </c>
      <c r="N3068" s="1">
        <v>46490</v>
      </c>
      <c r="O3068" t="s">
        <v>189273</v>
      </c>
      <c r="P3068" t="s">
        <v>151105</v>
      </c>
      <c r="Q3068" s="1">
        <v>44664</v>
      </c>
      <c r="R3068" s="1">
        <v>46490</v>
      </c>
      <c r="S3068" s="2" t="s">
        <v>72</v>
      </c>
      <c r="T3068" s="2" t="s">
        <v>253342</v>
      </c>
      <c r="U3068">
        <v>818</v>
      </c>
      <c r="V3068" t="s">
        <v>66681</v>
      </c>
      <c r="W3068" t="s">
        <v>182870</v>
      </c>
      <c r="X3068">
        <v>84008840</v>
      </c>
      <c r="Y3068" t="s">
        <v>189274</v>
      </c>
      <c r="Z3068" t="s">
        <v>189275</v>
      </c>
      <c r="AA3068" t="s">
        <v>189276</v>
      </c>
      <c r="AB3068" t="s">
        <v>189277</v>
      </c>
      <c r="AC3068" t="s">
        <v>189278</v>
      </c>
      <c r="AD3068" t="s">
        <v>189279</v>
      </c>
      <c r="AE3068">
        <v>1165448177</v>
      </c>
      <c r="AF3068" t="s">
        <v>273162</v>
      </c>
      <c r="AG3068" t="s">
        <v>280090</v>
      </c>
    </row>
    <row r="3069" spans="1:33" x14ac:dyDescent="0.25">
      <c r="A3069" t="s">
        <v>11981</v>
      </c>
      <c r="B3069" t="s">
        <v>25945</v>
      </c>
      <c r="C3069" t="s">
        <v>25957</v>
      </c>
      <c r="D3069" t="s">
        <v>189280</v>
      </c>
      <c r="E3069" t="s">
        <v>189231</v>
      </c>
      <c r="F3069" t="s">
        <v>151105</v>
      </c>
      <c r="G3069">
        <v>72347</v>
      </c>
      <c r="H3069" t="s">
        <v>189281</v>
      </c>
      <c r="I3069" s="1">
        <v>18737</v>
      </c>
      <c r="J3069" t="s">
        <v>189282</v>
      </c>
      <c r="K3069" t="s">
        <v>189283</v>
      </c>
      <c r="L3069">
        <v>390741082</v>
      </c>
      <c r="M3069" s="1">
        <v>44305</v>
      </c>
      <c r="N3069" s="1">
        <v>46131</v>
      </c>
      <c r="O3069" t="s">
        <v>189284</v>
      </c>
      <c r="P3069" t="s">
        <v>151105</v>
      </c>
      <c r="Q3069" s="1">
        <v>44305</v>
      </c>
      <c r="R3069" s="1">
        <v>46131</v>
      </c>
      <c r="S3069" s="2" t="s">
        <v>88</v>
      </c>
      <c r="T3069" s="2" t="s">
        <v>253343</v>
      </c>
      <c r="U3069">
        <v>363</v>
      </c>
      <c r="V3069" t="s">
        <v>69013</v>
      </c>
      <c r="W3069" t="s">
        <v>182870</v>
      </c>
      <c r="X3069">
        <v>84008840</v>
      </c>
      <c r="Y3069" t="s">
        <v>189285</v>
      </c>
      <c r="Z3069" t="s">
        <v>189286</v>
      </c>
      <c r="AA3069" t="s">
        <v>189287</v>
      </c>
      <c r="AB3069" t="s">
        <v>189288</v>
      </c>
      <c r="AC3069" t="s">
        <v>189289</v>
      </c>
      <c r="AD3069" t="s">
        <v>189290</v>
      </c>
      <c r="AE3069">
        <v>7972733322</v>
      </c>
      <c r="AF3069" t="s">
        <v>273163</v>
      </c>
      <c r="AG3069" t="s">
        <v>280091</v>
      </c>
    </row>
    <row r="3070" spans="1:33" x14ac:dyDescent="0.25">
      <c r="A3070" t="s">
        <v>18534</v>
      </c>
      <c r="B3070" t="s">
        <v>25945</v>
      </c>
      <c r="C3070" t="s">
        <v>189291</v>
      </c>
      <c r="D3070" t="s">
        <v>189292</v>
      </c>
      <c r="E3070" t="s">
        <v>189231</v>
      </c>
      <c r="F3070" t="s">
        <v>151105</v>
      </c>
      <c r="G3070">
        <v>72347</v>
      </c>
      <c r="H3070" t="s">
        <v>189293</v>
      </c>
      <c r="I3070" s="1">
        <v>18743</v>
      </c>
      <c r="J3070" t="s">
        <v>189294</v>
      </c>
      <c r="K3070" t="s">
        <v>189295</v>
      </c>
      <c r="L3070">
        <v>755698318</v>
      </c>
      <c r="M3070" s="1">
        <v>45041</v>
      </c>
      <c r="N3070" s="1">
        <v>46868</v>
      </c>
      <c r="O3070" t="s">
        <v>189296</v>
      </c>
      <c r="P3070" t="s">
        <v>151105</v>
      </c>
      <c r="Q3070" s="1">
        <v>45041</v>
      </c>
      <c r="R3070" s="1">
        <v>46868</v>
      </c>
      <c r="S3070" s="2" t="s">
        <v>40</v>
      </c>
      <c r="T3070" s="2" t="s">
        <v>253344</v>
      </c>
      <c r="U3070">
        <v>622</v>
      </c>
      <c r="V3070" t="s">
        <v>67513</v>
      </c>
      <c r="W3070" t="s">
        <v>187965</v>
      </c>
      <c r="X3070">
        <v>84100654</v>
      </c>
      <c r="Y3070" t="s">
        <v>189297</v>
      </c>
      <c r="Z3070" t="s">
        <v>189298</v>
      </c>
      <c r="AA3070" t="s">
        <v>189299</v>
      </c>
      <c r="AB3070" t="s">
        <v>189300</v>
      </c>
      <c r="AC3070" t="s">
        <v>189301</v>
      </c>
      <c r="AD3070" t="s">
        <v>189302</v>
      </c>
      <c r="AE3070">
        <v>1046466717</v>
      </c>
      <c r="AF3070" t="s">
        <v>273164</v>
      </c>
      <c r="AG3070" t="s">
        <v>280092</v>
      </c>
    </row>
    <row r="3071" spans="1:33" x14ac:dyDescent="0.25">
      <c r="A3071" t="s">
        <v>93865</v>
      </c>
      <c r="B3071" t="s">
        <v>25945</v>
      </c>
      <c r="C3071" t="s">
        <v>189303</v>
      </c>
      <c r="D3071" t="s">
        <v>189304</v>
      </c>
      <c r="E3071" t="s">
        <v>189231</v>
      </c>
      <c r="F3071" t="s">
        <v>151105</v>
      </c>
      <c r="G3071">
        <v>72347</v>
      </c>
      <c r="H3071" t="s">
        <v>189305</v>
      </c>
      <c r="I3071" s="1">
        <v>18749</v>
      </c>
      <c r="J3071" t="s">
        <v>189306</v>
      </c>
      <c r="K3071" t="s">
        <v>189307</v>
      </c>
      <c r="L3071">
        <v>170768984</v>
      </c>
      <c r="M3071" s="1">
        <v>45047</v>
      </c>
      <c r="N3071" s="1">
        <v>46874</v>
      </c>
      <c r="O3071" t="s">
        <v>189308</v>
      </c>
      <c r="P3071" t="s">
        <v>151105</v>
      </c>
      <c r="Q3071" s="1">
        <v>45047</v>
      </c>
      <c r="R3071" s="1">
        <v>46874</v>
      </c>
      <c r="S3071" s="2" t="s">
        <v>56</v>
      </c>
      <c r="T3071" s="2" t="s">
        <v>253345</v>
      </c>
      <c r="U3071">
        <v>326</v>
      </c>
      <c r="V3071" t="s">
        <v>66875</v>
      </c>
      <c r="W3071" t="s">
        <v>182870</v>
      </c>
      <c r="X3071">
        <v>84008840</v>
      </c>
      <c r="Y3071" t="s">
        <v>189309</v>
      </c>
      <c r="Z3071" t="s">
        <v>189310</v>
      </c>
      <c r="AA3071" t="s">
        <v>189311</v>
      </c>
      <c r="AB3071" t="s">
        <v>189312</v>
      </c>
      <c r="AC3071" t="s">
        <v>189313</v>
      </c>
      <c r="AD3071" t="s">
        <v>189314</v>
      </c>
      <c r="AE3071">
        <v>5803994743</v>
      </c>
      <c r="AF3071" t="s">
        <v>273165</v>
      </c>
      <c r="AG3071" t="s">
        <v>280093</v>
      </c>
    </row>
    <row r="3072" spans="1:33" x14ac:dyDescent="0.25">
      <c r="A3072" t="s">
        <v>15464</v>
      </c>
      <c r="B3072" t="s">
        <v>25945</v>
      </c>
      <c r="C3072" t="s">
        <v>189315</v>
      </c>
      <c r="D3072" t="s">
        <v>189316</v>
      </c>
      <c r="E3072" t="s">
        <v>189231</v>
      </c>
      <c r="F3072" t="s">
        <v>151105</v>
      </c>
      <c r="G3072">
        <v>72347</v>
      </c>
      <c r="H3072" t="s">
        <v>189317</v>
      </c>
      <c r="I3072" s="1">
        <v>18755</v>
      </c>
      <c r="J3072" t="s">
        <v>189318</v>
      </c>
      <c r="K3072" t="s">
        <v>189319</v>
      </c>
      <c r="L3072">
        <v>167187719</v>
      </c>
      <c r="M3072" s="1">
        <v>44688</v>
      </c>
      <c r="N3072" s="1">
        <v>46514</v>
      </c>
      <c r="O3072" t="s">
        <v>189320</v>
      </c>
      <c r="P3072" t="s">
        <v>151105</v>
      </c>
      <c r="Q3072" s="1">
        <v>44688</v>
      </c>
      <c r="R3072" s="1">
        <v>46514</v>
      </c>
      <c r="S3072" s="2" t="s">
        <v>72</v>
      </c>
      <c r="T3072" s="2" t="s">
        <v>253346</v>
      </c>
      <c r="U3072">
        <v>864</v>
      </c>
      <c r="V3072" t="s">
        <v>69095</v>
      </c>
      <c r="W3072" t="s">
        <v>182870</v>
      </c>
      <c r="X3072">
        <v>84008840</v>
      </c>
      <c r="Y3072" t="s">
        <v>189321</v>
      </c>
      <c r="Z3072" t="s">
        <v>189322</v>
      </c>
      <c r="AA3072" t="s">
        <v>189323</v>
      </c>
      <c r="AB3072" t="s">
        <v>189324</v>
      </c>
      <c r="AC3072" t="s">
        <v>189325</v>
      </c>
      <c r="AD3072" t="s">
        <v>189326</v>
      </c>
      <c r="AE3072">
        <v>7355560807</v>
      </c>
      <c r="AF3072" t="s">
        <v>273166</v>
      </c>
      <c r="AG3072" t="s">
        <v>280094</v>
      </c>
    </row>
    <row r="3073" spans="1:33" x14ac:dyDescent="0.25">
      <c r="A3073" t="s">
        <v>6163</v>
      </c>
      <c r="B3073" t="s">
        <v>25945</v>
      </c>
      <c r="C3073" t="s">
        <v>189327</v>
      </c>
      <c r="D3073" t="s">
        <v>189328</v>
      </c>
      <c r="E3073" t="s">
        <v>189231</v>
      </c>
      <c r="F3073" t="s">
        <v>151105</v>
      </c>
      <c r="G3073">
        <v>72347</v>
      </c>
      <c r="H3073" t="s">
        <v>189329</v>
      </c>
      <c r="I3073" s="1">
        <v>18761</v>
      </c>
      <c r="J3073" t="s">
        <v>189330</v>
      </c>
      <c r="K3073" t="s">
        <v>189331</v>
      </c>
      <c r="L3073">
        <v>615618284</v>
      </c>
      <c r="M3073" s="1">
        <v>44694</v>
      </c>
      <c r="N3073" s="1">
        <v>46520</v>
      </c>
      <c r="O3073" t="s">
        <v>189332</v>
      </c>
      <c r="P3073" t="s">
        <v>151105</v>
      </c>
      <c r="Q3073" s="1">
        <v>44694</v>
      </c>
      <c r="R3073" s="1">
        <v>46520</v>
      </c>
      <c r="S3073" s="2" t="s">
        <v>88</v>
      </c>
      <c r="T3073" s="2" t="s">
        <v>253347</v>
      </c>
      <c r="U3073">
        <v>361</v>
      </c>
      <c r="V3073" t="s">
        <v>69095</v>
      </c>
      <c r="W3073" t="s">
        <v>182870</v>
      </c>
      <c r="X3073">
        <v>84008840</v>
      </c>
      <c r="Y3073" t="s">
        <v>189333</v>
      </c>
      <c r="Z3073" t="s">
        <v>189334</v>
      </c>
      <c r="AA3073" t="s">
        <v>189335</v>
      </c>
      <c r="AB3073" t="s">
        <v>189336</v>
      </c>
      <c r="AC3073" t="s">
        <v>189337</v>
      </c>
      <c r="AD3073" t="s">
        <v>189338</v>
      </c>
      <c r="AE3073">
        <v>1054260358</v>
      </c>
      <c r="AF3073" t="s">
        <v>273167</v>
      </c>
      <c r="AG3073" t="s">
        <v>280095</v>
      </c>
    </row>
    <row r="3074" spans="1:33" x14ac:dyDescent="0.25">
      <c r="A3074" t="s">
        <v>95803</v>
      </c>
      <c r="B3074" t="s">
        <v>25945</v>
      </c>
      <c r="C3074" t="s">
        <v>189339</v>
      </c>
      <c r="D3074" t="s">
        <v>189340</v>
      </c>
      <c r="E3074" t="s">
        <v>189231</v>
      </c>
      <c r="F3074" t="s">
        <v>151105</v>
      </c>
      <c r="G3074">
        <v>72347</v>
      </c>
      <c r="H3074" t="s">
        <v>189341</v>
      </c>
      <c r="I3074" s="1">
        <v>18767</v>
      </c>
      <c r="J3074" t="s">
        <v>189342</v>
      </c>
      <c r="K3074" t="s">
        <v>189343</v>
      </c>
      <c r="L3074">
        <v>796116319</v>
      </c>
      <c r="M3074" s="1">
        <v>44700</v>
      </c>
      <c r="N3074" s="1">
        <v>46526</v>
      </c>
      <c r="O3074" t="s">
        <v>189344</v>
      </c>
      <c r="P3074" t="s">
        <v>151105</v>
      </c>
      <c r="Q3074" s="1">
        <v>44700</v>
      </c>
      <c r="R3074" s="1">
        <v>46526</v>
      </c>
      <c r="S3074" s="2" t="s">
        <v>40</v>
      </c>
      <c r="T3074" s="2" t="s">
        <v>253348</v>
      </c>
      <c r="U3074">
        <v>625</v>
      </c>
      <c r="V3074" t="s">
        <v>67407</v>
      </c>
      <c r="W3074" t="s">
        <v>182870</v>
      </c>
      <c r="X3074">
        <v>84008840</v>
      </c>
      <c r="Y3074" t="s">
        <v>189345</v>
      </c>
      <c r="Z3074" t="s">
        <v>189346</v>
      </c>
      <c r="AA3074" t="s">
        <v>189347</v>
      </c>
      <c r="AB3074" t="s">
        <v>189348</v>
      </c>
      <c r="AC3074" t="s">
        <v>189349</v>
      </c>
      <c r="AD3074" t="s">
        <v>189350</v>
      </c>
      <c r="AE3074">
        <v>5146649553</v>
      </c>
      <c r="AF3074" t="s">
        <v>273168</v>
      </c>
      <c r="AG3074" t="s">
        <v>280096</v>
      </c>
    </row>
    <row r="3075" spans="1:33" x14ac:dyDescent="0.25">
      <c r="A3075" t="s">
        <v>76305</v>
      </c>
      <c r="B3075" t="s">
        <v>189351</v>
      </c>
      <c r="C3075" t="s">
        <v>189352</v>
      </c>
      <c r="D3075" t="s">
        <v>189353</v>
      </c>
      <c r="E3075" t="s">
        <v>189231</v>
      </c>
      <c r="F3075" t="s">
        <v>151105</v>
      </c>
      <c r="G3075">
        <v>72347</v>
      </c>
      <c r="H3075" t="s">
        <v>189354</v>
      </c>
      <c r="I3075" s="1">
        <v>18773</v>
      </c>
      <c r="J3075" t="s">
        <v>189355</v>
      </c>
      <c r="K3075" t="s">
        <v>189356</v>
      </c>
      <c r="L3075">
        <v>496558732</v>
      </c>
      <c r="M3075" s="1">
        <v>43610</v>
      </c>
      <c r="N3075" s="1">
        <v>45437</v>
      </c>
      <c r="O3075" t="s">
        <v>189357</v>
      </c>
      <c r="P3075" t="s">
        <v>151105</v>
      </c>
      <c r="Q3075" s="1">
        <v>43610</v>
      </c>
      <c r="R3075" s="1">
        <v>45437</v>
      </c>
      <c r="S3075" s="2" t="s">
        <v>56</v>
      </c>
      <c r="T3075" s="2" t="s">
        <v>253349</v>
      </c>
      <c r="U3075">
        <v>314</v>
      </c>
      <c r="V3075" t="s">
        <v>41</v>
      </c>
      <c r="W3075" t="s">
        <v>187965</v>
      </c>
      <c r="X3075">
        <v>84100654</v>
      </c>
      <c r="Y3075" t="s">
        <v>189358</v>
      </c>
      <c r="Z3075" t="s">
        <v>189359</v>
      </c>
      <c r="AA3075" t="s">
        <v>189360</v>
      </c>
      <c r="AB3075" t="s">
        <v>189361</v>
      </c>
      <c r="AC3075" t="s">
        <v>189362</v>
      </c>
      <c r="AD3075" t="s">
        <v>189363</v>
      </c>
      <c r="AE3075">
        <v>5859940985</v>
      </c>
      <c r="AF3075" t="s">
        <v>273169</v>
      </c>
      <c r="AG3075" t="s">
        <v>280097</v>
      </c>
    </row>
    <row r="3076" spans="1:33" x14ac:dyDescent="0.25">
      <c r="A3076" t="s">
        <v>30290</v>
      </c>
      <c r="B3076" t="s">
        <v>189364</v>
      </c>
      <c r="C3076" t="s">
        <v>189365</v>
      </c>
      <c r="D3076" t="s">
        <v>189366</v>
      </c>
      <c r="E3076" t="s">
        <v>189231</v>
      </c>
      <c r="F3076" t="s">
        <v>151105</v>
      </c>
      <c r="G3076">
        <v>72347</v>
      </c>
      <c r="H3076" t="s">
        <v>189367</v>
      </c>
      <c r="I3076" s="1">
        <v>18779</v>
      </c>
      <c r="J3076" t="s">
        <v>189368</v>
      </c>
      <c r="K3076" t="s">
        <v>189369</v>
      </c>
      <c r="L3076">
        <v>993740006</v>
      </c>
      <c r="M3076" s="1">
        <v>45077</v>
      </c>
      <c r="N3076" s="1">
        <v>46904</v>
      </c>
      <c r="O3076" t="s">
        <v>189370</v>
      </c>
      <c r="P3076" t="s">
        <v>151105</v>
      </c>
      <c r="Q3076" s="1">
        <v>45077</v>
      </c>
      <c r="R3076" s="1">
        <v>46904</v>
      </c>
      <c r="S3076" s="2" t="s">
        <v>72</v>
      </c>
      <c r="T3076" s="2" t="s">
        <v>253350</v>
      </c>
      <c r="U3076">
        <v>384</v>
      </c>
      <c r="V3076" t="s">
        <v>66398</v>
      </c>
      <c r="W3076" t="s">
        <v>187965</v>
      </c>
      <c r="X3076">
        <v>84100654</v>
      </c>
      <c r="Y3076" t="s">
        <v>189371</v>
      </c>
      <c r="Z3076" t="s">
        <v>189372</v>
      </c>
      <c r="AA3076" t="s">
        <v>189373</v>
      </c>
      <c r="AB3076" t="s">
        <v>189374</v>
      </c>
      <c r="AC3076" t="s">
        <v>189375</v>
      </c>
      <c r="AD3076" t="s">
        <v>189376</v>
      </c>
      <c r="AE3076">
        <v>7324999490</v>
      </c>
      <c r="AF3076" t="s">
        <v>273170</v>
      </c>
      <c r="AG3076" t="s">
        <v>280098</v>
      </c>
    </row>
    <row r="3077" spans="1:33" x14ac:dyDescent="0.25">
      <c r="A3077" t="s">
        <v>2003</v>
      </c>
      <c r="B3077" t="s">
        <v>189377</v>
      </c>
      <c r="C3077" t="s">
        <v>189378</v>
      </c>
      <c r="D3077" t="s">
        <v>189379</v>
      </c>
      <c r="E3077" t="s">
        <v>189231</v>
      </c>
      <c r="F3077" t="s">
        <v>151105</v>
      </c>
      <c r="G3077">
        <v>72347</v>
      </c>
      <c r="H3077" t="s">
        <v>189380</v>
      </c>
      <c r="I3077" s="1">
        <v>18785</v>
      </c>
      <c r="J3077" t="s">
        <v>189381</v>
      </c>
      <c r="K3077" t="s">
        <v>189382</v>
      </c>
      <c r="L3077">
        <v>480641272</v>
      </c>
      <c r="M3077" s="1">
        <v>43988</v>
      </c>
      <c r="N3077" s="1">
        <v>45814</v>
      </c>
      <c r="O3077" t="s">
        <v>189383</v>
      </c>
      <c r="P3077" t="s">
        <v>151105</v>
      </c>
      <c r="Q3077" s="1">
        <v>43988</v>
      </c>
      <c r="R3077" s="1">
        <v>45814</v>
      </c>
      <c r="S3077" s="2" t="s">
        <v>88</v>
      </c>
      <c r="T3077" s="2" t="s">
        <v>253351</v>
      </c>
      <c r="U3077">
        <v>749</v>
      </c>
      <c r="V3077" t="s">
        <v>67596</v>
      </c>
      <c r="W3077" t="s">
        <v>182870</v>
      </c>
      <c r="X3077">
        <v>84008840</v>
      </c>
      <c r="Y3077" t="s">
        <v>189384</v>
      </c>
      <c r="Z3077" t="s">
        <v>189385</v>
      </c>
      <c r="AA3077" t="s">
        <v>189386</v>
      </c>
      <c r="AB3077" t="s">
        <v>189387</v>
      </c>
      <c r="AC3077" t="s">
        <v>189388</v>
      </c>
      <c r="AD3077" t="s">
        <v>189389</v>
      </c>
      <c r="AE3077">
        <v>7441038282</v>
      </c>
      <c r="AF3077" t="s">
        <v>273171</v>
      </c>
      <c r="AG3077" t="s">
        <v>280099</v>
      </c>
    </row>
    <row r="3078" spans="1:33" x14ac:dyDescent="0.25">
      <c r="A3078" t="s">
        <v>27121</v>
      </c>
      <c r="B3078" t="s">
        <v>26036</v>
      </c>
      <c r="C3078" t="s">
        <v>189390</v>
      </c>
      <c r="D3078" t="s">
        <v>189391</v>
      </c>
      <c r="E3078" t="s">
        <v>189231</v>
      </c>
      <c r="F3078" t="s">
        <v>151105</v>
      </c>
      <c r="G3078">
        <v>72347</v>
      </c>
      <c r="H3078" t="s">
        <v>189392</v>
      </c>
      <c r="I3078" s="1">
        <v>18791</v>
      </c>
      <c r="J3078" t="s">
        <v>189393</v>
      </c>
      <c r="K3078" t="s">
        <v>189394</v>
      </c>
      <c r="L3078">
        <v>182076010</v>
      </c>
      <c r="M3078" s="1">
        <v>45089</v>
      </c>
      <c r="N3078" s="1">
        <v>46916</v>
      </c>
      <c r="O3078" t="s">
        <v>189395</v>
      </c>
      <c r="P3078" t="s">
        <v>151105</v>
      </c>
      <c r="Q3078" s="1">
        <v>45089</v>
      </c>
      <c r="R3078" s="1">
        <v>46916</v>
      </c>
      <c r="S3078" s="2" t="s">
        <v>40</v>
      </c>
      <c r="T3078" s="2" t="s">
        <v>253352</v>
      </c>
      <c r="U3078">
        <v>919</v>
      </c>
      <c r="V3078" t="s">
        <v>66154</v>
      </c>
      <c r="W3078" t="s">
        <v>187965</v>
      </c>
      <c r="X3078">
        <v>84100654</v>
      </c>
      <c r="Y3078" t="s">
        <v>189396</v>
      </c>
      <c r="Z3078" t="s">
        <v>189397</v>
      </c>
      <c r="AA3078" t="s">
        <v>189398</v>
      </c>
      <c r="AB3078" t="s">
        <v>189399</v>
      </c>
      <c r="AC3078" t="s">
        <v>189400</v>
      </c>
      <c r="AD3078" t="s">
        <v>189401</v>
      </c>
      <c r="AE3078">
        <v>5908480591</v>
      </c>
      <c r="AF3078" t="s">
        <v>273172</v>
      </c>
      <c r="AG3078" t="s">
        <v>280100</v>
      </c>
    </row>
    <row r="3079" spans="1:33" x14ac:dyDescent="0.25">
      <c r="A3079" t="s">
        <v>2781</v>
      </c>
      <c r="B3079" t="s">
        <v>26036</v>
      </c>
      <c r="C3079" t="s">
        <v>189402</v>
      </c>
      <c r="D3079" t="s">
        <v>189403</v>
      </c>
      <c r="E3079" t="s">
        <v>189231</v>
      </c>
      <c r="F3079" t="s">
        <v>151105</v>
      </c>
      <c r="G3079">
        <v>72347</v>
      </c>
      <c r="H3079" t="s">
        <v>189404</v>
      </c>
      <c r="I3079" s="1">
        <v>18797</v>
      </c>
      <c r="J3079" t="s">
        <v>189405</v>
      </c>
      <c r="K3079" t="s">
        <v>189406</v>
      </c>
      <c r="L3079">
        <v>245256019</v>
      </c>
      <c r="M3079" s="1">
        <v>43634</v>
      </c>
      <c r="N3079" s="1">
        <v>45461</v>
      </c>
      <c r="O3079" t="s">
        <v>189407</v>
      </c>
      <c r="P3079" t="s">
        <v>151105</v>
      </c>
      <c r="Q3079" s="1">
        <v>43634</v>
      </c>
      <c r="R3079" s="1">
        <v>45461</v>
      </c>
      <c r="S3079" s="2" t="s">
        <v>56</v>
      </c>
      <c r="T3079" s="2" t="s">
        <v>253353</v>
      </c>
      <c r="U3079">
        <v>591</v>
      </c>
      <c r="V3079" t="s">
        <v>66632</v>
      </c>
      <c r="W3079" t="s">
        <v>182870</v>
      </c>
      <c r="X3079">
        <v>84008840</v>
      </c>
      <c r="Y3079" t="s">
        <v>189408</v>
      </c>
      <c r="Z3079" t="s">
        <v>189409</v>
      </c>
      <c r="AA3079" t="s">
        <v>189410</v>
      </c>
      <c r="AB3079" t="s">
        <v>189411</v>
      </c>
      <c r="AC3079" t="s">
        <v>189412</v>
      </c>
      <c r="AD3079" t="s">
        <v>189413</v>
      </c>
      <c r="AE3079">
        <v>2903764331</v>
      </c>
      <c r="AF3079" t="s">
        <v>273173</v>
      </c>
      <c r="AG3079" t="s">
        <v>280101</v>
      </c>
    </row>
    <row r="3080" spans="1:33" x14ac:dyDescent="0.25">
      <c r="A3080" t="s">
        <v>14194</v>
      </c>
      <c r="B3080" t="s">
        <v>26036</v>
      </c>
      <c r="C3080" t="s">
        <v>189414</v>
      </c>
      <c r="D3080" t="s">
        <v>189415</v>
      </c>
      <c r="E3080" t="s">
        <v>189231</v>
      </c>
      <c r="F3080" t="s">
        <v>151105</v>
      </c>
      <c r="G3080">
        <v>72347</v>
      </c>
      <c r="H3080" t="s">
        <v>189416</v>
      </c>
      <c r="I3080" s="1">
        <v>18803</v>
      </c>
      <c r="J3080" t="s">
        <v>189417</v>
      </c>
      <c r="K3080" t="s">
        <v>189418</v>
      </c>
      <c r="L3080">
        <v>153831127</v>
      </c>
      <c r="M3080" s="1">
        <v>44736</v>
      </c>
      <c r="N3080" s="1">
        <v>46562</v>
      </c>
      <c r="O3080" t="s">
        <v>189419</v>
      </c>
      <c r="P3080" t="s">
        <v>151105</v>
      </c>
      <c r="Q3080" s="1">
        <v>44736</v>
      </c>
      <c r="R3080" s="1">
        <v>46562</v>
      </c>
      <c r="S3080" s="2" t="s">
        <v>72</v>
      </c>
      <c r="T3080" s="2" t="s">
        <v>253354</v>
      </c>
      <c r="U3080">
        <v>883</v>
      </c>
      <c r="V3080" t="s">
        <v>69140</v>
      </c>
      <c r="W3080" t="s">
        <v>182870</v>
      </c>
      <c r="X3080">
        <v>84008840</v>
      </c>
      <c r="Y3080" t="s">
        <v>189420</v>
      </c>
      <c r="Z3080" t="s">
        <v>189421</v>
      </c>
      <c r="AA3080" t="s">
        <v>189422</v>
      </c>
      <c r="AB3080" t="s">
        <v>189423</v>
      </c>
      <c r="AC3080" t="s">
        <v>189424</v>
      </c>
      <c r="AD3080" t="s">
        <v>189425</v>
      </c>
      <c r="AE3080">
        <v>8218499986</v>
      </c>
      <c r="AF3080" t="s">
        <v>273174</v>
      </c>
      <c r="AG3080" t="s">
        <v>280102</v>
      </c>
    </row>
    <row r="3081" spans="1:33" x14ac:dyDescent="0.25">
      <c r="A3081" t="s">
        <v>189426</v>
      </c>
      <c r="B3081" t="s">
        <v>26036</v>
      </c>
      <c r="C3081" t="s">
        <v>189427</v>
      </c>
      <c r="D3081" t="s">
        <v>189428</v>
      </c>
      <c r="E3081" t="s">
        <v>189231</v>
      </c>
      <c r="F3081" t="s">
        <v>151105</v>
      </c>
      <c r="G3081">
        <v>72347</v>
      </c>
      <c r="H3081" t="s">
        <v>189429</v>
      </c>
      <c r="I3081" s="1">
        <v>18809</v>
      </c>
      <c r="J3081" t="s">
        <v>189430</v>
      </c>
      <c r="K3081" t="s">
        <v>189431</v>
      </c>
      <c r="L3081">
        <v>336672984</v>
      </c>
      <c r="M3081" s="1">
        <v>44742</v>
      </c>
      <c r="N3081" s="1">
        <v>46568</v>
      </c>
      <c r="O3081" t="s">
        <v>189432</v>
      </c>
      <c r="P3081" t="s">
        <v>151105</v>
      </c>
      <c r="Q3081" s="1">
        <v>44742</v>
      </c>
      <c r="R3081" s="1">
        <v>46568</v>
      </c>
      <c r="S3081" s="2" t="s">
        <v>88</v>
      </c>
      <c r="T3081" s="2" t="s">
        <v>253355</v>
      </c>
      <c r="U3081">
        <v>577</v>
      </c>
      <c r="V3081" t="s">
        <v>69140</v>
      </c>
      <c r="W3081" t="s">
        <v>182870</v>
      </c>
      <c r="X3081">
        <v>84008840</v>
      </c>
      <c r="Y3081" t="s">
        <v>189433</v>
      </c>
      <c r="Z3081" t="s">
        <v>189434</v>
      </c>
      <c r="AA3081" t="s">
        <v>189435</v>
      </c>
      <c r="AB3081" t="s">
        <v>189436</v>
      </c>
      <c r="AC3081" t="s">
        <v>189437</v>
      </c>
      <c r="AD3081" t="s">
        <v>189438</v>
      </c>
      <c r="AE3081">
        <v>1061352961</v>
      </c>
      <c r="AF3081" t="s">
        <v>273175</v>
      </c>
      <c r="AG3081" t="s">
        <v>280103</v>
      </c>
    </row>
    <row r="3082" spans="1:33" x14ac:dyDescent="0.25">
      <c r="A3082" t="s">
        <v>8333</v>
      </c>
      <c r="B3082" t="s">
        <v>26036</v>
      </c>
      <c r="C3082" t="s">
        <v>189439</v>
      </c>
      <c r="D3082" t="s">
        <v>189440</v>
      </c>
      <c r="E3082" t="s">
        <v>189231</v>
      </c>
      <c r="F3082" t="s">
        <v>151105</v>
      </c>
      <c r="G3082">
        <v>72347</v>
      </c>
      <c r="H3082" t="s">
        <v>189441</v>
      </c>
      <c r="I3082" s="1">
        <v>18815</v>
      </c>
      <c r="J3082" t="s">
        <v>189442</v>
      </c>
      <c r="K3082" t="s">
        <v>189443</v>
      </c>
      <c r="L3082">
        <v>712189469</v>
      </c>
      <c r="M3082" s="1">
        <v>43652</v>
      </c>
      <c r="N3082" s="1">
        <v>45479</v>
      </c>
      <c r="O3082" t="s">
        <v>189444</v>
      </c>
      <c r="P3082" t="s">
        <v>151105</v>
      </c>
      <c r="Q3082" s="1">
        <v>43652</v>
      </c>
      <c r="R3082" s="1">
        <v>45479</v>
      </c>
      <c r="S3082" s="2" t="s">
        <v>40</v>
      </c>
      <c r="T3082" s="2" t="s">
        <v>253356</v>
      </c>
      <c r="U3082">
        <v>969</v>
      </c>
      <c r="V3082" t="s">
        <v>66232</v>
      </c>
      <c r="W3082" t="s">
        <v>182870</v>
      </c>
      <c r="X3082">
        <v>84008840</v>
      </c>
      <c r="Y3082" t="s">
        <v>189445</v>
      </c>
      <c r="Z3082" t="s">
        <v>189446</v>
      </c>
      <c r="AA3082" t="s">
        <v>189447</v>
      </c>
      <c r="AB3082" t="s">
        <v>189448</v>
      </c>
      <c r="AC3082" t="s">
        <v>189449</v>
      </c>
      <c r="AD3082" t="s">
        <v>189450</v>
      </c>
      <c r="AE3082">
        <v>2055001794</v>
      </c>
      <c r="AF3082" t="s">
        <v>273176</v>
      </c>
      <c r="AG3082" t="s">
        <v>280104</v>
      </c>
    </row>
    <row r="3083" spans="1:33" x14ac:dyDescent="0.25">
      <c r="A3083" t="s">
        <v>32546</v>
      </c>
      <c r="B3083" t="s">
        <v>26036</v>
      </c>
      <c r="C3083" t="s">
        <v>189451</v>
      </c>
      <c r="D3083" t="s">
        <v>189452</v>
      </c>
      <c r="E3083" t="s">
        <v>189231</v>
      </c>
      <c r="F3083" t="s">
        <v>151105</v>
      </c>
      <c r="G3083">
        <v>72347</v>
      </c>
      <c r="H3083" t="s">
        <v>189453</v>
      </c>
      <c r="I3083" s="1">
        <v>18821</v>
      </c>
      <c r="J3083" t="s">
        <v>189442</v>
      </c>
      <c r="K3083" t="s">
        <v>189454</v>
      </c>
      <c r="L3083">
        <v>547002277</v>
      </c>
      <c r="M3083" s="1">
        <v>44389</v>
      </c>
      <c r="N3083" s="1">
        <v>46215</v>
      </c>
      <c r="O3083" t="s">
        <v>189455</v>
      </c>
      <c r="P3083" t="s">
        <v>151105</v>
      </c>
      <c r="Q3083" s="1">
        <v>44389</v>
      </c>
      <c r="R3083" s="1">
        <v>46215</v>
      </c>
      <c r="S3083" s="2" t="s">
        <v>56</v>
      </c>
      <c r="T3083" s="2" t="s">
        <v>253357</v>
      </c>
      <c r="U3083">
        <v>779</v>
      </c>
      <c r="V3083" t="s">
        <v>66335</v>
      </c>
      <c r="W3083" t="s">
        <v>187965</v>
      </c>
      <c r="X3083">
        <v>84100654</v>
      </c>
      <c r="Y3083" t="s">
        <v>189456</v>
      </c>
      <c r="Z3083" t="s">
        <v>189457</v>
      </c>
      <c r="AA3083" t="s">
        <v>189458</v>
      </c>
      <c r="AB3083" t="s">
        <v>189459</v>
      </c>
      <c r="AC3083" t="s">
        <v>189460</v>
      </c>
      <c r="AD3083" t="s">
        <v>189461</v>
      </c>
      <c r="AE3083">
        <v>1978027028</v>
      </c>
      <c r="AF3083" t="s">
        <v>273177</v>
      </c>
      <c r="AG3083" t="s">
        <v>280105</v>
      </c>
    </row>
    <row r="3084" spans="1:33" x14ac:dyDescent="0.25">
      <c r="A3084" t="s">
        <v>1385</v>
      </c>
      <c r="B3084" t="s">
        <v>26036</v>
      </c>
      <c r="C3084" t="s">
        <v>189462</v>
      </c>
      <c r="D3084" t="s">
        <v>189463</v>
      </c>
      <c r="E3084" t="s">
        <v>189231</v>
      </c>
      <c r="F3084" t="s">
        <v>151105</v>
      </c>
      <c r="G3084">
        <v>72347</v>
      </c>
      <c r="H3084" t="s">
        <v>189464</v>
      </c>
      <c r="I3084" s="1">
        <v>18827</v>
      </c>
      <c r="J3084" t="s">
        <v>189465</v>
      </c>
      <c r="K3084" t="s">
        <v>189466</v>
      </c>
      <c r="L3084">
        <v>531130763</v>
      </c>
      <c r="M3084" s="1">
        <v>43664</v>
      </c>
      <c r="N3084" s="1">
        <v>45491</v>
      </c>
      <c r="O3084" t="s">
        <v>189467</v>
      </c>
      <c r="P3084" t="s">
        <v>151105</v>
      </c>
      <c r="Q3084" s="1">
        <v>43664</v>
      </c>
      <c r="R3084" s="1">
        <v>45491</v>
      </c>
      <c r="S3084" s="2" t="s">
        <v>72</v>
      </c>
      <c r="T3084" s="2" t="s">
        <v>253358</v>
      </c>
      <c r="U3084">
        <v>232</v>
      </c>
      <c r="V3084" t="s">
        <v>66206</v>
      </c>
      <c r="W3084" t="s">
        <v>182870</v>
      </c>
      <c r="X3084">
        <v>84008840</v>
      </c>
      <c r="Y3084" t="s">
        <v>189468</v>
      </c>
      <c r="Z3084" t="s">
        <v>189469</v>
      </c>
      <c r="AA3084" t="s">
        <v>189470</v>
      </c>
      <c r="AB3084" t="s">
        <v>189471</v>
      </c>
      <c r="AC3084" t="s">
        <v>189472</v>
      </c>
      <c r="AD3084" t="s">
        <v>189473</v>
      </c>
      <c r="AE3084">
        <v>1048560268</v>
      </c>
      <c r="AF3084" t="s">
        <v>273178</v>
      </c>
      <c r="AG3084" t="s">
        <v>280106</v>
      </c>
    </row>
    <row r="3085" spans="1:33" x14ac:dyDescent="0.25">
      <c r="A3085" t="s">
        <v>1618</v>
      </c>
      <c r="B3085" t="s">
        <v>26036</v>
      </c>
      <c r="C3085" t="s">
        <v>189474</v>
      </c>
      <c r="D3085" t="s">
        <v>189475</v>
      </c>
      <c r="E3085" t="s">
        <v>189476</v>
      </c>
      <c r="F3085" t="s">
        <v>151105</v>
      </c>
      <c r="G3085">
        <v>72067</v>
      </c>
      <c r="H3085" t="s">
        <v>189477</v>
      </c>
      <c r="I3085" s="1">
        <v>18852</v>
      </c>
      <c r="J3085" t="s">
        <v>189478</v>
      </c>
      <c r="K3085" t="s">
        <v>189479</v>
      </c>
      <c r="L3085">
        <v>709816936</v>
      </c>
      <c r="M3085" s="1">
        <v>44420</v>
      </c>
      <c r="N3085" s="1">
        <v>46246</v>
      </c>
      <c r="O3085" t="s">
        <v>189480</v>
      </c>
      <c r="P3085" t="s">
        <v>151105</v>
      </c>
      <c r="Q3085" s="1">
        <v>44420</v>
      </c>
      <c r="R3085" s="1">
        <v>46246</v>
      </c>
      <c r="S3085" s="2" t="s">
        <v>88</v>
      </c>
      <c r="T3085" s="2" t="s">
        <v>253359</v>
      </c>
      <c r="U3085">
        <v>534</v>
      </c>
      <c r="V3085" t="s">
        <v>66559</v>
      </c>
      <c r="W3085" t="s">
        <v>154378</v>
      </c>
      <c r="X3085">
        <v>282074582</v>
      </c>
      <c r="Y3085" t="s">
        <v>189481</v>
      </c>
      <c r="Z3085" t="s">
        <v>189482</v>
      </c>
      <c r="AA3085" t="s">
        <v>189483</v>
      </c>
      <c r="AB3085" t="s">
        <v>189484</v>
      </c>
      <c r="AC3085" t="s">
        <v>189485</v>
      </c>
      <c r="AD3085" t="s">
        <v>189486</v>
      </c>
      <c r="AE3085">
        <v>7802516623</v>
      </c>
      <c r="AF3085" t="s">
        <v>273179</v>
      </c>
      <c r="AG3085" t="s">
        <v>280107</v>
      </c>
    </row>
    <row r="3086" spans="1:33" x14ac:dyDescent="0.25">
      <c r="A3086" t="s">
        <v>1385</v>
      </c>
      <c r="B3086" t="s">
        <v>189487</v>
      </c>
      <c r="C3086" t="s">
        <v>189488</v>
      </c>
      <c r="D3086" t="s">
        <v>189489</v>
      </c>
      <c r="E3086" t="s">
        <v>189476</v>
      </c>
      <c r="F3086" t="s">
        <v>151105</v>
      </c>
      <c r="G3086">
        <v>72067</v>
      </c>
      <c r="H3086" t="s">
        <v>189490</v>
      </c>
      <c r="I3086" s="1">
        <v>18888</v>
      </c>
      <c r="J3086" t="s">
        <v>189491</v>
      </c>
      <c r="K3086" t="s">
        <v>189492</v>
      </c>
      <c r="L3086">
        <v>328066032</v>
      </c>
      <c r="M3086" s="1">
        <v>45186</v>
      </c>
      <c r="N3086" s="1">
        <v>47013</v>
      </c>
      <c r="O3086" t="s">
        <v>189493</v>
      </c>
      <c r="P3086" t="s">
        <v>151105</v>
      </c>
      <c r="Q3086" s="1">
        <v>45186</v>
      </c>
      <c r="R3086" s="1">
        <v>47013</v>
      </c>
      <c r="S3086" s="2" t="s">
        <v>40</v>
      </c>
      <c r="T3086" s="2" t="s">
        <v>253360</v>
      </c>
      <c r="U3086">
        <v>543</v>
      </c>
      <c r="V3086" t="s">
        <v>66785</v>
      </c>
      <c r="W3086" t="s">
        <v>154336</v>
      </c>
      <c r="X3086">
        <v>82008923</v>
      </c>
      <c r="Y3086" t="s">
        <v>189494</v>
      </c>
      <c r="Z3086" t="s">
        <v>189495</v>
      </c>
      <c r="AA3086" t="s">
        <v>189496</v>
      </c>
      <c r="AB3086" t="s">
        <v>189497</v>
      </c>
      <c r="AC3086" t="s">
        <v>189498</v>
      </c>
      <c r="AD3086" t="s">
        <v>189499</v>
      </c>
      <c r="AE3086">
        <v>9681972841</v>
      </c>
      <c r="AF3086" t="s">
        <v>273180</v>
      </c>
      <c r="AG3086" t="s">
        <v>280108</v>
      </c>
    </row>
    <row r="3087" spans="1:33" x14ac:dyDescent="0.25">
      <c r="A3087" t="s">
        <v>157141</v>
      </c>
      <c r="B3087" t="s">
        <v>26215</v>
      </c>
      <c r="C3087" t="s">
        <v>189500</v>
      </c>
      <c r="D3087" t="s">
        <v>189501</v>
      </c>
      <c r="E3087" t="s">
        <v>189476</v>
      </c>
      <c r="F3087" t="s">
        <v>151105</v>
      </c>
      <c r="G3087">
        <v>72067</v>
      </c>
      <c r="H3087" t="s">
        <v>189502</v>
      </c>
      <c r="I3087" s="1">
        <v>18924</v>
      </c>
      <c r="J3087" t="s">
        <v>189503</v>
      </c>
      <c r="K3087" t="s">
        <v>189504</v>
      </c>
      <c r="L3087">
        <v>528168493</v>
      </c>
      <c r="M3087" s="1">
        <v>45222</v>
      </c>
      <c r="N3087" s="1">
        <v>47049</v>
      </c>
      <c r="O3087" t="s">
        <v>189505</v>
      </c>
      <c r="P3087" t="s">
        <v>151105</v>
      </c>
      <c r="Q3087" s="1">
        <v>45222</v>
      </c>
      <c r="R3087" s="1">
        <v>47049</v>
      </c>
      <c r="S3087" s="2" t="s">
        <v>56</v>
      </c>
      <c r="T3087" s="2" t="s">
        <v>253361</v>
      </c>
      <c r="U3087">
        <v>747</v>
      </c>
      <c r="V3087" t="s">
        <v>67407</v>
      </c>
      <c r="W3087" t="s">
        <v>66114</v>
      </c>
      <c r="X3087">
        <v>82903497</v>
      </c>
      <c r="Y3087" t="s">
        <v>189506</v>
      </c>
      <c r="Z3087" t="s">
        <v>189507</v>
      </c>
      <c r="AA3087" t="s">
        <v>189508</v>
      </c>
      <c r="AB3087" t="s">
        <v>189509</v>
      </c>
      <c r="AC3087" t="s">
        <v>189510</v>
      </c>
      <c r="AD3087" t="s">
        <v>189511</v>
      </c>
      <c r="AE3087">
        <v>6008297841</v>
      </c>
      <c r="AF3087" t="s">
        <v>273181</v>
      </c>
      <c r="AG3087" t="s">
        <v>280109</v>
      </c>
    </row>
    <row r="3088" spans="1:33" x14ac:dyDescent="0.25">
      <c r="A3088" t="s">
        <v>2922</v>
      </c>
      <c r="B3088" t="s">
        <v>26327</v>
      </c>
      <c r="C3088" t="s">
        <v>189512</v>
      </c>
      <c r="D3088" t="s">
        <v>189513</v>
      </c>
      <c r="E3088" t="s">
        <v>189476</v>
      </c>
      <c r="F3088" t="s">
        <v>151105</v>
      </c>
      <c r="G3088">
        <v>72067</v>
      </c>
      <c r="H3088" t="s">
        <v>189514</v>
      </c>
      <c r="I3088" s="1">
        <v>18960</v>
      </c>
      <c r="J3088" t="s">
        <v>189515</v>
      </c>
      <c r="K3088" t="s">
        <v>189516</v>
      </c>
      <c r="L3088">
        <v>593081138</v>
      </c>
      <c r="M3088" s="1">
        <v>44163</v>
      </c>
      <c r="N3088" s="1">
        <v>45989</v>
      </c>
      <c r="O3088" t="s">
        <v>189517</v>
      </c>
      <c r="P3088" t="s">
        <v>151105</v>
      </c>
      <c r="Q3088" s="1">
        <v>44163</v>
      </c>
      <c r="R3088" s="1">
        <v>45989</v>
      </c>
      <c r="S3088" s="2" t="s">
        <v>72</v>
      </c>
      <c r="T3088" s="2" t="s">
        <v>253362</v>
      </c>
      <c r="U3088">
        <v>861</v>
      </c>
      <c r="V3088" t="s">
        <v>66335</v>
      </c>
      <c r="W3088" t="s">
        <v>158175</v>
      </c>
      <c r="X3088">
        <v>82901208</v>
      </c>
      <c r="Y3088" t="s">
        <v>189518</v>
      </c>
      <c r="Z3088" t="s">
        <v>189519</v>
      </c>
      <c r="AA3088" t="s">
        <v>189520</v>
      </c>
      <c r="AB3088" t="s">
        <v>189521</v>
      </c>
      <c r="AC3088" t="s">
        <v>189522</v>
      </c>
      <c r="AD3088" t="s">
        <v>189523</v>
      </c>
      <c r="AE3088">
        <v>8327592687</v>
      </c>
      <c r="AF3088" t="s">
        <v>273182</v>
      </c>
      <c r="AG3088" t="s">
        <v>280110</v>
      </c>
    </row>
    <row r="3089" spans="1:33" x14ac:dyDescent="0.25">
      <c r="A3089" t="s">
        <v>158293</v>
      </c>
      <c r="B3089" t="s">
        <v>92802</v>
      </c>
      <c r="C3089" t="s">
        <v>189524</v>
      </c>
      <c r="D3089" t="s">
        <v>189525</v>
      </c>
      <c r="E3089" t="s">
        <v>189476</v>
      </c>
      <c r="F3089" t="s">
        <v>151105</v>
      </c>
      <c r="G3089">
        <v>72067</v>
      </c>
      <c r="H3089" t="s">
        <v>189526</v>
      </c>
      <c r="I3089" s="1">
        <v>18996</v>
      </c>
      <c r="J3089" t="s">
        <v>189527</v>
      </c>
      <c r="K3089" t="s">
        <v>189528</v>
      </c>
      <c r="L3089">
        <v>418708862</v>
      </c>
      <c r="M3089" s="1">
        <v>44564</v>
      </c>
      <c r="N3089" s="1">
        <v>46390</v>
      </c>
      <c r="O3089" t="s">
        <v>189529</v>
      </c>
      <c r="P3089" t="s">
        <v>151105</v>
      </c>
      <c r="Q3089" s="1">
        <v>44564</v>
      </c>
      <c r="R3089" s="1">
        <v>46390</v>
      </c>
      <c r="S3089" s="2" t="s">
        <v>88</v>
      </c>
      <c r="T3089" s="2" t="s">
        <v>253363</v>
      </c>
      <c r="U3089">
        <v>822</v>
      </c>
      <c r="V3089" t="s">
        <v>66952</v>
      </c>
      <c r="W3089" t="s">
        <v>155699</v>
      </c>
      <c r="X3089">
        <v>282970068</v>
      </c>
      <c r="Y3089" t="s">
        <v>189530</v>
      </c>
      <c r="Z3089" t="s">
        <v>189531</v>
      </c>
      <c r="AA3089" t="s">
        <v>189532</v>
      </c>
      <c r="AB3089" t="s">
        <v>189533</v>
      </c>
      <c r="AC3089" t="s">
        <v>189534</v>
      </c>
      <c r="AD3089" t="s">
        <v>189535</v>
      </c>
      <c r="AE3089">
        <v>2541033045</v>
      </c>
      <c r="AF3089" t="s">
        <v>273183</v>
      </c>
      <c r="AG3089" t="s">
        <v>280111</v>
      </c>
    </row>
    <row r="3090" spans="1:33" x14ac:dyDescent="0.25">
      <c r="A3090" t="s">
        <v>2807</v>
      </c>
      <c r="B3090" t="s">
        <v>92850</v>
      </c>
      <c r="C3090" t="s">
        <v>189536</v>
      </c>
      <c r="D3090" t="s">
        <v>189537</v>
      </c>
      <c r="E3090" t="s">
        <v>189476</v>
      </c>
      <c r="F3090" t="s">
        <v>151105</v>
      </c>
      <c r="G3090">
        <v>72067</v>
      </c>
      <c r="H3090" t="s">
        <v>189538</v>
      </c>
      <c r="I3090" s="1">
        <v>19032</v>
      </c>
      <c r="J3090" t="s">
        <v>189539</v>
      </c>
      <c r="K3090" t="s">
        <v>189540</v>
      </c>
      <c r="L3090">
        <v>288360961</v>
      </c>
      <c r="M3090" s="1">
        <v>44600</v>
      </c>
      <c r="N3090" s="1">
        <v>46426</v>
      </c>
      <c r="O3090" t="s">
        <v>189541</v>
      </c>
      <c r="P3090" t="s">
        <v>151105</v>
      </c>
      <c r="Q3090" s="1">
        <v>44600</v>
      </c>
      <c r="R3090" s="1">
        <v>46426</v>
      </c>
      <c r="S3090" s="2" t="s">
        <v>40</v>
      </c>
      <c r="T3090" s="2" t="s">
        <v>253364</v>
      </c>
      <c r="U3090">
        <v>102</v>
      </c>
      <c r="V3090" t="s">
        <v>67695</v>
      </c>
      <c r="W3090" t="s">
        <v>154429</v>
      </c>
      <c r="X3090">
        <v>82901716</v>
      </c>
      <c r="Y3090" t="s">
        <v>189542</v>
      </c>
      <c r="Z3090" t="s">
        <v>189543</v>
      </c>
      <c r="AA3090" t="s">
        <v>189544</v>
      </c>
      <c r="AB3090" t="s">
        <v>189545</v>
      </c>
      <c r="AC3090" t="s">
        <v>189546</v>
      </c>
      <c r="AD3090" t="s">
        <v>189547</v>
      </c>
      <c r="AE3090">
        <v>6356331418</v>
      </c>
      <c r="AF3090" t="s">
        <v>273184</v>
      </c>
      <c r="AG3090" t="s">
        <v>280112</v>
      </c>
    </row>
    <row r="3091" spans="1:33" x14ac:dyDescent="0.25">
      <c r="A3091" t="s">
        <v>8333</v>
      </c>
      <c r="B3091" t="s">
        <v>189548</v>
      </c>
      <c r="C3091" t="s">
        <v>189549</v>
      </c>
      <c r="D3091" t="s">
        <v>189550</v>
      </c>
      <c r="E3091" t="s">
        <v>189476</v>
      </c>
      <c r="F3091" t="s">
        <v>151105</v>
      </c>
      <c r="G3091">
        <v>72067</v>
      </c>
      <c r="H3091" t="s">
        <v>189551</v>
      </c>
      <c r="I3091" s="1">
        <v>19068</v>
      </c>
      <c r="J3091" t="s">
        <v>189552</v>
      </c>
      <c r="K3091" t="s">
        <v>189553</v>
      </c>
      <c r="L3091">
        <v>291363643</v>
      </c>
      <c r="M3091" s="1">
        <v>45000</v>
      </c>
      <c r="N3091" s="1">
        <v>46827</v>
      </c>
      <c r="O3091" t="s">
        <v>189554</v>
      </c>
      <c r="P3091" t="s">
        <v>151105</v>
      </c>
      <c r="Q3091" s="1">
        <v>45000</v>
      </c>
      <c r="R3091" s="1">
        <v>46827</v>
      </c>
      <c r="S3091" s="2" t="s">
        <v>56</v>
      </c>
      <c r="T3091" s="2" t="s">
        <v>253365</v>
      </c>
      <c r="U3091">
        <v>287</v>
      </c>
      <c r="V3091" t="s">
        <v>66193</v>
      </c>
      <c r="W3091" t="s">
        <v>154391</v>
      </c>
      <c r="X3091">
        <v>63114742</v>
      </c>
      <c r="Y3091" t="s">
        <v>189555</v>
      </c>
      <c r="Z3091" t="s">
        <v>189556</v>
      </c>
      <c r="AA3091" t="s">
        <v>189557</v>
      </c>
      <c r="AB3091" t="s">
        <v>189558</v>
      </c>
      <c r="AC3091" t="s">
        <v>189559</v>
      </c>
      <c r="AD3091" t="s">
        <v>189560</v>
      </c>
      <c r="AE3091">
        <v>6577371587</v>
      </c>
      <c r="AF3091" t="s">
        <v>273185</v>
      </c>
      <c r="AG3091" t="s">
        <v>280113</v>
      </c>
    </row>
    <row r="3092" spans="1:33" x14ac:dyDescent="0.25">
      <c r="A3092" t="s">
        <v>4244</v>
      </c>
      <c r="B3092" t="s">
        <v>26678</v>
      </c>
      <c r="C3092" t="s">
        <v>189561</v>
      </c>
      <c r="D3092" t="s">
        <v>189562</v>
      </c>
      <c r="E3092" t="s">
        <v>189476</v>
      </c>
      <c r="F3092" t="s">
        <v>151105</v>
      </c>
      <c r="G3092">
        <v>72067</v>
      </c>
      <c r="H3092" t="s">
        <v>189563</v>
      </c>
      <c r="I3092" s="1">
        <v>19104</v>
      </c>
      <c r="J3092" t="s">
        <v>189564</v>
      </c>
      <c r="K3092" t="s">
        <v>189565</v>
      </c>
      <c r="L3092">
        <v>992176038</v>
      </c>
      <c r="M3092" s="1">
        <v>44306</v>
      </c>
      <c r="N3092" s="1">
        <v>46132</v>
      </c>
      <c r="O3092" t="s">
        <v>189566</v>
      </c>
      <c r="P3092" t="s">
        <v>151105</v>
      </c>
      <c r="Q3092" s="1">
        <v>44306</v>
      </c>
      <c r="R3092" s="1">
        <v>46132</v>
      </c>
      <c r="S3092" s="2" t="s">
        <v>72</v>
      </c>
      <c r="T3092" s="2" t="s">
        <v>253366</v>
      </c>
      <c r="U3092">
        <v>750</v>
      </c>
      <c r="V3092" t="s">
        <v>69013</v>
      </c>
      <c r="W3092" t="s">
        <v>155763</v>
      </c>
      <c r="X3092">
        <v>82902456</v>
      </c>
      <c r="Y3092" t="s">
        <v>189567</v>
      </c>
      <c r="Z3092" t="s">
        <v>189568</v>
      </c>
      <c r="AA3092" t="s">
        <v>189569</v>
      </c>
      <c r="AB3092" t="s">
        <v>189570</v>
      </c>
      <c r="AC3092" t="s">
        <v>189571</v>
      </c>
      <c r="AD3092" t="s">
        <v>189572</v>
      </c>
      <c r="AE3092">
        <v>2836348295</v>
      </c>
      <c r="AF3092" t="s">
        <v>273186</v>
      </c>
      <c r="AG3092" t="s">
        <v>280114</v>
      </c>
    </row>
    <row r="3093" spans="1:33" x14ac:dyDescent="0.25">
      <c r="A3093" t="s">
        <v>2477</v>
      </c>
      <c r="B3093" t="s">
        <v>189573</v>
      </c>
      <c r="C3093" t="s">
        <v>189574</v>
      </c>
      <c r="D3093" t="s">
        <v>189575</v>
      </c>
      <c r="E3093" t="s">
        <v>189476</v>
      </c>
      <c r="F3093" t="s">
        <v>151105</v>
      </c>
      <c r="G3093">
        <v>72067</v>
      </c>
      <c r="H3093" t="s">
        <v>189576</v>
      </c>
      <c r="I3093" s="1">
        <v>19140</v>
      </c>
      <c r="J3093" t="s">
        <v>189577</v>
      </c>
      <c r="K3093" t="s">
        <v>189578</v>
      </c>
      <c r="L3093">
        <v>774003899</v>
      </c>
      <c r="M3093" s="1">
        <v>44707</v>
      </c>
      <c r="N3093" s="1">
        <v>46533</v>
      </c>
      <c r="O3093" t="s">
        <v>189579</v>
      </c>
      <c r="P3093" t="s">
        <v>151105</v>
      </c>
      <c r="Q3093" s="1">
        <v>44707</v>
      </c>
      <c r="R3093" s="1">
        <v>46533</v>
      </c>
      <c r="S3093" s="2" t="s">
        <v>88</v>
      </c>
      <c r="T3093" s="2" t="s">
        <v>253367</v>
      </c>
      <c r="U3093">
        <v>309</v>
      </c>
      <c r="V3093" t="s">
        <v>66605</v>
      </c>
      <c r="W3093" t="s">
        <v>160854</v>
      </c>
      <c r="X3093">
        <v>82901648</v>
      </c>
      <c r="Y3093" t="s">
        <v>189580</v>
      </c>
      <c r="Z3093" t="s">
        <v>189581</v>
      </c>
      <c r="AA3093" t="s">
        <v>189582</v>
      </c>
      <c r="AB3093" t="s">
        <v>189583</v>
      </c>
      <c r="AC3093" t="s">
        <v>189584</v>
      </c>
      <c r="AD3093" t="s">
        <v>189585</v>
      </c>
      <c r="AE3093">
        <v>3327153300</v>
      </c>
      <c r="AF3093" t="s">
        <v>273187</v>
      </c>
      <c r="AG3093" t="s">
        <v>280115</v>
      </c>
    </row>
    <row r="3094" spans="1:33" x14ac:dyDescent="0.25">
      <c r="A3094" t="s">
        <v>182</v>
      </c>
      <c r="B3094" t="s">
        <v>189586</v>
      </c>
      <c r="C3094" t="s">
        <v>189587</v>
      </c>
      <c r="D3094" t="s">
        <v>189588</v>
      </c>
      <c r="E3094" t="s">
        <v>189476</v>
      </c>
      <c r="F3094" t="s">
        <v>151105</v>
      </c>
      <c r="G3094">
        <v>72067</v>
      </c>
      <c r="H3094" t="s">
        <v>189589</v>
      </c>
      <c r="I3094" s="1">
        <v>19176</v>
      </c>
      <c r="J3094" t="s">
        <v>189590</v>
      </c>
      <c r="K3094" t="s">
        <v>189591</v>
      </c>
      <c r="L3094">
        <v>392266403</v>
      </c>
      <c r="M3094" s="1">
        <v>44378</v>
      </c>
      <c r="N3094" s="1">
        <v>46204</v>
      </c>
      <c r="O3094" t="s">
        <v>189592</v>
      </c>
      <c r="P3094" t="s">
        <v>151105</v>
      </c>
      <c r="Q3094" s="1">
        <v>44378</v>
      </c>
      <c r="R3094" s="1">
        <v>46204</v>
      </c>
      <c r="S3094" s="2" t="s">
        <v>40</v>
      </c>
      <c r="T3094" s="2" t="s">
        <v>253368</v>
      </c>
      <c r="U3094">
        <v>610</v>
      </c>
      <c r="V3094" t="s">
        <v>66485</v>
      </c>
      <c r="W3094" t="s">
        <v>171635</v>
      </c>
      <c r="X3094">
        <v>282075028</v>
      </c>
      <c r="Y3094" t="s">
        <v>189593</v>
      </c>
      <c r="Z3094" t="s">
        <v>189594</v>
      </c>
      <c r="AA3094" t="s">
        <v>189595</v>
      </c>
      <c r="AB3094" t="s">
        <v>189596</v>
      </c>
      <c r="AC3094" t="s">
        <v>189597</v>
      </c>
      <c r="AD3094" t="s">
        <v>189598</v>
      </c>
      <c r="AE3094">
        <v>7092241069</v>
      </c>
      <c r="AF3094" t="s">
        <v>273188</v>
      </c>
      <c r="AG3094" t="s">
        <v>280116</v>
      </c>
    </row>
    <row r="3095" spans="1:33" x14ac:dyDescent="0.25">
      <c r="A3095" t="s">
        <v>2807</v>
      </c>
      <c r="B3095" t="s">
        <v>26924</v>
      </c>
      <c r="C3095" t="s">
        <v>189599</v>
      </c>
      <c r="D3095" t="s">
        <v>189600</v>
      </c>
      <c r="E3095" t="s">
        <v>189476</v>
      </c>
      <c r="F3095" t="s">
        <v>151105</v>
      </c>
      <c r="G3095">
        <v>72067</v>
      </c>
      <c r="H3095" t="s">
        <v>189601</v>
      </c>
      <c r="I3095" s="1">
        <v>19212</v>
      </c>
      <c r="J3095" t="s">
        <v>189602</v>
      </c>
      <c r="K3095" t="s">
        <v>189603</v>
      </c>
      <c r="L3095">
        <v>365964761</v>
      </c>
      <c r="M3095" s="1">
        <v>44414</v>
      </c>
      <c r="N3095" s="1">
        <v>46240</v>
      </c>
      <c r="O3095" t="s">
        <v>189604</v>
      </c>
      <c r="P3095" t="s">
        <v>151105</v>
      </c>
      <c r="Q3095" s="1">
        <v>44414</v>
      </c>
      <c r="R3095" s="1">
        <v>46240</v>
      </c>
      <c r="S3095" s="2" t="s">
        <v>56</v>
      </c>
      <c r="T3095" s="2" t="s">
        <v>253369</v>
      </c>
      <c r="U3095">
        <v>427</v>
      </c>
      <c r="V3095" t="s">
        <v>66398</v>
      </c>
      <c r="W3095" t="s">
        <v>160854</v>
      </c>
      <c r="X3095">
        <v>82901648</v>
      </c>
      <c r="Y3095" t="s">
        <v>189605</v>
      </c>
      <c r="Z3095" t="s">
        <v>189606</v>
      </c>
      <c r="AA3095" t="s">
        <v>189607</v>
      </c>
      <c r="AB3095" t="s">
        <v>189608</v>
      </c>
      <c r="AC3095" t="s">
        <v>189609</v>
      </c>
      <c r="AD3095" t="s">
        <v>189610</v>
      </c>
      <c r="AE3095">
        <v>1046888320</v>
      </c>
      <c r="AF3095" t="s">
        <v>273189</v>
      </c>
      <c r="AG3095" t="s">
        <v>280117</v>
      </c>
    </row>
    <row r="3096" spans="1:33" x14ac:dyDescent="0.25">
      <c r="A3096" t="s">
        <v>3386</v>
      </c>
      <c r="B3096" t="s">
        <v>189611</v>
      </c>
      <c r="C3096" t="s">
        <v>189612</v>
      </c>
      <c r="D3096" t="s">
        <v>189613</v>
      </c>
      <c r="E3096" t="s">
        <v>189476</v>
      </c>
      <c r="F3096" t="s">
        <v>151105</v>
      </c>
      <c r="G3096">
        <v>72067</v>
      </c>
      <c r="H3096" t="s">
        <v>189614</v>
      </c>
      <c r="I3096" s="1">
        <v>19248</v>
      </c>
      <c r="J3096" t="s">
        <v>189615</v>
      </c>
      <c r="K3096" t="s">
        <v>189616</v>
      </c>
      <c r="L3096">
        <v>840880456</v>
      </c>
      <c r="M3096" s="1">
        <v>45180</v>
      </c>
      <c r="N3096" s="1">
        <v>47007</v>
      </c>
      <c r="O3096" t="s">
        <v>189617</v>
      </c>
      <c r="P3096" t="s">
        <v>151105</v>
      </c>
      <c r="Q3096" s="1">
        <v>45180</v>
      </c>
      <c r="R3096" s="1">
        <v>47007</v>
      </c>
      <c r="S3096" s="2" t="s">
        <v>72</v>
      </c>
      <c r="T3096" s="2" t="s">
        <v>253370</v>
      </c>
      <c r="U3096">
        <v>190</v>
      </c>
      <c r="V3096" t="s">
        <v>67500</v>
      </c>
      <c r="W3096" t="s">
        <v>154391</v>
      </c>
      <c r="X3096">
        <v>63109702</v>
      </c>
      <c r="Y3096" t="s">
        <v>189618</v>
      </c>
      <c r="Z3096" t="s">
        <v>189619</v>
      </c>
      <c r="AA3096" t="s">
        <v>189620</v>
      </c>
      <c r="AB3096" t="s">
        <v>189621</v>
      </c>
      <c r="AC3096" t="s">
        <v>189622</v>
      </c>
      <c r="AD3096" t="s">
        <v>189623</v>
      </c>
      <c r="AE3096">
        <v>9808122988</v>
      </c>
      <c r="AF3096" t="s">
        <v>273190</v>
      </c>
      <c r="AG3096" t="s">
        <v>280118</v>
      </c>
    </row>
    <row r="3097" spans="1:33" x14ac:dyDescent="0.25">
      <c r="A3097" t="s">
        <v>19709</v>
      </c>
      <c r="B3097" t="s">
        <v>189624</v>
      </c>
      <c r="C3097" t="s">
        <v>189625</v>
      </c>
      <c r="D3097" t="s">
        <v>189626</v>
      </c>
      <c r="E3097" t="s">
        <v>189476</v>
      </c>
      <c r="F3097" t="s">
        <v>151105</v>
      </c>
      <c r="G3097">
        <v>72067</v>
      </c>
      <c r="H3097" t="s">
        <v>189627</v>
      </c>
      <c r="I3097" s="1">
        <v>19284</v>
      </c>
      <c r="J3097" t="s">
        <v>189628</v>
      </c>
      <c r="K3097" t="s">
        <v>189629</v>
      </c>
      <c r="L3097">
        <v>701235081</v>
      </c>
      <c r="M3097" s="1">
        <v>45216</v>
      </c>
      <c r="N3097" s="1">
        <v>47043</v>
      </c>
      <c r="O3097" t="s">
        <v>189630</v>
      </c>
      <c r="P3097" t="s">
        <v>151105</v>
      </c>
      <c r="Q3097" s="1">
        <v>45216</v>
      </c>
      <c r="R3097" s="1">
        <v>47043</v>
      </c>
      <c r="S3097" s="2" t="s">
        <v>88</v>
      </c>
      <c r="T3097" s="2" t="s">
        <v>253371</v>
      </c>
      <c r="U3097">
        <v>568</v>
      </c>
      <c r="V3097" t="s">
        <v>67865</v>
      </c>
      <c r="W3097" t="s">
        <v>155518</v>
      </c>
      <c r="X3097">
        <v>82007649</v>
      </c>
      <c r="Y3097" t="s">
        <v>189631</v>
      </c>
      <c r="Z3097" t="s">
        <v>189632</v>
      </c>
      <c r="AA3097" t="s">
        <v>189633</v>
      </c>
      <c r="AB3097" t="s">
        <v>189634</v>
      </c>
      <c r="AC3097" t="s">
        <v>189635</v>
      </c>
      <c r="AD3097" t="s">
        <v>189636</v>
      </c>
      <c r="AE3097">
        <v>1180733781</v>
      </c>
      <c r="AF3097" t="s">
        <v>273191</v>
      </c>
      <c r="AG3097" t="s">
        <v>280119</v>
      </c>
    </row>
    <row r="3098" spans="1:33" x14ac:dyDescent="0.25">
      <c r="A3098" t="s">
        <v>2807</v>
      </c>
      <c r="B3098" t="s">
        <v>26983</v>
      </c>
      <c r="C3098" t="s">
        <v>189637</v>
      </c>
      <c r="D3098" t="s">
        <v>189638</v>
      </c>
      <c r="E3098" t="s">
        <v>189476</v>
      </c>
      <c r="F3098" t="s">
        <v>151105</v>
      </c>
      <c r="G3098">
        <v>72067</v>
      </c>
      <c r="H3098" t="s">
        <v>189639</v>
      </c>
      <c r="I3098" s="1">
        <v>19320</v>
      </c>
      <c r="J3098" t="s">
        <v>189640</v>
      </c>
      <c r="K3098" t="s">
        <v>189641</v>
      </c>
      <c r="L3098">
        <v>749976311</v>
      </c>
      <c r="M3098" s="1">
        <v>43791</v>
      </c>
      <c r="N3098" s="1">
        <v>45618</v>
      </c>
      <c r="O3098" t="s">
        <v>189642</v>
      </c>
      <c r="P3098" t="s">
        <v>151105</v>
      </c>
      <c r="Q3098" s="1">
        <v>43791</v>
      </c>
      <c r="R3098" s="1">
        <v>45618</v>
      </c>
      <c r="S3098" s="2" t="s">
        <v>40</v>
      </c>
      <c r="T3098" s="2" t="s">
        <v>253372</v>
      </c>
      <c r="U3098">
        <v>707</v>
      </c>
      <c r="V3098" t="s">
        <v>66473</v>
      </c>
      <c r="W3098" t="s">
        <v>154336</v>
      </c>
      <c r="X3098">
        <v>82008923</v>
      </c>
      <c r="Y3098" t="s">
        <v>189643</v>
      </c>
      <c r="Z3098" t="s">
        <v>189644</v>
      </c>
      <c r="AA3098" t="s">
        <v>189645</v>
      </c>
      <c r="AB3098" t="s">
        <v>189646</v>
      </c>
      <c r="AC3098" t="s">
        <v>189647</v>
      </c>
      <c r="AD3098" t="s">
        <v>189648</v>
      </c>
      <c r="AE3098">
        <v>7388201724</v>
      </c>
      <c r="AF3098" t="s">
        <v>273192</v>
      </c>
      <c r="AG3098" t="s">
        <v>280120</v>
      </c>
    </row>
    <row r="3099" spans="1:33" x14ac:dyDescent="0.25">
      <c r="A3099" t="s">
        <v>34931</v>
      </c>
      <c r="B3099" t="s">
        <v>26983</v>
      </c>
      <c r="C3099" t="s">
        <v>189649</v>
      </c>
      <c r="D3099" t="s">
        <v>189650</v>
      </c>
      <c r="E3099" t="s">
        <v>189476</v>
      </c>
      <c r="F3099" t="s">
        <v>151105</v>
      </c>
      <c r="G3099">
        <v>72067</v>
      </c>
      <c r="H3099" t="s">
        <v>189651</v>
      </c>
      <c r="I3099" s="1">
        <v>19356</v>
      </c>
      <c r="J3099" t="s">
        <v>189652</v>
      </c>
      <c r="K3099" t="s">
        <v>189653</v>
      </c>
      <c r="L3099">
        <v>945280436</v>
      </c>
      <c r="M3099" s="1">
        <v>43827</v>
      </c>
      <c r="N3099" s="1">
        <v>45654</v>
      </c>
      <c r="O3099" t="s">
        <v>189654</v>
      </c>
      <c r="P3099" t="s">
        <v>151105</v>
      </c>
      <c r="Q3099" s="1">
        <v>43827</v>
      </c>
      <c r="R3099" s="1">
        <v>45654</v>
      </c>
      <c r="S3099" s="2" t="s">
        <v>56</v>
      </c>
      <c r="T3099" s="2" t="s">
        <v>253373</v>
      </c>
      <c r="U3099">
        <v>583</v>
      </c>
      <c r="V3099" t="s">
        <v>67454</v>
      </c>
      <c r="W3099" t="s">
        <v>154391</v>
      </c>
      <c r="X3099">
        <v>65106363</v>
      </c>
      <c r="Y3099" t="s">
        <v>189655</v>
      </c>
      <c r="Z3099" t="s">
        <v>189656</v>
      </c>
      <c r="AA3099" t="s">
        <v>93895</v>
      </c>
      <c r="AB3099" t="s">
        <v>189657</v>
      </c>
      <c r="AC3099" t="s">
        <v>189658</v>
      </c>
      <c r="AD3099" t="s">
        <v>189659</v>
      </c>
      <c r="AE3099">
        <v>4759942635</v>
      </c>
      <c r="AF3099" t="s">
        <v>273193</v>
      </c>
      <c r="AG3099" t="s">
        <v>280121</v>
      </c>
    </row>
    <row r="3100" spans="1:33" x14ac:dyDescent="0.25">
      <c r="A3100" t="s">
        <v>9174</v>
      </c>
      <c r="B3100" t="s">
        <v>26983</v>
      </c>
      <c r="C3100" t="s">
        <v>189660</v>
      </c>
      <c r="D3100" t="s">
        <v>189661</v>
      </c>
      <c r="E3100" t="s">
        <v>189476</v>
      </c>
      <c r="F3100" t="s">
        <v>151105</v>
      </c>
      <c r="G3100">
        <v>72067</v>
      </c>
      <c r="H3100" t="s">
        <v>189662</v>
      </c>
      <c r="I3100" s="1">
        <v>19392</v>
      </c>
      <c r="J3100" t="s">
        <v>189663</v>
      </c>
      <c r="K3100" t="s">
        <v>189664</v>
      </c>
      <c r="L3100">
        <v>867744280</v>
      </c>
      <c r="M3100" s="1">
        <v>43863</v>
      </c>
      <c r="N3100" s="1">
        <v>45690</v>
      </c>
      <c r="O3100" t="s">
        <v>189665</v>
      </c>
      <c r="P3100" t="s">
        <v>151105</v>
      </c>
      <c r="Q3100" s="1">
        <v>43863</v>
      </c>
      <c r="R3100" s="1">
        <v>45690</v>
      </c>
      <c r="S3100" s="2" t="s">
        <v>72</v>
      </c>
      <c r="T3100" s="2" t="s">
        <v>253374</v>
      </c>
      <c r="U3100">
        <v>809</v>
      </c>
      <c r="V3100" t="s">
        <v>66485</v>
      </c>
      <c r="W3100" t="s">
        <v>158300</v>
      </c>
      <c r="X3100">
        <v>82908803</v>
      </c>
      <c r="Y3100" t="s">
        <v>189666</v>
      </c>
      <c r="Z3100" t="s">
        <v>189667</v>
      </c>
      <c r="AA3100" t="s">
        <v>189668</v>
      </c>
      <c r="AB3100" t="s">
        <v>189669</v>
      </c>
      <c r="AC3100" t="s">
        <v>189670</v>
      </c>
      <c r="AD3100" t="s">
        <v>189671</v>
      </c>
      <c r="AE3100">
        <v>7429000669</v>
      </c>
      <c r="AF3100" t="s">
        <v>273194</v>
      </c>
      <c r="AG3100" t="s">
        <v>280122</v>
      </c>
    </row>
    <row r="3101" spans="1:33" x14ac:dyDescent="0.25">
      <c r="A3101" t="s">
        <v>1952</v>
      </c>
      <c r="B3101" t="s">
        <v>26983</v>
      </c>
      <c r="C3101" t="s">
        <v>189672</v>
      </c>
      <c r="D3101" t="s">
        <v>189673</v>
      </c>
      <c r="E3101" t="s">
        <v>189476</v>
      </c>
      <c r="F3101" t="s">
        <v>151105</v>
      </c>
      <c r="G3101">
        <v>72067</v>
      </c>
      <c r="H3101" t="s">
        <v>189674</v>
      </c>
      <c r="I3101" s="1">
        <v>19428</v>
      </c>
      <c r="J3101" t="s">
        <v>189675</v>
      </c>
      <c r="K3101" t="s">
        <v>189676</v>
      </c>
      <c r="L3101">
        <v>497635884</v>
      </c>
      <c r="M3101" s="1">
        <v>43900</v>
      </c>
      <c r="N3101" s="1">
        <v>45726</v>
      </c>
      <c r="O3101" t="s">
        <v>189677</v>
      </c>
      <c r="P3101" t="s">
        <v>151105</v>
      </c>
      <c r="Q3101" s="1">
        <v>43900</v>
      </c>
      <c r="R3101" s="1">
        <v>45726</v>
      </c>
      <c r="S3101" s="2" t="s">
        <v>88</v>
      </c>
      <c r="T3101" s="2" t="s">
        <v>253375</v>
      </c>
      <c r="U3101">
        <v>710</v>
      </c>
      <c r="V3101" t="s">
        <v>66180</v>
      </c>
      <c r="W3101" t="s">
        <v>155597</v>
      </c>
      <c r="X3101">
        <v>82902139</v>
      </c>
      <c r="Y3101" t="s">
        <v>189678</v>
      </c>
      <c r="Z3101" t="s">
        <v>189679</v>
      </c>
      <c r="AA3101" t="s">
        <v>189680</v>
      </c>
      <c r="AB3101" t="s">
        <v>189681</v>
      </c>
      <c r="AC3101" t="s">
        <v>189682</v>
      </c>
      <c r="AD3101" t="s">
        <v>189683</v>
      </c>
      <c r="AE3101">
        <v>5794020975</v>
      </c>
      <c r="AF3101" t="s">
        <v>273195</v>
      </c>
      <c r="AG3101" t="s">
        <v>280123</v>
      </c>
    </row>
    <row r="3102" spans="1:33" x14ac:dyDescent="0.25">
      <c r="A3102" t="s">
        <v>15085</v>
      </c>
      <c r="B3102" t="s">
        <v>26983</v>
      </c>
      <c r="C3102" t="s">
        <v>189684</v>
      </c>
      <c r="D3102" t="s">
        <v>189685</v>
      </c>
      <c r="E3102" t="s">
        <v>189686</v>
      </c>
      <c r="F3102" t="s">
        <v>151105</v>
      </c>
      <c r="G3102">
        <v>72068</v>
      </c>
      <c r="H3102" t="s">
        <v>189687</v>
      </c>
      <c r="I3102" s="1">
        <v>19464</v>
      </c>
      <c r="J3102" t="s">
        <v>189688</v>
      </c>
      <c r="K3102" t="s">
        <v>189689</v>
      </c>
      <c r="L3102">
        <v>569311667</v>
      </c>
      <c r="M3102" s="1">
        <v>45031</v>
      </c>
      <c r="N3102" s="1">
        <v>46858</v>
      </c>
      <c r="O3102" t="s">
        <v>189690</v>
      </c>
      <c r="P3102" t="s">
        <v>151105</v>
      </c>
      <c r="Q3102" s="1">
        <v>45031</v>
      </c>
      <c r="R3102" s="1">
        <v>46858</v>
      </c>
      <c r="S3102" s="2" t="s">
        <v>40</v>
      </c>
      <c r="T3102" s="2" t="s">
        <v>253376</v>
      </c>
      <c r="U3102">
        <v>920</v>
      </c>
      <c r="V3102" t="s">
        <v>395</v>
      </c>
      <c r="W3102" t="s">
        <v>66114</v>
      </c>
      <c r="X3102">
        <v>82903497</v>
      </c>
      <c r="Y3102" t="s">
        <v>189691</v>
      </c>
      <c r="Z3102" t="s">
        <v>189692</v>
      </c>
      <c r="AA3102" t="s">
        <v>189693</v>
      </c>
      <c r="AB3102" t="s">
        <v>189694</v>
      </c>
      <c r="AC3102" t="s">
        <v>189695</v>
      </c>
      <c r="AD3102" t="s">
        <v>189696</v>
      </c>
      <c r="AE3102">
        <v>3855261761</v>
      </c>
      <c r="AF3102" t="s">
        <v>273196</v>
      </c>
      <c r="AG3102" t="s">
        <v>280124</v>
      </c>
    </row>
    <row r="3103" spans="1:33" x14ac:dyDescent="0.25">
      <c r="A3103" t="s">
        <v>43121</v>
      </c>
      <c r="B3103" t="s">
        <v>26983</v>
      </c>
      <c r="C3103" t="s">
        <v>189697</v>
      </c>
      <c r="D3103" t="s">
        <v>189698</v>
      </c>
      <c r="E3103" t="s">
        <v>64186</v>
      </c>
      <c r="F3103" t="s">
        <v>151105</v>
      </c>
      <c r="G3103">
        <v>72068</v>
      </c>
      <c r="H3103" t="s">
        <v>189699</v>
      </c>
      <c r="I3103" s="1">
        <v>19465</v>
      </c>
      <c r="J3103" t="s">
        <v>189700</v>
      </c>
      <c r="K3103" t="s">
        <v>189701</v>
      </c>
      <c r="L3103">
        <v>491201228</v>
      </c>
      <c r="M3103" s="1">
        <v>45032</v>
      </c>
      <c r="N3103" s="1">
        <v>46859</v>
      </c>
      <c r="O3103" t="s">
        <v>189702</v>
      </c>
      <c r="P3103" t="s">
        <v>151105</v>
      </c>
      <c r="Q3103" s="1">
        <v>45032</v>
      </c>
      <c r="R3103" s="1">
        <v>46859</v>
      </c>
      <c r="S3103" s="2" t="s">
        <v>56</v>
      </c>
      <c r="T3103" s="2" t="s">
        <v>253377</v>
      </c>
      <c r="U3103">
        <v>586</v>
      </c>
      <c r="V3103" t="s">
        <v>66398</v>
      </c>
      <c r="W3103" t="s">
        <v>154349</v>
      </c>
      <c r="X3103">
        <v>282074566</v>
      </c>
      <c r="Y3103" t="s">
        <v>189703</v>
      </c>
      <c r="Z3103" t="s">
        <v>189704</v>
      </c>
      <c r="AA3103" t="s">
        <v>189705</v>
      </c>
      <c r="AB3103" t="s">
        <v>189706</v>
      </c>
      <c r="AC3103" t="s">
        <v>189707</v>
      </c>
      <c r="AD3103" t="s">
        <v>189708</v>
      </c>
      <c r="AE3103">
        <v>9365472857</v>
      </c>
      <c r="AF3103" t="s">
        <v>273197</v>
      </c>
      <c r="AG3103" t="s">
        <v>280125</v>
      </c>
    </row>
    <row r="3104" spans="1:33" x14ac:dyDescent="0.25">
      <c r="A3104" t="s">
        <v>7535</v>
      </c>
      <c r="B3104" t="s">
        <v>26983</v>
      </c>
      <c r="C3104" t="s">
        <v>189709</v>
      </c>
      <c r="D3104" t="s">
        <v>189710</v>
      </c>
      <c r="E3104" t="s">
        <v>64186</v>
      </c>
      <c r="F3104" t="s">
        <v>151105</v>
      </c>
      <c r="G3104">
        <v>72068</v>
      </c>
      <c r="H3104" t="s">
        <v>189711</v>
      </c>
      <c r="I3104" s="1">
        <v>19466</v>
      </c>
      <c r="J3104" t="s">
        <v>189712</v>
      </c>
      <c r="K3104" t="s">
        <v>189713</v>
      </c>
      <c r="L3104">
        <v>210860125</v>
      </c>
      <c r="M3104" s="1">
        <v>44668</v>
      </c>
      <c r="N3104" s="1">
        <v>46494</v>
      </c>
      <c r="O3104" t="s">
        <v>189714</v>
      </c>
      <c r="P3104" t="s">
        <v>151105</v>
      </c>
      <c r="Q3104" s="1">
        <v>44668</v>
      </c>
      <c r="R3104" s="1">
        <v>46494</v>
      </c>
      <c r="S3104" s="2" t="s">
        <v>72</v>
      </c>
      <c r="T3104" s="2" t="s">
        <v>253378</v>
      </c>
      <c r="U3104">
        <v>741</v>
      </c>
      <c r="V3104" t="s">
        <v>68222</v>
      </c>
      <c r="W3104" t="s">
        <v>154391</v>
      </c>
      <c r="X3104">
        <v>63107623</v>
      </c>
      <c r="Y3104" t="s">
        <v>189715</v>
      </c>
      <c r="Z3104" t="s">
        <v>189716</v>
      </c>
      <c r="AA3104" t="s">
        <v>189717</v>
      </c>
      <c r="AB3104" t="s">
        <v>189718</v>
      </c>
      <c r="AC3104" t="s">
        <v>189719</v>
      </c>
      <c r="AD3104" t="s">
        <v>189720</v>
      </c>
      <c r="AE3104">
        <v>7457742086</v>
      </c>
      <c r="AF3104" t="s">
        <v>273198</v>
      </c>
      <c r="AG3104" t="s">
        <v>280126</v>
      </c>
    </row>
    <row r="3105" spans="1:33" x14ac:dyDescent="0.25">
      <c r="A3105" t="s">
        <v>189721</v>
      </c>
      <c r="B3105" t="s">
        <v>26983</v>
      </c>
      <c r="C3105" t="s">
        <v>189722</v>
      </c>
      <c r="D3105" t="s">
        <v>189723</v>
      </c>
      <c r="E3105" t="s">
        <v>64186</v>
      </c>
      <c r="F3105" t="s">
        <v>151105</v>
      </c>
      <c r="G3105">
        <v>72068</v>
      </c>
      <c r="H3105" t="s">
        <v>189724</v>
      </c>
      <c r="I3105" s="1">
        <v>19467</v>
      </c>
      <c r="J3105" t="s">
        <v>189725</v>
      </c>
      <c r="K3105" t="s">
        <v>189726</v>
      </c>
      <c r="L3105">
        <v>362127846</v>
      </c>
      <c r="M3105" s="1">
        <v>43939</v>
      </c>
      <c r="N3105" s="1">
        <v>45765</v>
      </c>
      <c r="O3105" t="s">
        <v>189727</v>
      </c>
      <c r="P3105" t="s">
        <v>151105</v>
      </c>
      <c r="Q3105" s="1">
        <v>43939</v>
      </c>
      <c r="R3105" s="1">
        <v>45765</v>
      </c>
      <c r="S3105" s="2" t="s">
        <v>88</v>
      </c>
      <c r="T3105" s="2" t="s">
        <v>253379</v>
      </c>
      <c r="U3105">
        <v>722</v>
      </c>
      <c r="V3105" t="s">
        <v>67407</v>
      </c>
      <c r="W3105" t="s">
        <v>154391</v>
      </c>
      <c r="X3105">
        <v>65106363</v>
      </c>
      <c r="Y3105" t="s">
        <v>189728</v>
      </c>
      <c r="Z3105" t="s">
        <v>189729</v>
      </c>
      <c r="AA3105" t="s">
        <v>189730</v>
      </c>
      <c r="AB3105" t="s">
        <v>189731</v>
      </c>
      <c r="AC3105" t="s">
        <v>189732</v>
      </c>
      <c r="AD3105" t="s">
        <v>189733</v>
      </c>
      <c r="AE3105">
        <v>5510253966</v>
      </c>
      <c r="AF3105" t="s">
        <v>273199</v>
      </c>
      <c r="AG3105" t="s">
        <v>280127</v>
      </c>
    </row>
    <row r="3106" spans="1:33" x14ac:dyDescent="0.25">
      <c r="A3106" t="s">
        <v>19951</v>
      </c>
      <c r="B3106" t="s">
        <v>26983</v>
      </c>
      <c r="C3106" t="s">
        <v>189734</v>
      </c>
      <c r="D3106" t="s">
        <v>189735</v>
      </c>
      <c r="E3106" t="s">
        <v>64186</v>
      </c>
      <c r="F3106" t="s">
        <v>151105</v>
      </c>
      <c r="G3106">
        <v>72068</v>
      </c>
      <c r="H3106" t="s">
        <v>189736</v>
      </c>
      <c r="I3106" s="1">
        <v>19468</v>
      </c>
      <c r="J3106" t="s">
        <v>189737</v>
      </c>
      <c r="K3106" t="s">
        <v>189738</v>
      </c>
      <c r="L3106">
        <v>510486061</v>
      </c>
      <c r="M3106" s="1">
        <v>45035</v>
      </c>
      <c r="N3106" s="1">
        <v>46862</v>
      </c>
      <c r="O3106" t="s">
        <v>189739</v>
      </c>
      <c r="P3106" t="s">
        <v>151105</v>
      </c>
      <c r="Q3106" s="1">
        <v>45035</v>
      </c>
      <c r="R3106" s="1">
        <v>46862</v>
      </c>
      <c r="S3106" s="2" t="s">
        <v>40</v>
      </c>
      <c r="T3106" s="2" t="s">
        <v>253380</v>
      </c>
      <c r="U3106">
        <v>371</v>
      </c>
      <c r="V3106" t="s">
        <v>66127</v>
      </c>
      <c r="W3106" t="s">
        <v>154429</v>
      </c>
      <c r="X3106">
        <v>82901716</v>
      </c>
      <c r="Y3106" t="s">
        <v>189740</v>
      </c>
      <c r="Z3106" t="s">
        <v>189741</v>
      </c>
      <c r="AA3106" t="s">
        <v>189742</v>
      </c>
      <c r="AB3106" t="s">
        <v>189743</v>
      </c>
      <c r="AC3106" t="s">
        <v>189744</v>
      </c>
      <c r="AD3106" t="s">
        <v>189745</v>
      </c>
      <c r="AE3106">
        <v>6327183975</v>
      </c>
      <c r="AF3106" t="s">
        <v>273200</v>
      </c>
      <c r="AG3106" t="s">
        <v>280128</v>
      </c>
    </row>
    <row r="3107" spans="1:33" x14ac:dyDescent="0.25">
      <c r="A3107" t="s">
        <v>1398</v>
      </c>
      <c r="B3107" t="s">
        <v>26983</v>
      </c>
      <c r="C3107" t="s">
        <v>189746</v>
      </c>
      <c r="D3107" t="s">
        <v>189747</v>
      </c>
      <c r="E3107" t="s">
        <v>64186</v>
      </c>
      <c r="F3107" t="s">
        <v>151105</v>
      </c>
      <c r="G3107">
        <v>72068</v>
      </c>
      <c r="H3107" t="s">
        <v>189748</v>
      </c>
      <c r="I3107" s="1">
        <v>19469</v>
      </c>
      <c r="J3107" t="s">
        <v>189749</v>
      </c>
      <c r="K3107" t="s">
        <v>189750</v>
      </c>
      <c r="L3107">
        <v>816458700</v>
      </c>
      <c r="M3107" s="1">
        <v>44671</v>
      </c>
      <c r="N3107" s="1">
        <v>46497</v>
      </c>
      <c r="O3107" t="s">
        <v>189751</v>
      </c>
      <c r="P3107" t="s">
        <v>151105</v>
      </c>
      <c r="Q3107" s="1">
        <v>44671</v>
      </c>
      <c r="R3107" s="1">
        <v>46497</v>
      </c>
      <c r="S3107" s="2" t="s">
        <v>56</v>
      </c>
      <c r="T3107" s="2" t="s">
        <v>253381</v>
      </c>
      <c r="U3107">
        <v>913</v>
      </c>
      <c r="V3107" t="s">
        <v>66220</v>
      </c>
      <c r="W3107" t="s">
        <v>171635</v>
      </c>
      <c r="X3107">
        <v>282075028</v>
      </c>
      <c r="Y3107" t="s">
        <v>189752</v>
      </c>
      <c r="Z3107" t="s">
        <v>189753</v>
      </c>
      <c r="AA3107" t="s">
        <v>189754</v>
      </c>
      <c r="AB3107" t="s">
        <v>189755</v>
      </c>
      <c r="AC3107" t="s">
        <v>189756</v>
      </c>
      <c r="AD3107" t="s">
        <v>189757</v>
      </c>
      <c r="AE3107">
        <v>5296993578</v>
      </c>
      <c r="AF3107" t="s">
        <v>273201</v>
      </c>
      <c r="AG3107" t="s">
        <v>280129</v>
      </c>
    </row>
    <row r="3108" spans="1:33" x14ac:dyDescent="0.25">
      <c r="A3108" t="s">
        <v>189758</v>
      </c>
      <c r="B3108" t="s">
        <v>26983</v>
      </c>
      <c r="C3108" t="s">
        <v>189759</v>
      </c>
      <c r="D3108" t="s">
        <v>189760</v>
      </c>
      <c r="E3108" t="s">
        <v>64186</v>
      </c>
      <c r="F3108" t="s">
        <v>151105</v>
      </c>
      <c r="G3108">
        <v>72068</v>
      </c>
      <c r="H3108" t="s">
        <v>189761</v>
      </c>
      <c r="I3108" s="1">
        <v>19470</v>
      </c>
      <c r="J3108" t="s">
        <v>189762</v>
      </c>
      <c r="K3108" t="s">
        <v>189763</v>
      </c>
      <c r="L3108">
        <v>462476599</v>
      </c>
      <c r="M3108" s="1">
        <v>43576</v>
      </c>
      <c r="N3108" s="1">
        <v>45403</v>
      </c>
      <c r="O3108" t="s">
        <v>189764</v>
      </c>
      <c r="P3108" t="s">
        <v>151105</v>
      </c>
      <c r="Q3108" s="1">
        <v>43576</v>
      </c>
      <c r="R3108" s="1">
        <v>45403</v>
      </c>
      <c r="S3108" s="2" t="s">
        <v>72</v>
      </c>
      <c r="T3108" s="2" t="s">
        <v>253382</v>
      </c>
      <c r="U3108">
        <v>270</v>
      </c>
      <c r="V3108" t="s">
        <v>66140</v>
      </c>
      <c r="W3108" t="s">
        <v>154391</v>
      </c>
      <c r="X3108">
        <v>63109702</v>
      </c>
      <c r="Y3108" t="s">
        <v>189765</v>
      </c>
      <c r="Z3108" t="s">
        <v>189766</v>
      </c>
      <c r="AA3108" t="s">
        <v>189767</v>
      </c>
      <c r="AB3108" t="s">
        <v>189768</v>
      </c>
      <c r="AC3108" t="s">
        <v>189769</v>
      </c>
      <c r="AD3108" t="s">
        <v>189770</v>
      </c>
      <c r="AE3108">
        <v>9454134768</v>
      </c>
      <c r="AF3108" t="s">
        <v>273202</v>
      </c>
      <c r="AG3108" t="s">
        <v>280130</v>
      </c>
    </row>
    <row r="3109" spans="1:33" x14ac:dyDescent="0.25">
      <c r="A3109" t="s">
        <v>65</v>
      </c>
      <c r="B3109" t="s">
        <v>26983</v>
      </c>
      <c r="C3109" t="s">
        <v>189771</v>
      </c>
      <c r="D3109" t="s">
        <v>189772</v>
      </c>
      <c r="E3109" t="s">
        <v>64186</v>
      </c>
      <c r="F3109" t="s">
        <v>151105</v>
      </c>
      <c r="G3109">
        <v>72068</v>
      </c>
      <c r="H3109" t="s">
        <v>189773</v>
      </c>
      <c r="I3109" s="1">
        <v>19471</v>
      </c>
      <c r="J3109" t="s">
        <v>189774</v>
      </c>
      <c r="K3109" t="s">
        <v>189775</v>
      </c>
      <c r="L3109">
        <v>114561480</v>
      </c>
      <c r="M3109" s="1">
        <v>43577</v>
      </c>
      <c r="N3109" s="1">
        <v>45404</v>
      </c>
      <c r="O3109" t="s">
        <v>189776</v>
      </c>
      <c r="P3109" t="s">
        <v>151105</v>
      </c>
      <c r="Q3109" s="1">
        <v>43577</v>
      </c>
      <c r="R3109" s="1">
        <v>45404</v>
      </c>
      <c r="S3109" s="2" t="s">
        <v>88</v>
      </c>
      <c r="T3109" s="2" t="s">
        <v>253383</v>
      </c>
      <c r="U3109">
        <v>741</v>
      </c>
      <c r="V3109" t="s">
        <v>66411</v>
      </c>
      <c r="W3109" t="s">
        <v>66114</v>
      </c>
      <c r="X3109">
        <v>82903497</v>
      </c>
      <c r="Y3109" t="s">
        <v>189777</v>
      </c>
      <c r="Z3109" t="s">
        <v>189778</v>
      </c>
      <c r="AA3109" t="s">
        <v>189779</v>
      </c>
      <c r="AB3109" t="s">
        <v>189780</v>
      </c>
      <c r="AC3109" t="s">
        <v>189781</v>
      </c>
      <c r="AD3109" t="s">
        <v>189782</v>
      </c>
      <c r="AE3109">
        <v>2358006770</v>
      </c>
      <c r="AF3109" t="s">
        <v>273203</v>
      </c>
      <c r="AG3109" t="s">
        <v>280131</v>
      </c>
    </row>
    <row r="3110" spans="1:33" x14ac:dyDescent="0.25">
      <c r="A3110" t="s">
        <v>189783</v>
      </c>
      <c r="B3110" t="s">
        <v>26983</v>
      </c>
      <c r="C3110" t="s">
        <v>189784</v>
      </c>
      <c r="D3110" t="s">
        <v>189785</v>
      </c>
      <c r="E3110" t="s">
        <v>64186</v>
      </c>
      <c r="F3110" t="s">
        <v>151105</v>
      </c>
      <c r="G3110">
        <v>72068</v>
      </c>
      <c r="H3110" t="s">
        <v>189786</v>
      </c>
      <c r="I3110" s="1">
        <v>19472</v>
      </c>
      <c r="J3110" t="s">
        <v>189787</v>
      </c>
      <c r="K3110" t="s">
        <v>189788</v>
      </c>
      <c r="L3110">
        <v>686655879</v>
      </c>
      <c r="M3110" s="1">
        <v>43578</v>
      </c>
      <c r="N3110" s="1">
        <v>45405</v>
      </c>
      <c r="O3110" t="s">
        <v>189789</v>
      </c>
      <c r="P3110" t="s">
        <v>151105</v>
      </c>
      <c r="Q3110" s="1">
        <v>43578</v>
      </c>
      <c r="R3110" s="1">
        <v>45405</v>
      </c>
      <c r="S3110" s="2" t="s">
        <v>40</v>
      </c>
      <c r="T3110" s="2" t="s">
        <v>253384</v>
      </c>
      <c r="U3110">
        <v>164</v>
      </c>
      <c r="V3110" t="s">
        <v>66335</v>
      </c>
      <c r="W3110" t="s">
        <v>154429</v>
      </c>
      <c r="X3110">
        <v>82901716</v>
      </c>
      <c r="Y3110" t="s">
        <v>189790</v>
      </c>
      <c r="Z3110" t="s">
        <v>189791</v>
      </c>
      <c r="AA3110" t="s">
        <v>189792</v>
      </c>
      <c r="AB3110" t="s">
        <v>189793</v>
      </c>
      <c r="AC3110" t="s">
        <v>189794</v>
      </c>
      <c r="AD3110" t="s">
        <v>189795</v>
      </c>
      <c r="AE3110">
        <v>2220489639</v>
      </c>
      <c r="AF3110" t="s">
        <v>273204</v>
      </c>
      <c r="AG3110" t="s">
        <v>280132</v>
      </c>
    </row>
    <row r="3111" spans="1:33" x14ac:dyDescent="0.25">
      <c r="A3111" t="s">
        <v>832</v>
      </c>
      <c r="B3111" t="s">
        <v>26983</v>
      </c>
      <c r="C3111" t="s">
        <v>189796</v>
      </c>
      <c r="D3111" t="s">
        <v>189797</v>
      </c>
      <c r="E3111" t="s">
        <v>64186</v>
      </c>
      <c r="F3111" t="s">
        <v>151105</v>
      </c>
      <c r="G3111">
        <v>72068</v>
      </c>
      <c r="H3111" t="s">
        <v>189798</v>
      </c>
      <c r="I3111" s="1">
        <v>19473</v>
      </c>
      <c r="J3111" t="s">
        <v>189799</v>
      </c>
      <c r="K3111" t="s">
        <v>189800</v>
      </c>
      <c r="L3111">
        <v>130254727</v>
      </c>
      <c r="M3111" s="1">
        <v>43579</v>
      </c>
      <c r="N3111" s="1">
        <v>45406</v>
      </c>
      <c r="O3111" t="s">
        <v>189801</v>
      </c>
      <c r="P3111" t="s">
        <v>151105</v>
      </c>
      <c r="Q3111" s="1">
        <v>43579</v>
      </c>
      <c r="R3111" s="1">
        <v>45406</v>
      </c>
      <c r="S3111" s="2" t="s">
        <v>56</v>
      </c>
      <c r="T3111" s="2" t="s">
        <v>253385</v>
      </c>
      <c r="U3111">
        <v>631</v>
      </c>
      <c r="V3111" t="s">
        <v>66398</v>
      </c>
      <c r="W3111" t="s">
        <v>160854</v>
      </c>
      <c r="X3111">
        <v>82901648</v>
      </c>
      <c r="Y3111" t="s">
        <v>189802</v>
      </c>
      <c r="Z3111" t="s">
        <v>189803</v>
      </c>
      <c r="AA3111" t="s">
        <v>189804</v>
      </c>
      <c r="AB3111" t="s">
        <v>189805</v>
      </c>
      <c r="AC3111" t="s">
        <v>189806</v>
      </c>
      <c r="AD3111" t="s">
        <v>189807</v>
      </c>
      <c r="AE3111">
        <v>9047703625</v>
      </c>
      <c r="AF3111" t="s">
        <v>273205</v>
      </c>
      <c r="AG3111" t="s">
        <v>280133</v>
      </c>
    </row>
    <row r="3112" spans="1:33" x14ac:dyDescent="0.25">
      <c r="A3112" t="s">
        <v>44929</v>
      </c>
      <c r="B3112" t="s">
        <v>26983</v>
      </c>
      <c r="C3112" t="s">
        <v>189808</v>
      </c>
      <c r="D3112" t="s">
        <v>189809</v>
      </c>
      <c r="E3112" t="s">
        <v>64186</v>
      </c>
      <c r="F3112" t="s">
        <v>151105</v>
      </c>
      <c r="G3112">
        <v>72068</v>
      </c>
      <c r="H3112" t="s">
        <v>189810</v>
      </c>
      <c r="I3112" s="1">
        <v>19474</v>
      </c>
      <c r="J3112" t="s">
        <v>189811</v>
      </c>
      <c r="K3112" t="s">
        <v>189812</v>
      </c>
      <c r="L3112">
        <v>244617309</v>
      </c>
      <c r="M3112" s="1">
        <v>45041</v>
      </c>
      <c r="N3112" s="1">
        <v>46868</v>
      </c>
      <c r="O3112" t="s">
        <v>189813</v>
      </c>
      <c r="P3112" t="s">
        <v>151105</v>
      </c>
      <c r="Q3112" s="1">
        <v>45041</v>
      </c>
      <c r="R3112" s="1">
        <v>46868</v>
      </c>
      <c r="S3112" s="2" t="s">
        <v>72</v>
      </c>
      <c r="T3112" s="2" t="s">
        <v>253386</v>
      </c>
      <c r="U3112">
        <v>168</v>
      </c>
      <c r="V3112" t="s">
        <v>67296</v>
      </c>
      <c r="W3112" t="s">
        <v>155518</v>
      </c>
      <c r="X3112">
        <v>82007649</v>
      </c>
      <c r="Y3112" t="s">
        <v>189814</v>
      </c>
      <c r="Z3112" t="s">
        <v>189815</v>
      </c>
      <c r="AA3112" t="s">
        <v>189816</v>
      </c>
      <c r="AB3112" t="s">
        <v>189817</v>
      </c>
      <c r="AC3112" t="s">
        <v>189818</v>
      </c>
      <c r="AD3112" t="s">
        <v>189819</v>
      </c>
      <c r="AE3112">
        <v>5791242980</v>
      </c>
      <c r="AF3112" t="s">
        <v>273206</v>
      </c>
      <c r="AG3112" t="s">
        <v>280134</v>
      </c>
    </row>
    <row r="3113" spans="1:33" x14ac:dyDescent="0.25">
      <c r="A3113" t="s">
        <v>52155</v>
      </c>
      <c r="B3113" t="s">
        <v>26983</v>
      </c>
      <c r="C3113" t="s">
        <v>189820</v>
      </c>
      <c r="D3113" t="s">
        <v>189821</v>
      </c>
      <c r="E3113" t="s">
        <v>64186</v>
      </c>
      <c r="F3113" t="s">
        <v>151105</v>
      </c>
      <c r="G3113">
        <v>72068</v>
      </c>
      <c r="H3113" t="s">
        <v>189822</v>
      </c>
      <c r="I3113" s="1">
        <v>19475</v>
      </c>
      <c r="J3113" t="s">
        <v>189811</v>
      </c>
      <c r="K3113" t="s">
        <v>189823</v>
      </c>
      <c r="L3113">
        <v>659066067</v>
      </c>
      <c r="M3113" s="1">
        <v>44677</v>
      </c>
      <c r="N3113" s="1">
        <v>46503</v>
      </c>
      <c r="O3113" t="s">
        <v>189824</v>
      </c>
      <c r="P3113" t="s">
        <v>151105</v>
      </c>
      <c r="Q3113" s="1">
        <v>44677</v>
      </c>
      <c r="R3113" s="1">
        <v>46503</v>
      </c>
      <c r="S3113" s="2" t="s">
        <v>88</v>
      </c>
      <c r="T3113" s="2" t="s">
        <v>253387</v>
      </c>
      <c r="U3113">
        <v>222</v>
      </c>
      <c r="V3113" t="s">
        <v>67596</v>
      </c>
      <c r="W3113" t="s">
        <v>155699</v>
      </c>
      <c r="X3113">
        <v>282970068</v>
      </c>
      <c r="Y3113" t="s">
        <v>189825</v>
      </c>
      <c r="Z3113" t="s">
        <v>189826</v>
      </c>
      <c r="AA3113" t="s">
        <v>189827</v>
      </c>
      <c r="AB3113" t="s">
        <v>189828</v>
      </c>
      <c r="AC3113" t="s">
        <v>189829</v>
      </c>
      <c r="AD3113" t="s">
        <v>189830</v>
      </c>
      <c r="AE3113">
        <v>4610027023</v>
      </c>
      <c r="AF3113" t="s">
        <v>273207</v>
      </c>
      <c r="AG3113" t="s">
        <v>280135</v>
      </c>
    </row>
    <row r="3114" spans="1:33" x14ac:dyDescent="0.25">
      <c r="A3114" t="s">
        <v>9540</v>
      </c>
      <c r="B3114" t="s">
        <v>26983</v>
      </c>
      <c r="C3114" t="s">
        <v>189831</v>
      </c>
      <c r="D3114" t="s">
        <v>189832</v>
      </c>
      <c r="E3114" t="s">
        <v>64186</v>
      </c>
      <c r="F3114" t="s">
        <v>151105</v>
      </c>
      <c r="G3114">
        <v>72068</v>
      </c>
      <c r="H3114" t="s">
        <v>189833</v>
      </c>
      <c r="I3114" s="1">
        <v>19476</v>
      </c>
      <c r="J3114" t="s">
        <v>189834</v>
      </c>
      <c r="K3114" t="s">
        <v>189835</v>
      </c>
      <c r="L3114">
        <v>792939648</v>
      </c>
      <c r="M3114" s="1">
        <v>44678</v>
      </c>
      <c r="N3114" s="1">
        <v>46504</v>
      </c>
      <c r="O3114" t="s">
        <v>189836</v>
      </c>
      <c r="P3114" t="s">
        <v>151105</v>
      </c>
      <c r="Q3114" s="1">
        <v>44678</v>
      </c>
      <c r="R3114" s="1">
        <v>46504</v>
      </c>
      <c r="S3114" s="2" t="s">
        <v>40</v>
      </c>
      <c r="T3114" s="2" t="s">
        <v>253388</v>
      </c>
      <c r="U3114">
        <v>912</v>
      </c>
      <c r="V3114" t="s">
        <v>66618</v>
      </c>
      <c r="W3114" t="s">
        <v>154391</v>
      </c>
      <c r="X3114">
        <v>63107623</v>
      </c>
      <c r="Y3114" t="s">
        <v>189837</v>
      </c>
      <c r="Z3114" t="s">
        <v>189838</v>
      </c>
      <c r="AA3114" t="s">
        <v>189839</v>
      </c>
      <c r="AB3114" t="s">
        <v>189840</v>
      </c>
      <c r="AC3114" t="s">
        <v>189841</v>
      </c>
      <c r="AD3114" t="s">
        <v>189842</v>
      </c>
      <c r="AE3114">
        <v>4298658596</v>
      </c>
      <c r="AF3114" t="s">
        <v>273208</v>
      </c>
      <c r="AG3114" t="s">
        <v>280136</v>
      </c>
    </row>
    <row r="3115" spans="1:33" x14ac:dyDescent="0.25">
      <c r="A3115" t="s">
        <v>11558</v>
      </c>
      <c r="B3115" t="s">
        <v>26983</v>
      </c>
      <c r="C3115" t="s">
        <v>189843</v>
      </c>
      <c r="D3115" t="s">
        <v>189844</v>
      </c>
      <c r="E3115" t="s">
        <v>64186</v>
      </c>
      <c r="F3115" t="s">
        <v>151105</v>
      </c>
      <c r="G3115">
        <v>72068</v>
      </c>
      <c r="H3115" t="s">
        <v>189845</v>
      </c>
      <c r="I3115" s="1">
        <v>19477</v>
      </c>
      <c r="J3115" t="s">
        <v>189834</v>
      </c>
      <c r="K3115" t="s">
        <v>189846</v>
      </c>
      <c r="L3115">
        <v>262605936</v>
      </c>
      <c r="M3115" s="1">
        <v>44679</v>
      </c>
      <c r="N3115" s="1">
        <v>46505</v>
      </c>
      <c r="O3115" t="s">
        <v>189847</v>
      </c>
      <c r="P3115" t="s">
        <v>151105</v>
      </c>
      <c r="Q3115" s="1">
        <v>44679</v>
      </c>
      <c r="R3115" s="1">
        <v>46505</v>
      </c>
      <c r="S3115" s="2" t="s">
        <v>56</v>
      </c>
      <c r="T3115" s="2" t="s">
        <v>253389</v>
      </c>
      <c r="U3115">
        <v>939</v>
      </c>
      <c r="V3115" t="s">
        <v>68726</v>
      </c>
      <c r="W3115" t="s">
        <v>154391</v>
      </c>
      <c r="X3115">
        <v>63109702</v>
      </c>
      <c r="Y3115" t="s">
        <v>189848</v>
      </c>
      <c r="Z3115" t="s">
        <v>189849</v>
      </c>
      <c r="AA3115" t="s">
        <v>189850</v>
      </c>
      <c r="AB3115" t="s">
        <v>189851</v>
      </c>
      <c r="AC3115" t="s">
        <v>189852</v>
      </c>
      <c r="AD3115" t="s">
        <v>189853</v>
      </c>
      <c r="AE3115">
        <v>3031213179</v>
      </c>
      <c r="AF3115" t="s">
        <v>273209</v>
      </c>
      <c r="AG3115" t="s">
        <v>280137</v>
      </c>
    </row>
    <row r="3116" spans="1:33" x14ac:dyDescent="0.25">
      <c r="A3116" t="s">
        <v>5454</v>
      </c>
      <c r="B3116" t="s">
        <v>26983</v>
      </c>
      <c r="C3116" t="s">
        <v>189854</v>
      </c>
      <c r="D3116" t="s">
        <v>189855</v>
      </c>
      <c r="E3116" t="s">
        <v>64186</v>
      </c>
      <c r="F3116" t="s">
        <v>151105</v>
      </c>
      <c r="G3116">
        <v>72068</v>
      </c>
      <c r="H3116" t="s">
        <v>189856</v>
      </c>
      <c r="I3116" s="1">
        <v>19478</v>
      </c>
      <c r="J3116" t="s">
        <v>189857</v>
      </c>
      <c r="K3116" t="s">
        <v>189858</v>
      </c>
      <c r="L3116">
        <v>291212465</v>
      </c>
      <c r="M3116" s="1">
        <v>43584</v>
      </c>
      <c r="N3116" s="1">
        <v>45411</v>
      </c>
      <c r="O3116" t="s">
        <v>189859</v>
      </c>
      <c r="P3116" t="s">
        <v>151105</v>
      </c>
      <c r="Q3116" s="1">
        <v>43584</v>
      </c>
      <c r="R3116" s="1">
        <v>45411</v>
      </c>
      <c r="S3116" s="2" t="s">
        <v>72</v>
      </c>
      <c r="T3116" s="2" t="s">
        <v>253390</v>
      </c>
      <c r="U3116">
        <v>958</v>
      </c>
      <c r="V3116" t="s">
        <v>67695</v>
      </c>
      <c r="W3116" t="s">
        <v>66114</v>
      </c>
      <c r="X3116">
        <v>82903497</v>
      </c>
      <c r="Y3116" t="s">
        <v>189860</v>
      </c>
      <c r="Z3116" t="s">
        <v>189861</v>
      </c>
      <c r="AA3116" t="s">
        <v>189862</v>
      </c>
      <c r="AB3116" t="s">
        <v>189863</v>
      </c>
      <c r="AC3116" t="s">
        <v>189864</v>
      </c>
      <c r="AD3116" t="s">
        <v>189865</v>
      </c>
      <c r="AE3116">
        <v>6504605942</v>
      </c>
      <c r="AF3116" t="s">
        <v>273210</v>
      </c>
      <c r="AG3116" t="s">
        <v>280138</v>
      </c>
    </row>
    <row r="3117" spans="1:33" x14ac:dyDescent="0.25">
      <c r="A3117" t="s">
        <v>2131</v>
      </c>
      <c r="B3117" t="s">
        <v>26983</v>
      </c>
      <c r="C3117" t="s">
        <v>189866</v>
      </c>
      <c r="D3117" t="s">
        <v>189867</v>
      </c>
      <c r="E3117" t="s">
        <v>64186</v>
      </c>
      <c r="F3117" t="s">
        <v>151105</v>
      </c>
      <c r="G3117">
        <v>72068</v>
      </c>
      <c r="H3117" t="s">
        <v>189868</v>
      </c>
      <c r="I3117" s="1">
        <v>19479</v>
      </c>
      <c r="J3117" t="s">
        <v>189869</v>
      </c>
      <c r="K3117" t="s">
        <v>189870</v>
      </c>
      <c r="L3117">
        <v>640706306</v>
      </c>
      <c r="M3117" s="1">
        <v>45046</v>
      </c>
      <c r="N3117" s="1">
        <v>46873</v>
      </c>
      <c r="O3117" t="s">
        <v>189871</v>
      </c>
      <c r="P3117" t="s">
        <v>151105</v>
      </c>
      <c r="Q3117" s="1">
        <v>45046</v>
      </c>
      <c r="R3117" s="1">
        <v>46873</v>
      </c>
      <c r="S3117" s="2" t="s">
        <v>88</v>
      </c>
      <c r="T3117" s="2" t="s">
        <v>253391</v>
      </c>
      <c r="U3117">
        <v>316</v>
      </c>
      <c r="V3117" t="s">
        <v>66270</v>
      </c>
      <c r="W3117" t="s">
        <v>155518</v>
      </c>
      <c r="X3117">
        <v>82901758</v>
      </c>
      <c r="Y3117" t="s">
        <v>189872</v>
      </c>
      <c r="Z3117" t="s">
        <v>189873</v>
      </c>
      <c r="AA3117" t="s">
        <v>189874</v>
      </c>
      <c r="AB3117" t="s">
        <v>189875</v>
      </c>
      <c r="AC3117" t="s">
        <v>189876</v>
      </c>
      <c r="AD3117" t="s">
        <v>189877</v>
      </c>
      <c r="AE3117">
        <v>2779594603</v>
      </c>
      <c r="AF3117" t="s">
        <v>273211</v>
      </c>
      <c r="AG3117" t="s">
        <v>280139</v>
      </c>
    </row>
    <row r="3118" spans="1:33" x14ac:dyDescent="0.25">
      <c r="A3118" t="s">
        <v>5511</v>
      </c>
      <c r="B3118" t="s">
        <v>26983</v>
      </c>
      <c r="C3118" t="s">
        <v>189878</v>
      </c>
      <c r="D3118" t="s">
        <v>189879</v>
      </c>
      <c r="E3118" t="s">
        <v>64186</v>
      </c>
      <c r="F3118" t="s">
        <v>151105</v>
      </c>
      <c r="G3118">
        <v>72068</v>
      </c>
      <c r="H3118" t="s">
        <v>189880</v>
      </c>
      <c r="I3118" s="1">
        <v>19480</v>
      </c>
      <c r="J3118" t="s">
        <v>189869</v>
      </c>
      <c r="K3118" t="s">
        <v>189881</v>
      </c>
      <c r="L3118">
        <v>888717569</v>
      </c>
      <c r="M3118" s="1">
        <v>45047</v>
      </c>
      <c r="N3118" s="1">
        <v>46874</v>
      </c>
      <c r="O3118" t="s">
        <v>189882</v>
      </c>
      <c r="P3118" t="s">
        <v>151105</v>
      </c>
      <c r="Q3118" s="1">
        <v>45047</v>
      </c>
      <c r="R3118" s="1">
        <v>46874</v>
      </c>
      <c r="S3118" s="2" t="s">
        <v>40</v>
      </c>
      <c r="T3118" s="2" t="s">
        <v>253392</v>
      </c>
      <c r="U3118">
        <v>391</v>
      </c>
      <c r="V3118" t="s">
        <v>67050</v>
      </c>
      <c r="W3118" t="s">
        <v>155518</v>
      </c>
      <c r="X3118">
        <v>82007649</v>
      </c>
      <c r="Y3118" t="s">
        <v>189883</v>
      </c>
      <c r="Z3118" t="s">
        <v>189884</v>
      </c>
      <c r="AA3118" t="s">
        <v>189885</v>
      </c>
      <c r="AB3118" t="s">
        <v>189886</v>
      </c>
      <c r="AC3118" t="s">
        <v>189887</v>
      </c>
      <c r="AD3118" t="s">
        <v>189888</v>
      </c>
      <c r="AE3118">
        <v>7218077125</v>
      </c>
      <c r="AF3118" t="s">
        <v>273212</v>
      </c>
      <c r="AG3118" t="s">
        <v>280140</v>
      </c>
    </row>
    <row r="3119" spans="1:33" x14ac:dyDescent="0.25">
      <c r="A3119" t="s">
        <v>5546</v>
      </c>
      <c r="B3119" t="s">
        <v>26983</v>
      </c>
      <c r="C3119" t="s">
        <v>189889</v>
      </c>
      <c r="D3119" t="s">
        <v>189890</v>
      </c>
      <c r="E3119" t="s">
        <v>64186</v>
      </c>
      <c r="F3119" t="s">
        <v>151105</v>
      </c>
      <c r="G3119">
        <v>72068</v>
      </c>
      <c r="H3119" t="s">
        <v>189891</v>
      </c>
      <c r="I3119" s="1">
        <v>19481</v>
      </c>
      <c r="J3119" t="s">
        <v>189892</v>
      </c>
      <c r="K3119" t="s">
        <v>189893</v>
      </c>
      <c r="L3119">
        <v>315374546</v>
      </c>
      <c r="M3119" s="1">
        <v>44318</v>
      </c>
      <c r="N3119" s="1">
        <v>46144</v>
      </c>
      <c r="O3119" t="s">
        <v>189894</v>
      </c>
      <c r="P3119" t="s">
        <v>151105</v>
      </c>
      <c r="Q3119" s="1">
        <v>44318</v>
      </c>
      <c r="R3119" s="1">
        <v>46144</v>
      </c>
      <c r="S3119" s="2" t="s">
        <v>56</v>
      </c>
      <c r="T3119" s="2" t="s">
        <v>253393</v>
      </c>
      <c r="U3119">
        <v>737</v>
      </c>
      <c r="V3119" t="s">
        <v>67695</v>
      </c>
      <c r="W3119" t="s">
        <v>154336</v>
      </c>
      <c r="X3119">
        <v>82008923</v>
      </c>
      <c r="Y3119" t="s">
        <v>189895</v>
      </c>
      <c r="Z3119" t="s">
        <v>189896</v>
      </c>
      <c r="AA3119" t="s">
        <v>92391</v>
      </c>
      <c r="AB3119" t="s">
        <v>189897</v>
      </c>
      <c r="AC3119" t="s">
        <v>189898</v>
      </c>
      <c r="AD3119" t="s">
        <v>189899</v>
      </c>
      <c r="AE3119">
        <v>2719000750</v>
      </c>
      <c r="AF3119" t="s">
        <v>273213</v>
      </c>
      <c r="AG3119" t="s">
        <v>280141</v>
      </c>
    </row>
    <row r="3120" spans="1:33" x14ac:dyDescent="0.25">
      <c r="A3120" t="s">
        <v>17488</v>
      </c>
      <c r="B3120" t="s">
        <v>26983</v>
      </c>
      <c r="C3120" t="s">
        <v>189900</v>
      </c>
      <c r="D3120" t="s">
        <v>189901</v>
      </c>
      <c r="E3120" t="s">
        <v>64186</v>
      </c>
      <c r="F3120" t="s">
        <v>151105</v>
      </c>
      <c r="G3120">
        <v>72068</v>
      </c>
      <c r="H3120" t="s">
        <v>189902</v>
      </c>
      <c r="I3120" s="1">
        <v>19482</v>
      </c>
      <c r="J3120" t="s">
        <v>189903</v>
      </c>
      <c r="K3120" t="s">
        <v>189904</v>
      </c>
      <c r="L3120">
        <v>472393301</v>
      </c>
      <c r="M3120" s="1">
        <v>44684</v>
      </c>
      <c r="N3120" s="1">
        <v>46510</v>
      </c>
      <c r="O3120" t="s">
        <v>189905</v>
      </c>
      <c r="P3120" t="s">
        <v>151105</v>
      </c>
      <c r="Q3120" s="1">
        <v>44684</v>
      </c>
      <c r="R3120" s="1">
        <v>46510</v>
      </c>
      <c r="S3120" s="2" t="s">
        <v>72</v>
      </c>
      <c r="T3120" s="2" t="s">
        <v>253394</v>
      </c>
      <c r="U3120">
        <v>943</v>
      </c>
      <c r="V3120" t="s">
        <v>66632</v>
      </c>
      <c r="W3120" t="s">
        <v>154336</v>
      </c>
      <c r="X3120">
        <v>82008923</v>
      </c>
      <c r="Y3120" t="s">
        <v>189906</v>
      </c>
      <c r="Z3120" t="s">
        <v>189907</v>
      </c>
      <c r="AA3120" t="s">
        <v>189908</v>
      </c>
      <c r="AB3120" t="s">
        <v>189909</v>
      </c>
      <c r="AC3120" t="s">
        <v>189910</v>
      </c>
      <c r="AD3120" t="s">
        <v>189911</v>
      </c>
      <c r="AE3120">
        <v>3386926913</v>
      </c>
      <c r="AF3120" t="s">
        <v>273214</v>
      </c>
      <c r="AG3120" t="s">
        <v>280142</v>
      </c>
    </row>
    <row r="3121" spans="1:33" x14ac:dyDescent="0.25">
      <c r="A3121" t="s">
        <v>85028</v>
      </c>
      <c r="B3121" t="s">
        <v>26983</v>
      </c>
      <c r="C3121" t="s">
        <v>189912</v>
      </c>
      <c r="D3121" t="s">
        <v>189913</v>
      </c>
      <c r="E3121" t="s">
        <v>64186</v>
      </c>
      <c r="F3121" t="s">
        <v>151105</v>
      </c>
      <c r="G3121">
        <v>72068</v>
      </c>
      <c r="H3121" t="s">
        <v>189914</v>
      </c>
      <c r="I3121" s="1">
        <v>19483</v>
      </c>
      <c r="J3121" t="s">
        <v>189915</v>
      </c>
      <c r="K3121" t="s">
        <v>189916</v>
      </c>
      <c r="L3121">
        <v>636363762</v>
      </c>
      <c r="M3121" s="1">
        <v>43955</v>
      </c>
      <c r="N3121" s="1">
        <v>45781</v>
      </c>
      <c r="O3121" t="s">
        <v>189917</v>
      </c>
      <c r="P3121" t="s">
        <v>151105</v>
      </c>
      <c r="Q3121" s="1">
        <v>43955</v>
      </c>
      <c r="R3121" s="1">
        <v>45781</v>
      </c>
      <c r="S3121" s="2" t="s">
        <v>88</v>
      </c>
      <c r="T3121" s="2" t="s">
        <v>253395</v>
      </c>
      <c r="U3121">
        <v>381</v>
      </c>
      <c r="V3121" t="s">
        <v>66707</v>
      </c>
      <c r="W3121" t="s">
        <v>158300</v>
      </c>
      <c r="X3121">
        <v>82908803</v>
      </c>
      <c r="Y3121" t="s">
        <v>189918</v>
      </c>
      <c r="Z3121" t="s">
        <v>189919</v>
      </c>
      <c r="AA3121" t="s">
        <v>189920</v>
      </c>
      <c r="AB3121" t="s">
        <v>189921</v>
      </c>
      <c r="AC3121" t="s">
        <v>189922</v>
      </c>
      <c r="AD3121" t="s">
        <v>189923</v>
      </c>
      <c r="AE3121">
        <v>1213616742</v>
      </c>
      <c r="AF3121" t="s">
        <v>273215</v>
      </c>
      <c r="AG3121" t="s">
        <v>280143</v>
      </c>
    </row>
    <row r="3122" spans="1:33" x14ac:dyDescent="0.25">
      <c r="A3122" t="s">
        <v>5581</v>
      </c>
      <c r="B3122" t="s">
        <v>26983</v>
      </c>
      <c r="C3122" t="s">
        <v>189924</v>
      </c>
      <c r="D3122" t="s">
        <v>189925</v>
      </c>
      <c r="E3122" t="s">
        <v>64186</v>
      </c>
      <c r="F3122" t="s">
        <v>151105</v>
      </c>
      <c r="G3122">
        <v>72068</v>
      </c>
      <c r="H3122" t="s">
        <v>189926</v>
      </c>
      <c r="I3122" s="1">
        <v>19484</v>
      </c>
      <c r="J3122" t="s">
        <v>189927</v>
      </c>
      <c r="K3122" t="s">
        <v>189928</v>
      </c>
      <c r="L3122">
        <v>214512114</v>
      </c>
      <c r="M3122" s="1">
        <v>44321</v>
      </c>
      <c r="N3122" s="1">
        <v>46147</v>
      </c>
      <c r="O3122" t="s">
        <v>189929</v>
      </c>
      <c r="P3122" t="s">
        <v>151105</v>
      </c>
      <c r="Q3122" s="1">
        <v>44321</v>
      </c>
      <c r="R3122" s="1">
        <v>46147</v>
      </c>
      <c r="S3122" s="2" t="s">
        <v>40</v>
      </c>
      <c r="T3122" s="2" t="s">
        <v>253396</v>
      </c>
      <c r="U3122">
        <v>844</v>
      </c>
      <c r="V3122" t="s">
        <v>116</v>
      </c>
      <c r="W3122" t="s">
        <v>154349</v>
      </c>
      <c r="X3122">
        <v>282074566</v>
      </c>
      <c r="Y3122" t="s">
        <v>189930</v>
      </c>
      <c r="Z3122" t="s">
        <v>189931</v>
      </c>
      <c r="AA3122" t="s">
        <v>189932</v>
      </c>
      <c r="AB3122" t="s">
        <v>189933</v>
      </c>
      <c r="AC3122" t="s">
        <v>189934</v>
      </c>
      <c r="AD3122" t="s">
        <v>189935</v>
      </c>
      <c r="AE3122">
        <v>8009908420</v>
      </c>
      <c r="AF3122" t="s">
        <v>273216</v>
      </c>
      <c r="AG3122" t="s">
        <v>280144</v>
      </c>
    </row>
    <row r="3123" spans="1:33" x14ac:dyDescent="0.25">
      <c r="A3123" t="s">
        <v>189936</v>
      </c>
      <c r="B3123" t="s">
        <v>26983</v>
      </c>
      <c r="C3123" t="s">
        <v>189937</v>
      </c>
      <c r="D3123" t="s">
        <v>189938</v>
      </c>
      <c r="E3123" t="s">
        <v>64186</v>
      </c>
      <c r="F3123" t="s">
        <v>151105</v>
      </c>
      <c r="G3123">
        <v>72068</v>
      </c>
      <c r="H3123" t="s">
        <v>189939</v>
      </c>
      <c r="I3123" s="1">
        <v>19485</v>
      </c>
      <c r="J3123" t="s">
        <v>189940</v>
      </c>
      <c r="K3123" t="s">
        <v>189941</v>
      </c>
      <c r="L3123">
        <v>749624247</v>
      </c>
      <c r="M3123" s="1">
        <v>43591</v>
      </c>
      <c r="N3123" s="1">
        <v>45418</v>
      </c>
      <c r="O3123" t="s">
        <v>189942</v>
      </c>
      <c r="P3123" t="s">
        <v>151105</v>
      </c>
      <c r="Q3123" s="1">
        <v>43591</v>
      </c>
      <c r="R3123" s="1">
        <v>45418</v>
      </c>
      <c r="S3123" s="2" t="s">
        <v>56</v>
      </c>
      <c r="T3123" s="2" t="s">
        <v>253397</v>
      </c>
      <c r="U3123">
        <v>493</v>
      </c>
      <c r="V3123" t="s">
        <v>67903</v>
      </c>
      <c r="W3123" t="s">
        <v>160854</v>
      </c>
      <c r="X3123">
        <v>82901648</v>
      </c>
      <c r="Y3123" t="s">
        <v>189943</v>
      </c>
      <c r="Z3123" t="s">
        <v>189944</v>
      </c>
      <c r="AA3123" t="s">
        <v>189945</v>
      </c>
      <c r="AB3123" t="s">
        <v>189946</v>
      </c>
      <c r="AC3123" t="s">
        <v>189947</v>
      </c>
      <c r="AD3123" t="s">
        <v>189948</v>
      </c>
      <c r="AE3123">
        <v>5333145468</v>
      </c>
      <c r="AF3123" t="s">
        <v>273217</v>
      </c>
      <c r="AG3123" t="s">
        <v>280145</v>
      </c>
    </row>
    <row r="3124" spans="1:33" x14ac:dyDescent="0.25">
      <c r="A3124" t="s">
        <v>1681</v>
      </c>
      <c r="B3124" t="s">
        <v>26983</v>
      </c>
      <c r="C3124" t="s">
        <v>27051</v>
      </c>
      <c r="D3124" t="s">
        <v>189949</v>
      </c>
      <c r="E3124" t="s">
        <v>189950</v>
      </c>
      <c r="F3124" t="s">
        <v>151105</v>
      </c>
      <c r="G3124">
        <v>72542</v>
      </c>
      <c r="H3124" t="s">
        <v>189951</v>
      </c>
      <c r="I3124" s="1">
        <v>19492</v>
      </c>
      <c r="J3124" t="s">
        <v>189952</v>
      </c>
      <c r="K3124" t="s">
        <v>189953</v>
      </c>
      <c r="L3124">
        <v>831643108</v>
      </c>
      <c r="M3124" s="1">
        <v>43964</v>
      </c>
      <c r="N3124" s="1">
        <v>45790</v>
      </c>
      <c r="O3124" t="s">
        <v>189954</v>
      </c>
      <c r="P3124" t="s">
        <v>151105</v>
      </c>
      <c r="Q3124" s="1">
        <v>43964</v>
      </c>
      <c r="R3124" s="1">
        <v>45790</v>
      </c>
      <c r="S3124" s="2" t="s">
        <v>72</v>
      </c>
      <c r="T3124" s="2" t="s">
        <v>253398</v>
      </c>
      <c r="U3124">
        <v>987</v>
      </c>
      <c r="V3124" t="s">
        <v>66644</v>
      </c>
      <c r="W3124" t="s">
        <v>174741</v>
      </c>
      <c r="X3124">
        <v>82904302</v>
      </c>
      <c r="Y3124" t="s">
        <v>189955</v>
      </c>
      <c r="Z3124" t="s">
        <v>189956</v>
      </c>
      <c r="AA3124" t="s">
        <v>189957</v>
      </c>
      <c r="AB3124" t="s">
        <v>189958</v>
      </c>
      <c r="AC3124" t="s">
        <v>189959</v>
      </c>
      <c r="AD3124" t="s">
        <v>189960</v>
      </c>
      <c r="AE3124">
        <v>6476112815</v>
      </c>
      <c r="AF3124" t="s">
        <v>273218</v>
      </c>
      <c r="AG3124" t="s">
        <v>280146</v>
      </c>
    </row>
    <row r="3125" spans="1:33" x14ac:dyDescent="0.25">
      <c r="A3125" t="s">
        <v>10051</v>
      </c>
      <c r="B3125" t="s">
        <v>26983</v>
      </c>
      <c r="C3125" t="s">
        <v>189961</v>
      </c>
      <c r="D3125" t="s">
        <v>189962</v>
      </c>
      <c r="E3125" t="s">
        <v>189950</v>
      </c>
      <c r="F3125" t="s">
        <v>151105</v>
      </c>
      <c r="G3125">
        <v>72542</v>
      </c>
      <c r="H3125" t="s">
        <v>189963</v>
      </c>
      <c r="I3125" s="1">
        <v>19528</v>
      </c>
      <c r="J3125" t="s">
        <v>189964</v>
      </c>
      <c r="K3125" t="s">
        <v>189965</v>
      </c>
      <c r="L3125">
        <v>496053389</v>
      </c>
      <c r="M3125" s="1">
        <v>44730</v>
      </c>
      <c r="N3125" s="1">
        <v>46556</v>
      </c>
      <c r="O3125" t="s">
        <v>189966</v>
      </c>
      <c r="P3125" t="s">
        <v>151105</v>
      </c>
      <c r="Q3125" s="1">
        <v>44730</v>
      </c>
      <c r="R3125" s="1">
        <v>46556</v>
      </c>
      <c r="S3125" s="2" t="s">
        <v>88</v>
      </c>
      <c r="T3125" s="2" t="s">
        <v>253399</v>
      </c>
      <c r="U3125">
        <v>243</v>
      </c>
      <c r="V3125" t="s">
        <v>66127</v>
      </c>
      <c r="W3125" t="s">
        <v>174741</v>
      </c>
      <c r="X3125">
        <v>82904302</v>
      </c>
      <c r="Y3125" t="s">
        <v>189967</v>
      </c>
      <c r="Z3125" t="s">
        <v>189968</v>
      </c>
      <c r="AA3125" t="s">
        <v>189969</v>
      </c>
      <c r="AB3125" t="s">
        <v>189970</v>
      </c>
      <c r="AC3125" t="s">
        <v>189971</v>
      </c>
      <c r="AD3125" t="s">
        <v>189972</v>
      </c>
      <c r="AE3125">
        <v>2197835107</v>
      </c>
      <c r="AF3125" t="s">
        <v>273219</v>
      </c>
      <c r="AG3125" t="s">
        <v>280147</v>
      </c>
    </row>
    <row r="3126" spans="1:33" x14ac:dyDescent="0.25">
      <c r="A3126" t="s">
        <v>1257</v>
      </c>
      <c r="B3126" t="s">
        <v>26983</v>
      </c>
      <c r="C3126" t="s">
        <v>189973</v>
      </c>
      <c r="D3126" t="s">
        <v>189974</v>
      </c>
      <c r="E3126" t="s">
        <v>189950</v>
      </c>
      <c r="F3126" t="s">
        <v>151105</v>
      </c>
      <c r="G3126">
        <v>72542</v>
      </c>
      <c r="H3126" t="s">
        <v>189975</v>
      </c>
      <c r="I3126" s="1">
        <v>19564</v>
      </c>
      <c r="J3126" t="s">
        <v>189976</v>
      </c>
      <c r="K3126" t="s">
        <v>189977</v>
      </c>
      <c r="L3126">
        <v>618135218</v>
      </c>
      <c r="M3126" s="1">
        <v>45131</v>
      </c>
      <c r="N3126" s="1">
        <v>46958</v>
      </c>
      <c r="O3126" t="s">
        <v>189978</v>
      </c>
      <c r="P3126" t="s">
        <v>151105</v>
      </c>
      <c r="Q3126" s="1">
        <v>45131</v>
      </c>
      <c r="R3126" s="1">
        <v>46958</v>
      </c>
      <c r="S3126" s="2" t="s">
        <v>40</v>
      </c>
      <c r="T3126" s="2" t="s">
        <v>253400</v>
      </c>
      <c r="U3126">
        <v>332</v>
      </c>
      <c r="V3126" t="s">
        <v>66193</v>
      </c>
      <c r="W3126" t="s">
        <v>174741</v>
      </c>
      <c r="X3126">
        <v>82904302</v>
      </c>
      <c r="Y3126" t="s">
        <v>189979</v>
      </c>
      <c r="Z3126" t="s">
        <v>189980</v>
      </c>
      <c r="AA3126" t="s">
        <v>189981</v>
      </c>
      <c r="AB3126" t="s">
        <v>189982</v>
      </c>
      <c r="AC3126" t="s">
        <v>189983</v>
      </c>
      <c r="AD3126" t="s">
        <v>189984</v>
      </c>
      <c r="AE3126">
        <v>9018877596</v>
      </c>
      <c r="AF3126" t="s">
        <v>273220</v>
      </c>
      <c r="AG3126" t="s">
        <v>280148</v>
      </c>
    </row>
    <row r="3127" spans="1:33" x14ac:dyDescent="0.25">
      <c r="A3127" t="s">
        <v>870</v>
      </c>
      <c r="B3127" t="s">
        <v>26983</v>
      </c>
      <c r="C3127" t="s">
        <v>189985</v>
      </c>
      <c r="D3127" t="s">
        <v>189986</v>
      </c>
      <c r="E3127" t="s">
        <v>189950</v>
      </c>
      <c r="F3127" t="s">
        <v>151105</v>
      </c>
      <c r="G3127">
        <v>72542</v>
      </c>
      <c r="H3127" t="s">
        <v>189987</v>
      </c>
      <c r="I3127" s="1">
        <v>19600</v>
      </c>
      <c r="J3127" t="s">
        <v>189988</v>
      </c>
      <c r="K3127" t="s">
        <v>189989</v>
      </c>
      <c r="L3127">
        <v>203682663</v>
      </c>
      <c r="M3127" s="1">
        <v>45167</v>
      </c>
      <c r="N3127" s="1">
        <v>46994</v>
      </c>
      <c r="O3127" t="s">
        <v>189990</v>
      </c>
      <c r="P3127" t="s">
        <v>151105</v>
      </c>
      <c r="Q3127" s="1">
        <v>45167</v>
      </c>
      <c r="R3127" s="1">
        <v>46994</v>
      </c>
      <c r="S3127" s="2" t="s">
        <v>56</v>
      </c>
      <c r="T3127" s="2" t="s">
        <v>253401</v>
      </c>
      <c r="U3127">
        <v>416</v>
      </c>
      <c r="V3127" t="s">
        <v>66127</v>
      </c>
      <c r="W3127" t="s">
        <v>151323</v>
      </c>
      <c r="X3127">
        <v>82907781</v>
      </c>
      <c r="Y3127" t="s">
        <v>189991</v>
      </c>
      <c r="Z3127" t="s">
        <v>189992</v>
      </c>
      <c r="AA3127" t="s">
        <v>189993</v>
      </c>
      <c r="AB3127" t="s">
        <v>189994</v>
      </c>
      <c r="AC3127" t="s">
        <v>189995</v>
      </c>
      <c r="AD3127" t="s">
        <v>189996</v>
      </c>
      <c r="AE3127">
        <v>3456103307</v>
      </c>
      <c r="AF3127" t="s">
        <v>273221</v>
      </c>
      <c r="AG3127" t="s">
        <v>280149</v>
      </c>
    </row>
    <row r="3128" spans="1:33" x14ac:dyDescent="0.25">
      <c r="A3128" t="s">
        <v>65</v>
      </c>
      <c r="B3128" t="s">
        <v>189997</v>
      </c>
      <c r="C3128" t="s">
        <v>189998</v>
      </c>
      <c r="D3128" t="s">
        <v>189999</v>
      </c>
      <c r="E3128" t="s">
        <v>189950</v>
      </c>
      <c r="F3128" t="s">
        <v>151105</v>
      </c>
      <c r="G3128">
        <v>72542</v>
      </c>
      <c r="H3128" t="s">
        <v>190000</v>
      </c>
      <c r="I3128" s="1">
        <v>19636</v>
      </c>
      <c r="J3128" t="s">
        <v>190001</v>
      </c>
      <c r="K3128" t="s">
        <v>190002</v>
      </c>
      <c r="L3128">
        <v>978433006</v>
      </c>
      <c r="M3128" s="1">
        <v>43742</v>
      </c>
      <c r="N3128" s="1">
        <v>45569</v>
      </c>
      <c r="O3128" t="s">
        <v>190003</v>
      </c>
      <c r="P3128" t="s">
        <v>151105</v>
      </c>
      <c r="Q3128" s="1">
        <v>43742</v>
      </c>
      <c r="R3128" s="1">
        <v>45569</v>
      </c>
      <c r="S3128" s="2" t="s">
        <v>72</v>
      </c>
      <c r="T3128" s="2" t="s">
        <v>253402</v>
      </c>
      <c r="U3128">
        <v>189</v>
      </c>
      <c r="V3128" t="s">
        <v>67247</v>
      </c>
      <c r="W3128" t="s">
        <v>151323</v>
      </c>
      <c r="X3128">
        <v>82907781</v>
      </c>
      <c r="Y3128" t="s">
        <v>190004</v>
      </c>
      <c r="Z3128" t="s">
        <v>190005</v>
      </c>
      <c r="AA3128" t="s">
        <v>190006</v>
      </c>
      <c r="AB3128" t="s">
        <v>190007</v>
      </c>
      <c r="AC3128" t="s">
        <v>190008</v>
      </c>
      <c r="AD3128" t="s">
        <v>190009</v>
      </c>
      <c r="AE3128">
        <v>9691510460</v>
      </c>
      <c r="AF3128" t="s">
        <v>273222</v>
      </c>
      <c r="AG3128" t="s">
        <v>280150</v>
      </c>
    </row>
    <row r="3129" spans="1:33" x14ac:dyDescent="0.25">
      <c r="A3129" t="s">
        <v>190010</v>
      </c>
      <c r="B3129" t="s">
        <v>190011</v>
      </c>
      <c r="C3129" t="s">
        <v>190012</v>
      </c>
      <c r="D3129" t="s">
        <v>190013</v>
      </c>
      <c r="E3129" t="s">
        <v>189950</v>
      </c>
      <c r="F3129" t="s">
        <v>151105</v>
      </c>
      <c r="G3129">
        <v>72542</v>
      </c>
      <c r="H3129" t="s">
        <v>190014</v>
      </c>
      <c r="I3129" s="1">
        <v>19672</v>
      </c>
      <c r="J3129" t="s">
        <v>190015</v>
      </c>
      <c r="K3129" t="s">
        <v>190016</v>
      </c>
      <c r="L3129">
        <v>537837035</v>
      </c>
      <c r="M3129" s="1">
        <v>44144</v>
      </c>
      <c r="N3129" s="1">
        <v>45970</v>
      </c>
      <c r="O3129" t="s">
        <v>190017</v>
      </c>
      <c r="P3129" t="s">
        <v>151105</v>
      </c>
      <c r="Q3129" s="1">
        <v>44144</v>
      </c>
      <c r="R3129" s="1">
        <v>45970</v>
      </c>
      <c r="S3129" s="2" t="s">
        <v>88</v>
      </c>
      <c r="T3129" s="2" t="s">
        <v>253403</v>
      </c>
      <c r="U3129">
        <v>562</v>
      </c>
      <c r="V3129" t="s">
        <v>67721</v>
      </c>
      <c r="W3129" t="s">
        <v>151323</v>
      </c>
      <c r="X3129">
        <v>82907781</v>
      </c>
      <c r="Y3129" t="s">
        <v>190018</v>
      </c>
      <c r="Z3129" t="s">
        <v>190019</v>
      </c>
      <c r="AA3129" t="s">
        <v>190020</v>
      </c>
      <c r="AB3129" t="s">
        <v>190021</v>
      </c>
      <c r="AC3129" t="s">
        <v>190022</v>
      </c>
      <c r="AD3129" t="s">
        <v>190023</v>
      </c>
      <c r="AE3129">
        <v>6928535601</v>
      </c>
      <c r="AF3129" t="s">
        <v>273223</v>
      </c>
      <c r="AG3129" t="s">
        <v>280151</v>
      </c>
    </row>
    <row r="3130" spans="1:33" x14ac:dyDescent="0.25">
      <c r="A3130" t="s">
        <v>1528</v>
      </c>
      <c r="B3130" t="s">
        <v>190024</v>
      </c>
      <c r="C3130" t="s">
        <v>190025</v>
      </c>
      <c r="D3130" t="s">
        <v>190026</v>
      </c>
      <c r="E3130" t="s">
        <v>189950</v>
      </c>
      <c r="F3130" t="s">
        <v>151105</v>
      </c>
      <c r="G3130">
        <v>72542</v>
      </c>
      <c r="H3130" t="s">
        <v>190027</v>
      </c>
      <c r="I3130" s="1">
        <v>19708</v>
      </c>
      <c r="J3130" t="s">
        <v>190028</v>
      </c>
      <c r="K3130" t="s">
        <v>190029</v>
      </c>
      <c r="L3130">
        <v>510065858</v>
      </c>
      <c r="M3130" s="1">
        <v>44910</v>
      </c>
      <c r="N3130" s="1">
        <v>46736</v>
      </c>
      <c r="O3130" t="s">
        <v>190030</v>
      </c>
      <c r="P3130" t="s">
        <v>151105</v>
      </c>
      <c r="Q3130" s="1">
        <v>44910</v>
      </c>
      <c r="R3130" s="1">
        <v>46736</v>
      </c>
      <c r="S3130" s="2" t="s">
        <v>40</v>
      </c>
      <c r="T3130" s="2" t="s">
        <v>253404</v>
      </c>
      <c r="U3130">
        <v>346</v>
      </c>
      <c r="V3130" t="s">
        <v>67247</v>
      </c>
      <c r="W3130" t="s">
        <v>174741</v>
      </c>
      <c r="X3130">
        <v>82904302</v>
      </c>
      <c r="Y3130" t="s">
        <v>190031</v>
      </c>
      <c r="Z3130" t="s">
        <v>190032</v>
      </c>
      <c r="AA3130" t="s">
        <v>190033</v>
      </c>
      <c r="AB3130" t="s">
        <v>190034</v>
      </c>
      <c r="AC3130" t="s">
        <v>190035</v>
      </c>
      <c r="AD3130" t="s">
        <v>190036</v>
      </c>
      <c r="AE3130">
        <v>9309605452</v>
      </c>
      <c r="AF3130" t="s">
        <v>273224</v>
      </c>
      <c r="AG3130" t="s">
        <v>280152</v>
      </c>
    </row>
    <row r="3131" spans="1:33" x14ac:dyDescent="0.25">
      <c r="A3131" t="s">
        <v>1489</v>
      </c>
      <c r="B3131" t="s">
        <v>190037</v>
      </c>
      <c r="C3131" t="s">
        <v>190038</v>
      </c>
      <c r="D3131" t="s">
        <v>190039</v>
      </c>
      <c r="E3131" t="s">
        <v>190040</v>
      </c>
      <c r="F3131" t="s">
        <v>151105</v>
      </c>
      <c r="G3131">
        <v>72738</v>
      </c>
      <c r="H3131" t="s">
        <v>190041</v>
      </c>
      <c r="I3131" s="1">
        <v>19724</v>
      </c>
      <c r="J3131" t="s">
        <v>190042</v>
      </c>
      <c r="K3131" t="s">
        <v>190043</v>
      </c>
      <c r="L3131">
        <v>139959714</v>
      </c>
      <c r="M3131" s="1">
        <v>44196</v>
      </c>
      <c r="N3131" s="1">
        <v>46022</v>
      </c>
      <c r="O3131" t="s">
        <v>190044</v>
      </c>
      <c r="P3131" t="s">
        <v>151105</v>
      </c>
      <c r="Q3131" s="1">
        <v>44196</v>
      </c>
      <c r="R3131" s="1">
        <v>46022</v>
      </c>
      <c r="S3131" s="2" t="s">
        <v>56</v>
      </c>
      <c r="T3131" s="2" t="s">
        <v>253405</v>
      </c>
      <c r="U3131">
        <v>763</v>
      </c>
      <c r="V3131" t="s">
        <v>67930</v>
      </c>
      <c r="W3131" t="s">
        <v>154322</v>
      </c>
      <c r="X3131">
        <v>82902692</v>
      </c>
      <c r="Y3131" t="s">
        <v>190045</v>
      </c>
      <c r="Z3131" t="s">
        <v>190046</v>
      </c>
      <c r="AA3131" t="s">
        <v>190047</v>
      </c>
      <c r="AB3131" t="s">
        <v>190048</v>
      </c>
      <c r="AC3131" t="s">
        <v>190049</v>
      </c>
      <c r="AD3131" t="s">
        <v>190050</v>
      </c>
      <c r="AE3131">
        <v>7265012139</v>
      </c>
      <c r="AF3131" t="s">
        <v>273225</v>
      </c>
      <c r="AG3131" t="s">
        <v>280153</v>
      </c>
    </row>
    <row r="3132" spans="1:33" x14ac:dyDescent="0.25">
      <c r="A3132" t="s">
        <v>20182</v>
      </c>
      <c r="B3132" t="s">
        <v>190051</v>
      </c>
      <c r="C3132" t="s">
        <v>190052</v>
      </c>
      <c r="D3132" t="s">
        <v>190053</v>
      </c>
      <c r="E3132" t="s">
        <v>190040</v>
      </c>
      <c r="F3132" t="s">
        <v>151105</v>
      </c>
      <c r="G3132">
        <v>72738</v>
      </c>
      <c r="H3132" t="s">
        <v>190054</v>
      </c>
      <c r="I3132" s="1">
        <v>19760</v>
      </c>
      <c r="J3132" t="s">
        <v>190055</v>
      </c>
      <c r="K3132" t="s">
        <v>190056</v>
      </c>
      <c r="L3132">
        <v>994741432</v>
      </c>
      <c r="M3132" s="1">
        <v>44962</v>
      </c>
      <c r="N3132" s="1">
        <v>46788</v>
      </c>
      <c r="O3132" t="s">
        <v>190057</v>
      </c>
      <c r="P3132" t="s">
        <v>151105</v>
      </c>
      <c r="Q3132" s="1">
        <v>44962</v>
      </c>
      <c r="R3132" s="1">
        <v>46788</v>
      </c>
      <c r="S3132" s="2" t="s">
        <v>72</v>
      </c>
      <c r="T3132" s="2" t="s">
        <v>253406</v>
      </c>
      <c r="U3132">
        <v>474</v>
      </c>
      <c r="V3132" t="s">
        <v>66875</v>
      </c>
      <c r="W3132" t="s">
        <v>154322</v>
      </c>
      <c r="X3132">
        <v>82902692</v>
      </c>
      <c r="Y3132" t="s">
        <v>190058</v>
      </c>
      <c r="Z3132" t="s">
        <v>190059</v>
      </c>
      <c r="AA3132" t="s">
        <v>190060</v>
      </c>
      <c r="AB3132" t="s">
        <v>190061</v>
      </c>
      <c r="AC3132" t="s">
        <v>190062</v>
      </c>
      <c r="AD3132" t="s">
        <v>190063</v>
      </c>
      <c r="AE3132">
        <v>9835086135</v>
      </c>
      <c r="AF3132" t="s">
        <v>273226</v>
      </c>
      <c r="AG3132" t="s">
        <v>280154</v>
      </c>
    </row>
    <row r="3133" spans="1:33" x14ac:dyDescent="0.25">
      <c r="A3133" t="s">
        <v>3161</v>
      </c>
      <c r="B3133" t="s">
        <v>190064</v>
      </c>
      <c r="C3133" t="s">
        <v>190065</v>
      </c>
      <c r="D3133" t="s">
        <v>190066</v>
      </c>
      <c r="E3133" t="s">
        <v>190040</v>
      </c>
      <c r="F3133" t="s">
        <v>151105</v>
      </c>
      <c r="G3133">
        <v>72738</v>
      </c>
      <c r="H3133" t="s">
        <v>190067</v>
      </c>
      <c r="I3133" s="1">
        <v>19796</v>
      </c>
      <c r="J3133" t="s">
        <v>190068</v>
      </c>
      <c r="K3133" t="s">
        <v>190069</v>
      </c>
      <c r="L3133">
        <v>413764656</v>
      </c>
      <c r="M3133" s="1">
        <v>43537</v>
      </c>
      <c r="N3133" s="1">
        <v>45364</v>
      </c>
      <c r="O3133" t="s">
        <v>190070</v>
      </c>
      <c r="P3133" t="s">
        <v>151105</v>
      </c>
      <c r="Q3133" s="1">
        <v>43537</v>
      </c>
      <c r="R3133" s="1">
        <v>45364</v>
      </c>
      <c r="S3133" s="2" t="s">
        <v>88</v>
      </c>
      <c r="T3133" s="2" t="s">
        <v>253407</v>
      </c>
      <c r="U3133">
        <v>259</v>
      </c>
      <c r="V3133" t="s">
        <v>67420</v>
      </c>
      <c r="W3133" t="s">
        <v>154322</v>
      </c>
      <c r="X3133">
        <v>82902692</v>
      </c>
      <c r="Y3133" t="s">
        <v>190071</v>
      </c>
      <c r="Z3133" t="s">
        <v>190072</v>
      </c>
      <c r="AA3133" t="s">
        <v>190073</v>
      </c>
      <c r="AB3133" t="s">
        <v>190074</v>
      </c>
      <c r="AC3133" t="s">
        <v>190075</v>
      </c>
      <c r="AD3133" t="s">
        <v>190076</v>
      </c>
      <c r="AE3133">
        <v>8923721433</v>
      </c>
      <c r="AF3133" t="s">
        <v>273227</v>
      </c>
      <c r="AG3133" t="s">
        <v>280155</v>
      </c>
    </row>
    <row r="3134" spans="1:33" x14ac:dyDescent="0.25">
      <c r="A3134" t="s">
        <v>22435</v>
      </c>
      <c r="B3134" t="s">
        <v>27122</v>
      </c>
      <c r="C3134" t="s">
        <v>190077</v>
      </c>
      <c r="D3134" t="s">
        <v>190078</v>
      </c>
      <c r="E3134" t="s">
        <v>190040</v>
      </c>
      <c r="F3134" t="s">
        <v>151105</v>
      </c>
      <c r="G3134">
        <v>72738</v>
      </c>
      <c r="H3134" t="s">
        <v>190079</v>
      </c>
      <c r="I3134" s="1">
        <v>19832</v>
      </c>
      <c r="J3134" t="s">
        <v>190080</v>
      </c>
      <c r="K3134" t="s">
        <v>190081</v>
      </c>
      <c r="L3134">
        <v>728685121</v>
      </c>
      <c r="M3134" s="1">
        <v>43573</v>
      </c>
      <c r="N3134" s="1">
        <v>45400</v>
      </c>
      <c r="O3134" t="s">
        <v>190082</v>
      </c>
      <c r="P3134" t="s">
        <v>151105</v>
      </c>
      <c r="Q3134" s="1">
        <v>43573</v>
      </c>
      <c r="R3134" s="1">
        <v>45400</v>
      </c>
      <c r="S3134" s="2" t="s">
        <v>40</v>
      </c>
      <c r="T3134" s="2" t="s">
        <v>253408</v>
      </c>
      <c r="U3134">
        <v>840</v>
      </c>
      <c r="V3134" t="s">
        <v>66335</v>
      </c>
      <c r="W3134" t="s">
        <v>154322</v>
      </c>
      <c r="X3134">
        <v>82902692</v>
      </c>
      <c r="Y3134" t="s">
        <v>190083</v>
      </c>
      <c r="Z3134" t="s">
        <v>190084</v>
      </c>
      <c r="AA3134" t="s">
        <v>190085</v>
      </c>
      <c r="AB3134" t="s">
        <v>190086</v>
      </c>
      <c r="AC3134" t="s">
        <v>190087</v>
      </c>
      <c r="AD3134" t="s">
        <v>190088</v>
      </c>
      <c r="AE3134">
        <v>1353490734</v>
      </c>
      <c r="AF3134" t="s">
        <v>273228</v>
      </c>
      <c r="AG3134" t="s">
        <v>280156</v>
      </c>
    </row>
    <row r="3135" spans="1:33" x14ac:dyDescent="0.25">
      <c r="A3135" t="s">
        <v>190089</v>
      </c>
      <c r="B3135" t="s">
        <v>27122</v>
      </c>
      <c r="C3135" t="s">
        <v>190090</v>
      </c>
      <c r="D3135" t="s">
        <v>190091</v>
      </c>
      <c r="E3135" t="s">
        <v>190040</v>
      </c>
      <c r="F3135" t="s">
        <v>151105</v>
      </c>
      <c r="G3135">
        <v>72738</v>
      </c>
      <c r="H3135" t="s">
        <v>190092</v>
      </c>
      <c r="I3135" s="1">
        <v>19868</v>
      </c>
      <c r="J3135" t="s">
        <v>190093</v>
      </c>
      <c r="K3135" t="s">
        <v>190094</v>
      </c>
      <c r="L3135">
        <v>250343054</v>
      </c>
      <c r="M3135" s="1">
        <v>44705</v>
      </c>
      <c r="N3135" s="1">
        <v>46531</v>
      </c>
      <c r="O3135" t="s">
        <v>190095</v>
      </c>
      <c r="P3135" t="s">
        <v>151105</v>
      </c>
      <c r="Q3135" s="1">
        <v>44705</v>
      </c>
      <c r="R3135" s="1">
        <v>46531</v>
      </c>
      <c r="S3135" s="2" t="s">
        <v>56</v>
      </c>
      <c r="T3135" s="2" t="s">
        <v>253409</v>
      </c>
      <c r="U3135">
        <v>542</v>
      </c>
      <c r="V3135" t="s">
        <v>66113</v>
      </c>
      <c r="W3135" t="s">
        <v>154322</v>
      </c>
      <c r="X3135">
        <v>82902692</v>
      </c>
      <c r="Y3135" t="s">
        <v>190096</v>
      </c>
      <c r="Z3135" t="s">
        <v>190097</v>
      </c>
      <c r="AA3135" t="s">
        <v>190098</v>
      </c>
      <c r="AB3135" t="s">
        <v>190099</v>
      </c>
      <c r="AC3135" t="s">
        <v>190100</v>
      </c>
      <c r="AD3135" t="s">
        <v>190101</v>
      </c>
      <c r="AE3135">
        <v>9686101894</v>
      </c>
      <c r="AF3135" t="s">
        <v>273229</v>
      </c>
      <c r="AG3135" t="s">
        <v>280157</v>
      </c>
    </row>
    <row r="3136" spans="1:33" x14ac:dyDescent="0.25">
      <c r="A3136" t="s">
        <v>94203</v>
      </c>
      <c r="B3136" t="s">
        <v>27122</v>
      </c>
      <c r="C3136" t="s">
        <v>190102</v>
      </c>
      <c r="D3136" t="s">
        <v>190103</v>
      </c>
      <c r="E3136" t="s">
        <v>190040</v>
      </c>
      <c r="F3136" t="s">
        <v>151105</v>
      </c>
      <c r="G3136">
        <v>72738</v>
      </c>
      <c r="H3136" t="s">
        <v>190104</v>
      </c>
      <c r="I3136" s="1">
        <v>19904</v>
      </c>
      <c r="J3136" t="s">
        <v>190105</v>
      </c>
      <c r="K3136" t="s">
        <v>190106</v>
      </c>
      <c r="L3136">
        <v>335268840</v>
      </c>
      <c r="M3136" s="1">
        <v>44376</v>
      </c>
      <c r="N3136" s="1">
        <v>46202</v>
      </c>
      <c r="O3136" t="s">
        <v>190107</v>
      </c>
      <c r="P3136" t="s">
        <v>151105</v>
      </c>
      <c r="Q3136" s="1">
        <v>44376</v>
      </c>
      <c r="R3136" s="1">
        <v>46202</v>
      </c>
      <c r="S3136" s="2" t="s">
        <v>72</v>
      </c>
      <c r="T3136" s="2" t="s">
        <v>253410</v>
      </c>
      <c r="U3136">
        <v>103</v>
      </c>
      <c r="V3136" t="s">
        <v>66681</v>
      </c>
      <c r="W3136" t="s">
        <v>154322</v>
      </c>
      <c r="X3136">
        <v>82902692</v>
      </c>
      <c r="Y3136" t="s">
        <v>190108</v>
      </c>
      <c r="Z3136" t="s">
        <v>190109</v>
      </c>
      <c r="AA3136" t="s">
        <v>190110</v>
      </c>
      <c r="AB3136" t="s">
        <v>190111</v>
      </c>
      <c r="AC3136" t="s">
        <v>190112</v>
      </c>
      <c r="AD3136" t="s">
        <v>190113</v>
      </c>
      <c r="AE3136">
        <v>5227355587</v>
      </c>
      <c r="AF3136" t="s">
        <v>273230</v>
      </c>
      <c r="AG3136" t="s">
        <v>280158</v>
      </c>
    </row>
    <row r="3137" spans="1:33" x14ac:dyDescent="0.25">
      <c r="A3137" t="s">
        <v>30290</v>
      </c>
      <c r="B3137" t="s">
        <v>27122</v>
      </c>
      <c r="C3137" t="s">
        <v>190114</v>
      </c>
      <c r="D3137" t="s">
        <v>190115</v>
      </c>
      <c r="E3137" t="s">
        <v>190040</v>
      </c>
      <c r="F3137" t="s">
        <v>151105</v>
      </c>
      <c r="G3137">
        <v>72738</v>
      </c>
      <c r="H3137" t="s">
        <v>190116</v>
      </c>
      <c r="I3137" s="1">
        <v>19940</v>
      </c>
      <c r="J3137" t="s">
        <v>190117</v>
      </c>
      <c r="K3137" t="s">
        <v>190118</v>
      </c>
      <c r="L3137">
        <v>268075997</v>
      </c>
      <c r="M3137" s="1">
        <v>44777</v>
      </c>
      <c r="N3137" s="1">
        <v>46603</v>
      </c>
      <c r="O3137" t="s">
        <v>190119</v>
      </c>
      <c r="P3137" t="s">
        <v>151105</v>
      </c>
      <c r="Q3137" s="1">
        <v>44777</v>
      </c>
      <c r="R3137" s="1">
        <v>46603</v>
      </c>
      <c r="S3137" s="2" t="s">
        <v>88</v>
      </c>
      <c r="T3137" s="2" t="s">
        <v>253411</v>
      </c>
      <c r="U3137">
        <v>991</v>
      </c>
      <c r="V3137" t="s">
        <v>66154</v>
      </c>
      <c r="W3137" t="s">
        <v>154322</v>
      </c>
      <c r="X3137">
        <v>82902692</v>
      </c>
      <c r="Y3137" t="s">
        <v>190120</v>
      </c>
      <c r="Z3137" t="s">
        <v>190121</v>
      </c>
      <c r="AA3137" t="s">
        <v>190122</v>
      </c>
      <c r="AB3137" t="s">
        <v>190123</v>
      </c>
      <c r="AC3137" t="s">
        <v>190124</v>
      </c>
      <c r="AD3137" t="s">
        <v>190125</v>
      </c>
      <c r="AE3137">
        <v>5164313154</v>
      </c>
      <c r="AF3137" t="s">
        <v>273231</v>
      </c>
      <c r="AG3137" t="s">
        <v>280159</v>
      </c>
    </row>
    <row r="3138" spans="1:33" x14ac:dyDescent="0.25">
      <c r="A3138" t="s">
        <v>24879</v>
      </c>
      <c r="B3138" t="s">
        <v>27122</v>
      </c>
      <c r="C3138" t="s">
        <v>190126</v>
      </c>
      <c r="D3138" t="s">
        <v>190127</v>
      </c>
      <c r="E3138" t="s">
        <v>190040</v>
      </c>
      <c r="F3138" t="s">
        <v>151105</v>
      </c>
      <c r="G3138">
        <v>72738</v>
      </c>
      <c r="H3138" t="s">
        <v>190128</v>
      </c>
      <c r="I3138" s="1">
        <v>19976</v>
      </c>
      <c r="J3138" t="s">
        <v>190129</v>
      </c>
      <c r="K3138" t="s">
        <v>190130</v>
      </c>
      <c r="L3138">
        <v>225319003</v>
      </c>
      <c r="M3138" s="1">
        <v>44448</v>
      </c>
      <c r="N3138" s="1">
        <v>46274</v>
      </c>
      <c r="O3138" t="s">
        <v>190131</v>
      </c>
      <c r="P3138" t="s">
        <v>151105</v>
      </c>
      <c r="Q3138" s="1">
        <v>44448</v>
      </c>
      <c r="R3138" s="1">
        <v>46274</v>
      </c>
      <c r="S3138" s="2" t="s">
        <v>40</v>
      </c>
      <c r="T3138" s="2" t="s">
        <v>253412</v>
      </c>
      <c r="U3138">
        <v>739</v>
      </c>
      <c r="V3138" t="s">
        <v>67596</v>
      </c>
      <c r="W3138" t="s">
        <v>154322</v>
      </c>
      <c r="X3138">
        <v>82902692</v>
      </c>
      <c r="Y3138" t="s">
        <v>190132</v>
      </c>
      <c r="Z3138" t="s">
        <v>190133</v>
      </c>
      <c r="AA3138" t="s">
        <v>190134</v>
      </c>
      <c r="AB3138" t="s">
        <v>190135</v>
      </c>
      <c r="AC3138" t="s">
        <v>190136</v>
      </c>
      <c r="AD3138" t="s">
        <v>190137</v>
      </c>
      <c r="AE3138">
        <v>6723050611</v>
      </c>
      <c r="AF3138" t="s">
        <v>273232</v>
      </c>
      <c r="AG3138" t="s">
        <v>280160</v>
      </c>
    </row>
    <row r="3139" spans="1:33" x14ac:dyDescent="0.25">
      <c r="A3139" t="s">
        <v>190138</v>
      </c>
      <c r="B3139" t="s">
        <v>27122</v>
      </c>
      <c r="C3139" t="s">
        <v>190139</v>
      </c>
      <c r="D3139" t="s">
        <v>190140</v>
      </c>
      <c r="E3139" t="s">
        <v>190040</v>
      </c>
      <c r="F3139" t="s">
        <v>151105</v>
      </c>
      <c r="G3139">
        <v>72738</v>
      </c>
      <c r="H3139" t="s">
        <v>190141</v>
      </c>
      <c r="I3139" s="1">
        <v>20012</v>
      </c>
      <c r="J3139" t="s">
        <v>190142</v>
      </c>
      <c r="K3139" t="s">
        <v>190143</v>
      </c>
      <c r="L3139">
        <v>376457967</v>
      </c>
      <c r="M3139" s="1">
        <v>43753</v>
      </c>
      <c r="N3139" s="1">
        <v>45580</v>
      </c>
      <c r="O3139" t="s">
        <v>190144</v>
      </c>
      <c r="P3139" t="s">
        <v>151105</v>
      </c>
      <c r="Q3139" s="1">
        <v>43753</v>
      </c>
      <c r="R3139" s="1">
        <v>45580</v>
      </c>
      <c r="S3139" s="2" t="s">
        <v>56</v>
      </c>
      <c r="T3139" s="2" t="s">
        <v>253413</v>
      </c>
      <c r="U3139">
        <v>547</v>
      </c>
      <c r="V3139" t="s">
        <v>66473</v>
      </c>
      <c r="W3139" t="s">
        <v>154322</v>
      </c>
      <c r="X3139">
        <v>82902692</v>
      </c>
      <c r="Y3139" t="s">
        <v>190145</v>
      </c>
      <c r="Z3139" t="s">
        <v>190146</v>
      </c>
      <c r="AA3139" t="s">
        <v>190147</v>
      </c>
      <c r="AB3139" t="s">
        <v>190148</v>
      </c>
      <c r="AC3139" t="s">
        <v>190149</v>
      </c>
      <c r="AD3139" t="s">
        <v>190150</v>
      </c>
      <c r="AE3139">
        <v>2774140392</v>
      </c>
      <c r="AF3139" t="s">
        <v>273233</v>
      </c>
      <c r="AG3139" t="s">
        <v>280161</v>
      </c>
    </row>
    <row r="3140" spans="1:33" x14ac:dyDescent="0.25">
      <c r="A3140" t="s">
        <v>1463</v>
      </c>
      <c r="B3140" t="s">
        <v>27122</v>
      </c>
      <c r="C3140" t="s">
        <v>190151</v>
      </c>
      <c r="D3140" t="s">
        <v>190152</v>
      </c>
      <c r="E3140" t="s">
        <v>190040</v>
      </c>
      <c r="F3140" t="s">
        <v>151105</v>
      </c>
      <c r="G3140">
        <v>72738</v>
      </c>
      <c r="H3140" t="s">
        <v>190153</v>
      </c>
      <c r="I3140" s="1">
        <v>20048</v>
      </c>
      <c r="J3140" t="s">
        <v>190154</v>
      </c>
      <c r="K3140" t="s">
        <v>190155</v>
      </c>
      <c r="L3140">
        <v>331765337</v>
      </c>
      <c r="M3140" s="1">
        <v>44885</v>
      </c>
      <c r="N3140" s="1">
        <v>46711</v>
      </c>
      <c r="O3140" t="s">
        <v>190156</v>
      </c>
      <c r="P3140" t="s">
        <v>151105</v>
      </c>
      <c r="Q3140" s="1">
        <v>44885</v>
      </c>
      <c r="R3140" s="1">
        <v>46711</v>
      </c>
      <c r="S3140" s="2" t="s">
        <v>72</v>
      </c>
      <c r="T3140" s="2" t="s">
        <v>253414</v>
      </c>
      <c r="U3140">
        <v>285</v>
      </c>
      <c r="V3140" t="s">
        <v>66901</v>
      </c>
      <c r="W3140" t="s">
        <v>154322</v>
      </c>
      <c r="X3140">
        <v>82902692</v>
      </c>
      <c r="Y3140" t="s">
        <v>190157</v>
      </c>
      <c r="Z3140" t="s">
        <v>190158</v>
      </c>
      <c r="AA3140" t="s">
        <v>190159</v>
      </c>
      <c r="AB3140" t="s">
        <v>190160</v>
      </c>
      <c r="AC3140" t="s">
        <v>190161</v>
      </c>
      <c r="AD3140" t="s">
        <v>190162</v>
      </c>
      <c r="AE3140">
        <v>1757176351</v>
      </c>
      <c r="AF3140" t="s">
        <v>273234</v>
      </c>
      <c r="AG3140" t="s">
        <v>280162</v>
      </c>
    </row>
    <row r="3141" spans="1:33" x14ac:dyDescent="0.25">
      <c r="A3141" t="s">
        <v>26092</v>
      </c>
      <c r="B3141" t="s">
        <v>27122</v>
      </c>
      <c r="C3141" t="s">
        <v>190163</v>
      </c>
      <c r="D3141" t="s">
        <v>190164</v>
      </c>
      <c r="E3141" t="s">
        <v>190040</v>
      </c>
      <c r="F3141" t="s">
        <v>151105</v>
      </c>
      <c r="G3141">
        <v>72738</v>
      </c>
      <c r="H3141" t="s">
        <v>190165</v>
      </c>
      <c r="I3141" s="1">
        <v>20084</v>
      </c>
      <c r="J3141" t="s">
        <v>190166</v>
      </c>
      <c r="K3141" t="s">
        <v>190167</v>
      </c>
      <c r="L3141">
        <v>110814709</v>
      </c>
      <c r="M3141" s="1">
        <v>45286</v>
      </c>
      <c r="N3141" s="1">
        <v>47113</v>
      </c>
      <c r="O3141" t="s">
        <v>190168</v>
      </c>
      <c r="P3141" t="s">
        <v>151105</v>
      </c>
      <c r="Q3141" s="1">
        <v>45286</v>
      </c>
      <c r="R3141" s="1">
        <v>47113</v>
      </c>
      <c r="S3141" s="2" t="s">
        <v>88</v>
      </c>
      <c r="T3141" s="2" t="s">
        <v>253415</v>
      </c>
      <c r="U3141">
        <v>291</v>
      </c>
      <c r="V3141" t="s">
        <v>71542</v>
      </c>
      <c r="W3141" t="s">
        <v>154322</v>
      </c>
      <c r="X3141">
        <v>82902692</v>
      </c>
      <c r="Y3141" t="s">
        <v>190169</v>
      </c>
      <c r="Z3141" t="s">
        <v>190170</v>
      </c>
      <c r="AA3141" t="s">
        <v>190171</v>
      </c>
      <c r="AB3141" t="s">
        <v>190172</v>
      </c>
      <c r="AC3141" t="s">
        <v>190173</v>
      </c>
      <c r="AD3141" t="s">
        <v>190174</v>
      </c>
      <c r="AE3141">
        <v>7949626822</v>
      </c>
      <c r="AF3141" t="s">
        <v>273235</v>
      </c>
      <c r="AG3141" t="s">
        <v>280163</v>
      </c>
    </row>
    <row r="3142" spans="1:33" x14ac:dyDescent="0.25">
      <c r="A3142" t="s">
        <v>10831</v>
      </c>
      <c r="B3142" t="s">
        <v>27122</v>
      </c>
      <c r="C3142" t="s">
        <v>190175</v>
      </c>
      <c r="D3142" t="s">
        <v>190176</v>
      </c>
      <c r="E3142" t="s">
        <v>190040</v>
      </c>
      <c r="F3142" t="s">
        <v>151105</v>
      </c>
      <c r="G3142">
        <v>72738</v>
      </c>
      <c r="H3142" t="s">
        <v>190177</v>
      </c>
      <c r="I3142" s="1">
        <v>20120</v>
      </c>
      <c r="J3142" t="s">
        <v>190178</v>
      </c>
      <c r="K3142" t="s">
        <v>190179</v>
      </c>
      <c r="L3142">
        <v>355634552</v>
      </c>
      <c r="M3142" s="1">
        <v>44957</v>
      </c>
      <c r="N3142" s="1">
        <v>46783</v>
      </c>
      <c r="O3142" t="s">
        <v>190180</v>
      </c>
      <c r="P3142" t="s">
        <v>151105</v>
      </c>
      <c r="Q3142" s="1">
        <v>44957</v>
      </c>
      <c r="R3142" s="1">
        <v>46783</v>
      </c>
      <c r="S3142" s="2" t="s">
        <v>40</v>
      </c>
      <c r="T3142" s="2" t="s">
        <v>253416</v>
      </c>
      <c r="U3142">
        <v>357</v>
      </c>
      <c r="V3142" t="s">
        <v>67420</v>
      </c>
      <c r="W3142" t="s">
        <v>154322</v>
      </c>
      <c r="X3142">
        <v>82902692</v>
      </c>
      <c r="Y3142" t="s">
        <v>190181</v>
      </c>
      <c r="Z3142" t="s">
        <v>190182</v>
      </c>
      <c r="AA3142" t="s">
        <v>190183</v>
      </c>
      <c r="AB3142" t="s">
        <v>190184</v>
      </c>
      <c r="AC3142" t="s">
        <v>190185</v>
      </c>
      <c r="AD3142" t="s">
        <v>190186</v>
      </c>
      <c r="AE3142">
        <v>1232097249</v>
      </c>
      <c r="AF3142" t="s">
        <v>273236</v>
      </c>
      <c r="AG3142" t="s">
        <v>280164</v>
      </c>
    </row>
    <row r="3143" spans="1:33" x14ac:dyDescent="0.25">
      <c r="A3143" t="s">
        <v>3561</v>
      </c>
      <c r="B3143" t="s">
        <v>27122</v>
      </c>
      <c r="C3143" t="s">
        <v>190187</v>
      </c>
      <c r="D3143" t="s">
        <v>190188</v>
      </c>
      <c r="E3143" t="s">
        <v>190040</v>
      </c>
      <c r="F3143" t="s">
        <v>151105</v>
      </c>
      <c r="G3143">
        <v>72738</v>
      </c>
      <c r="H3143" t="s">
        <v>190189</v>
      </c>
      <c r="I3143" s="1">
        <v>20156</v>
      </c>
      <c r="J3143" t="s">
        <v>190190</v>
      </c>
      <c r="K3143" t="s">
        <v>190191</v>
      </c>
      <c r="L3143">
        <v>610844335</v>
      </c>
      <c r="M3143" s="1">
        <v>43532</v>
      </c>
      <c r="N3143" s="1">
        <v>45359</v>
      </c>
      <c r="O3143" t="s">
        <v>190192</v>
      </c>
      <c r="P3143" t="s">
        <v>151105</v>
      </c>
      <c r="Q3143" s="1">
        <v>43532</v>
      </c>
      <c r="R3143" s="1">
        <v>45359</v>
      </c>
      <c r="S3143" s="2" t="s">
        <v>56</v>
      </c>
      <c r="T3143" s="2" t="s">
        <v>253417</v>
      </c>
      <c r="U3143">
        <v>918</v>
      </c>
      <c r="V3143" t="s">
        <v>67903</v>
      </c>
      <c r="W3143" t="s">
        <v>154322</v>
      </c>
      <c r="X3143">
        <v>82902692</v>
      </c>
      <c r="Y3143" t="s">
        <v>190193</v>
      </c>
      <c r="Z3143" t="s">
        <v>190194</v>
      </c>
      <c r="AA3143" t="s">
        <v>190195</v>
      </c>
      <c r="AB3143" t="s">
        <v>190196</v>
      </c>
      <c r="AC3143" t="s">
        <v>190197</v>
      </c>
      <c r="AD3143" t="s">
        <v>190198</v>
      </c>
      <c r="AE3143">
        <v>9036708372</v>
      </c>
      <c r="AF3143" t="s">
        <v>273237</v>
      </c>
      <c r="AG3143" t="s">
        <v>280165</v>
      </c>
    </row>
    <row r="3144" spans="1:33" x14ac:dyDescent="0.25">
      <c r="A3144" t="s">
        <v>6210</v>
      </c>
      <c r="B3144" t="s">
        <v>27122</v>
      </c>
      <c r="C3144" t="s">
        <v>190199</v>
      </c>
      <c r="D3144" t="s">
        <v>190200</v>
      </c>
      <c r="E3144" t="s">
        <v>190201</v>
      </c>
      <c r="F3144" t="s">
        <v>151105</v>
      </c>
      <c r="G3144">
        <v>72739</v>
      </c>
      <c r="H3144" t="s">
        <v>190202</v>
      </c>
      <c r="I3144" s="1">
        <v>20190</v>
      </c>
      <c r="J3144" t="s">
        <v>27182</v>
      </c>
      <c r="K3144" t="s">
        <v>190203</v>
      </c>
      <c r="L3144">
        <v>482976216</v>
      </c>
      <c r="M3144" s="1">
        <v>45027</v>
      </c>
      <c r="N3144" s="1">
        <v>46854</v>
      </c>
      <c r="O3144" t="s">
        <v>190204</v>
      </c>
      <c r="P3144" t="s">
        <v>151105</v>
      </c>
      <c r="Q3144" s="1">
        <v>45027</v>
      </c>
      <c r="R3144" s="1">
        <v>46854</v>
      </c>
      <c r="S3144" s="2" t="s">
        <v>72</v>
      </c>
      <c r="T3144" s="2" t="s">
        <v>253418</v>
      </c>
      <c r="U3144">
        <v>807</v>
      </c>
      <c r="V3144" t="s">
        <v>66423</v>
      </c>
      <c r="W3144" t="s">
        <v>154322</v>
      </c>
      <c r="X3144">
        <v>82902692</v>
      </c>
      <c r="Y3144" t="s">
        <v>190205</v>
      </c>
      <c r="Z3144" t="s">
        <v>190206</v>
      </c>
      <c r="AA3144" t="s">
        <v>190207</v>
      </c>
      <c r="AB3144" t="s">
        <v>190208</v>
      </c>
      <c r="AC3144" t="s">
        <v>190209</v>
      </c>
      <c r="AD3144" t="s">
        <v>190210</v>
      </c>
      <c r="AE3144">
        <v>8769683004</v>
      </c>
      <c r="AF3144" t="s">
        <v>273238</v>
      </c>
      <c r="AG3144" t="s">
        <v>280166</v>
      </c>
    </row>
    <row r="3145" spans="1:33" x14ac:dyDescent="0.25">
      <c r="A3145" t="s">
        <v>6270</v>
      </c>
      <c r="B3145" t="s">
        <v>27122</v>
      </c>
      <c r="C3145" t="s">
        <v>190211</v>
      </c>
      <c r="D3145" t="s">
        <v>190212</v>
      </c>
      <c r="E3145" t="s">
        <v>190201</v>
      </c>
      <c r="F3145" t="s">
        <v>151105</v>
      </c>
      <c r="G3145">
        <v>72739</v>
      </c>
      <c r="H3145" t="s">
        <v>190213</v>
      </c>
      <c r="I3145" s="1">
        <v>20196</v>
      </c>
      <c r="J3145" t="s">
        <v>27182</v>
      </c>
      <c r="K3145" t="s">
        <v>190214</v>
      </c>
      <c r="L3145">
        <v>444596758</v>
      </c>
      <c r="M3145" s="1">
        <v>45033</v>
      </c>
      <c r="N3145" s="1">
        <v>46860</v>
      </c>
      <c r="O3145" t="s">
        <v>190215</v>
      </c>
      <c r="P3145" t="s">
        <v>151105</v>
      </c>
      <c r="Q3145" s="1">
        <v>45033</v>
      </c>
      <c r="R3145" s="1">
        <v>46860</v>
      </c>
      <c r="S3145" s="2" t="s">
        <v>88</v>
      </c>
      <c r="T3145" s="2" t="s">
        <v>253419</v>
      </c>
      <c r="U3145">
        <v>324</v>
      </c>
      <c r="V3145" t="s">
        <v>66707</v>
      </c>
      <c r="W3145" t="s">
        <v>154322</v>
      </c>
      <c r="X3145">
        <v>82902692</v>
      </c>
      <c r="Y3145" t="s">
        <v>190216</v>
      </c>
      <c r="Z3145" t="s">
        <v>190217</v>
      </c>
      <c r="AA3145" t="s">
        <v>190218</v>
      </c>
      <c r="AB3145" t="s">
        <v>190219</v>
      </c>
      <c r="AC3145" t="s">
        <v>190220</v>
      </c>
      <c r="AD3145" t="s">
        <v>190221</v>
      </c>
      <c r="AE3145">
        <v>5794721798</v>
      </c>
      <c r="AF3145" t="s">
        <v>273239</v>
      </c>
      <c r="AG3145" t="s">
        <v>280167</v>
      </c>
    </row>
    <row r="3146" spans="1:33" x14ac:dyDescent="0.25">
      <c r="A3146" t="s">
        <v>13877</v>
      </c>
      <c r="B3146" t="s">
        <v>27122</v>
      </c>
      <c r="C3146" t="s">
        <v>190222</v>
      </c>
      <c r="D3146" t="s">
        <v>190223</v>
      </c>
      <c r="E3146" t="s">
        <v>190201</v>
      </c>
      <c r="F3146" t="s">
        <v>151105</v>
      </c>
      <c r="G3146">
        <v>72739</v>
      </c>
      <c r="H3146" t="s">
        <v>190224</v>
      </c>
      <c r="I3146" s="1">
        <v>20202</v>
      </c>
      <c r="J3146" t="s">
        <v>190225</v>
      </c>
      <c r="K3146" t="s">
        <v>190226</v>
      </c>
      <c r="L3146">
        <v>253146106</v>
      </c>
      <c r="M3146" s="1">
        <v>44674</v>
      </c>
      <c r="N3146" s="1">
        <v>46500</v>
      </c>
      <c r="O3146" t="s">
        <v>190227</v>
      </c>
      <c r="P3146" t="s">
        <v>151105</v>
      </c>
      <c r="Q3146" s="1">
        <v>44674</v>
      </c>
      <c r="R3146" s="1">
        <v>46500</v>
      </c>
      <c r="S3146" s="2" t="s">
        <v>40</v>
      </c>
      <c r="T3146" s="2" t="s">
        <v>253420</v>
      </c>
      <c r="U3146">
        <v>256</v>
      </c>
      <c r="V3146" t="s">
        <v>68222</v>
      </c>
      <c r="W3146" t="s">
        <v>154322</v>
      </c>
      <c r="X3146">
        <v>82902692</v>
      </c>
      <c r="Y3146" t="s">
        <v>190228</v>
      </c>
      <c r="Z3146" t="s">
        <v>190229</v>
      </c>
      <c r="AA3146" t="s">
        <v>190230</v>
      </c>
      <c r="AB3146" t="s">
        <v>190231</v>
      </c>
      <c r="AC3146" t="s">
        <v>190232</v>
      </c>
      <c r="AD3146" t="s">
        <v>190233</v>
      </c>
      <c r="AE3146">
        <v>8805144355</v>
      </c>
      <c r="AF3146" t="s">
        <v>273240</v>
      </c>
      <c r="AG3146" t="s">
        <v>280168</v>
      </c>
    </row>
    <row r="3147" spans="1:33" x14ac:dyDescent="0.25">
      <c r="A3147" t="s">
        <v>76659</v>
      </c>
      <c r="B3147" t="s">
        <v>27122</v>
      </c>
      <c r="C3147" t="s">
        <v>190234</v>
      </c>
      <c r="D3147" t="s">
        <v>190235</v>
      </c>
      <c r="E3147" t="s">
        <v>190201</v>
      </c>
      <c r="F3147" t="s">
        <v>151105</v>
      </c>
      <c r="G3147">
        <v>72739</v>
      </c>
      <c r="H3147" t="s">
        <v>190236</v>
      </c>
      <c r="I3147" s="1">
        <v>20208</v>
      </c>
      <c r="J3147" t="s">
        <v>190237</v>
      </c>
      <c r="K3147" t="s">
        <v>190238</v>
      </c>
      <c r="L3147">
        <v>992331934</v>
      </c>
      <c r="M3147" s="1">
        <v>43950</v>
      </c>
      <c r="N3147" s="1">
        <v>45776</v>
      </c>
      <c r="O3147" t="s">
        <v>190239</v>
      </c>
      <c r="P3147" t="s">
        <v>151105</v>
      </c>
      <c r="Q3147" s="1">
        <v>43950</v>
      </c>
      <c r="R3147" s="1">
        <v>45776</v>
      </c>
      <c r="S3147" s="2" t="s">
        <v>56</v>
      </c>
      <c r="T3147" s="2" t="s">
        <v>253421</v>
      </c>
      <c r="U3147">
        <v>959</v>
      </c>
      <c r="V3147" t="s">
        <v>66232</v>
      </c>
      <c r="W3147" t="s">
        <v>154322</v>
      </c>
      <c r="X3147">
        <v>82902692</v>
      </c>
      <c r="Y3147" t="s">
        <v>190240</v>
      </c>
      <c r="Z3147" t="s">
        <v>190241</v>
      </c>
      <c r="AA3147" t="s">
        <v>190242</v>
      </c>
      <c r="AB3147" t="s">
        <v>190243</v>
      </c>
      <c r="AC3147" t="s">
        <v>190244</v>
      </c>
      <c r="AD3147" t="s">
        <v>190245</v>
      </c>
      <c r="AE3147">
        <v>1543497638</v>
      </c>
      <c r="AF3147" t="s">
        <v>273241</v>
      </c>
      <c r="AG3147" t="s">
        <v>280169</v>
      </c>
    </row>
    <row r="3148" spans="1:33" x14ac:dyDescent="0.25">
      <c r="A3148" t="s">
        <v>29175</v>
      </c>
      <c r="B3148" t="s">
        <v>27122</v>
      </c>
      <c r="C3148" t="s">
        <v>190246</v>
      </c>
      <c r="D3148" t="s">
        <v>190247</v>
      </c>
      <c r="E3148" t="s">
        <v>190201</v>
      </c>
      <c r="F3148" t="s">
        <v>151105</v>
      </c>
      <c r="G3148">
        <v>72739</v>
      </c>
      <c r="H3148" t="s">
        <v>190248</v>
      </c>
      <c r="I3148" s="1">
        <v>20214</v>
      </c>
      <c r="J3148" t="s">
        <v>190249</v>
      </c>
      <c r="K3148" t="s">
        <v>190250</v>
      </c>
      <c r="L3148">
        <v>751916812</v>
      </c>
      <c r="M3148" s="1">
        <v>44686</v>
      </c>
      <c r="N3148" s="1">
        <v>46512</v>
      </c>
      <c r="O3148" t="s">
        <v>190251</v>
      </c>
      <c r="P3148" t="s">
        <v>151105</v>
      </c>
      <c r="Q3148" s="1">
        <v>44686</v>
      </c>
      <c r="R3148" s="1">
        <v>46512</v>
      </c>
      <c r="S3148" s="2" t="s">
        <v>72</v>
      </c>
      <c r="T3148" s="2" t="s">
        <v>253422</v>
      </c>
      <c r="U3148">
        <v>237</v>
      </c>
      <c r="V3148" t="s">
        <v>67500</v>
      </c>
      <c r="W3148" t="s">
        <v>154322</v>
      </c>
      <c r="X3148">
        <v>82902692</v>
      </c>
      <c r="Y3148" t="s">
        <v>190252</v>
      </c>
      <c r="Z3148" t="s">
        <v>190253</v>
      </c>
      <c r="AA3148" t="s">
        <v>190254</v>
      </c>
      <c r="AB3148" t="s">
        <v>190255</v>
      </c>
      <c r="AC3148" t="s">
        <v>190256</v>
      </c>
      <c r="AD3148" t="s">
        <v>190257</v>
      </c>
      <c r="AE3148">
        <v>9412685587</v>
      </c>
      <c r="AF3148" t="s">
        <v>273242</v>
      </c>
      <c r="AG3148" t="s">
        <v>280170</v>
      </c>
    </row>
    <row r="3149" spans="1:33" x14ac:dyDescent="0.25">
      <c r="A3149" t="s">
        <v>3684</v>
      </c>
      <c r="B3149" t="s">
        <v>27122</v>
      </c>
      <c r="C3149" t="s">
        <v>190258</v>
      </c>
      <c r="D3149" t="s">
        <v>190259</v>
      </c>
      <c r="E3149" t="s">
        <v>190201</v>
      </c>
      <c r="F3149" t="s">
        <v>151105</v>
      </c>
      <c r="G3149">
        <v>72739</v>
      </c>
      <c r="H3149" t="s">
        <v>190260</v>
      </c>
      <c r="I3149" s="1">
        <v>20220</v>
      </c>
      <c r="J3149" t="s">
        <v>190261</v>
      </c>
      <c r="K3149" t="s">
        <v>190262</v>
      </c>
      <c r="L3149">
        <v>805831753</v>
      </c>
      <c r="M3149" s="1">
        <v>43596</v>
      </c>
      <c r="N3149" s="1">
        <v>45423</v>
      </c>
      <c r="O3149" t="s">
        <v>190263</v>
      </c>
      <c r="P3149" t="s">
        <v>151105</v>
      </c>
      <c r="Q3149" s="1">
        <v>43596</v>
      </c>
      <c r="R3149" s="1">
        <v>45423</v>
      </c>
      <c r="S3149" s="2" t="s">
        <v>88</v>
      </c>
      <c r="T3149" s="2" t="s">
        <v>253423</v>
      </c>
      <c r="U3149">
        <v>855</v>
      </c>
      <c r="V3149" t="s">
        <v>68173</v>
      </c>
      <c r="W3149" t="s">
        <v>154322</v>
      </c>
      <c r="X3149">
        <v>82902692</v>
      </c>
      <c r="Y3149" t="s">
        <v>190264</v>
      </c>
      <c r="Z3149" t="s">
        <v>190265</v>
      </c>
      <c r="AA3149" t="s">
        <v>190266</v>
      </c>
      <c r="AB3149" t="s">
        <v>190267</v>
      </c>
      <c r="AC3149" t="s">
        <v>190268</v>
      </c>
      <c r="AD3149" t="s">
        <v>190269</v>
      </c>
      <c r="AE3149">
        <v>8074043877</v>
      </c>
      <c r="AF3149" t="s">
        <v>273243</v>
      </c>
      <c r="AG3149" t="s">
        <v>280171</v>
      </c>
    </row>
    <row r="3150" spans="1:33" x14ac:dyDescent="0.25">
      <c r="A3150" t="s">
        <v>102810</v>
      </c>
      <c r="B3150" t="s">
        <v>27122</v>
      </c>
      <c r="C3150" t="s">
        <v>190270</v>
      </c>
      <c r="D3150" t="s">
        <v>190271</v>
      </c>
      <c r="E3150" t="s">
        <v>190201</v>
      </c>
      <c r="F3150" t="s">
        <v>151105</v>
      </c>
      <c r="G3150">
        <v>72739</v>
      </c>
      <c r="H3150" t="s">
        <v>190272</v>
      </c>
      <c r="I3150" s="1">
        <v>20226</v>
      </c>
      <c r="J3150" t="s">
        <v>190273</v>
      </c>
      <c r="K3150" t="s">
        <v>190274</v>
      </c>
      <c r="L3150">
        <v>627831703</v>
      </c>
      <c r="M3150" s="1">
        <v>44698</v>
      </c>
      <c r="N3150" s="1">
        <v>46524</v>
      </c>
      <c r="O3150" t="s">
        <v>190275</v>
      </c>
      <c r="P3150" t="s">
        <v>151105</v>
      </c>
      <c r="Q3150" s="1">
        <v>44698</v>
      </c>
      <c r="R3150" s="1">
        <v>46524</v>
      </c>
      <c r="S3150" s="2" t="s">
        <v>40</v>
      </c>
      <c r="T3150" s="2" t="s">
        <v>253424</v>
      </c>
      <c r="U3150">
        <v>291</v>
      </c>
      <c r="V3150" t="s">
        <v>67407</v>
      </c>
      <c r="W3150" t="s">
        <v>154322</v>
      </c>
      <c r="X3150">
        <v>82902692</v>
      </c>
      <c r="Y3150" t="s">
        <v>190276</v>
      </c>
      <c r="Z3150" t="s">
        <v>190277</v>
      </c>
      <c r="AA3150" t="s">
        <v>190278</v>
      </c>
      <c r="AB3150" t="s">
        <v>190279</v>
      </c>
      <c r="AC3150" t="s">
        <v>190280</v>
      </c>
      <c r="AD3150" t="s">
        <v>190281</v>
      </c>
      <c r="AE3150">
        <v>8950990389</v>
      </c>
      <c r="AF3150" t="s">
        <v>273244</v>
      </c>
      <c r="AG3150" t="s">
        <v>280172</v>
      </c>
    </row>
    <row r="3151" spans="1:33" x14ac:dyDescent="0.25">
      <c r="A3151" t="s">
        <v>6663</v>
      </c>
      <c r="B3151" t="s">
        <v>27122</v>
      </c>
      <c r="C3151" t="s">
        <v>190282</v>
      </c>
      <c r="D3151" t="s">
        <v>190283</v>
      </c>
      <c r="E3151" t="s">
        <v>190201</v>
      </c>
      <c r="F3151" t="s">
        <v>151105</v>
      </c>
      <c r="G3151">
        <v>72739</v>
      </c>
      <c r="H3151" t="s">
        <v>190284</v>
      </c>
      <c r="I3151" s="1">
        <v>20232</v>
      </c>
      <c r="J3151" t="s">
        <v>190285</v>
      </c>
      <c r="K3151" t="s">
        <v>190286</v>
      </c>
      <c r="L3151">
        <v>114257665</v>
      </c>
      <c r="M3151" s="1">
        <v>45069</v>
      </c>
      <c r="N3151" s="1">
        <v>46896</v>
      </c>
      <c r="O3151" t="s">
        <v>190287</v>
      </c>
      <c r="P3151" t="s">
        <v>151105</v>
      </c>
      <c r="Q3151" s="1">
        <v>45069</v>
      </c>
      <c r="R3151" s="1">
        <v>46896</v>
      </c>
      <c r="S3151" s="2" t="s">
        <v>56</v>
      </c>
      <c r="T3151" s="2" t="s">
        <v>253425</v>
      </c>
      <c r="U3151">
        <v>102</v>
      </c>
      <c r="V3151" t="s">
        <v>66270</v>
      </c>
      <c r="W3151" t="s">
        <v>154322</v>
      </c>
      <c r="X3151">
        <v>82902692</v>
      </c>
      <c r="Y3151" t="s">
        <v>190288</v>
      </c>
      <c r="Z3151" t="s">
        <v>190289</v>
      </c>
      <c r="AA3151" t="s">
        <v>190290</v>
      </c>
      <c r="AB3151" t="s">
        <v>190291</v>
      </c>
      <c r="AC3151" t="s">
        <v>190292</v>
      </c>
      <c r="AD3151" t="s">
        <v>190293</v>
      </c>
      <c r="AE3151">
        <v>2707985385</v>
      </c>
      <c r="AF3151" t="s">
        <v>273245</v>
      </c>
      <c r="AG3151" t="s">
        <v>280173</v>
      </c>
    </row>
    <row r="3152" spans="1:33" x14ac:dyDescent="0.25">
      <c r="A3152" t="s">
        <v>18998</v>
      </c>
      <c r="B3152" t="s">
        <v>27122</v>
      </c>
      <c r="C3152" t="s">
        <v>190294</v>
      </c>
      <c r="D3152" t="s">
        <v>190295</v>
      </c>
      <c r="E3152" t="s">
        <v>190201</v>
      </c>
      <c r="F3152" t="s">
        <v>151105</v>
      </c>
      <c r="G3152">
        <v>72739</v>
      </c>
      <c r="H3152" t="s">
        <v>190296</v>
      </c>
      <c r="I3152" s="1">
        <v>20238</v>
      </c>
      <c r="J3152" t="s">
        <v>190297</v>
      </c>
      <c r="K3152" t="s">
        <v>190298</v>
      </c>
      <c r="L3152">
        <v>757742184</v>
      </c>
      <c r="M3152" s="1">
        <v>43980</v>
      </c>
      <c r="N3152" s="1">
        <v>45806</v>
      </c>
      <c r="O3152" t="s">
        <v>190299</v>
      </c>
      <c r="P3152" t="s">
        <v>151105</v>
      </c>
      <c r="Q3152" s="1">
        <v>43980</v>
      </c>
      <c r="R3152" s="1">
        <v>45806</v>
      </c>
      <c r="S3152" s="2" t="s">
        <v>72</v>
      </c>
      <c r="T3152" s="2" t="s">
        <v>253426</v>
      </c>
      <c r="U3152">
        <v>920</v>
      </c>
      <c r="V3152" t="s">
        <v>66473</v>
      </c>
      <c r="W3152" t="s">
        <v>154322</v>
      </c>
      <c r="X3152">
        <v>82902692</v>
      </c>
      <c r="Y3152" t="s">
        <v>190300</v>
      </c>
      <c r="Z3152" t="s">
        <v>190301</v>
      </c>
      <c r="AA3152" t="s">
        <v>190302</v>
      </c>
      <c r="AB3152" t="s">
        <v>190303</v>
      </c>
      <c r="AC3152" t="s">
        <v>190304</v>
      </c>
      <c r="AD3152" t="s">
        <v>190305</v>
      </c>
      <c r="AE3152">
        <v>6638949878</v>
      </c>
      <c r="AF3152" t="s">
        <v>273246</v>
      </c>
      <c r="AG3152" t="s">
        <v>280174</v>
      </c>
    </row>
    <row r="3153" spans="1:33" x14ac:dyDescent="0.25">
      <c r="A3153" t="s">
        <v>190306</v>
      </c>
      <c r="B3153" t="s">
        <v>27122</v>
      </c>
      <c r="C3153" t="s">
        <v>190307</v>
      </c>
      <c r="D3153" t="s">
        <v>190308</v>
      </c>
      <c r="E3153" t="s">
        <v>190201</v>
      </c>
      <c r="F3153" t="s">
        <v>151105</v>
      </c>
      <c r="G3153">
        <v>72739</v>
      </c>
      <c r="H3153" t="s">
        <v>190309</v>
      </c>
      <c r="I3153" s="1">
        <v>20244</v>
      </c>
      <c r="J3153" t="s">
        <v>190310</v>
      </c>
      <c r="K3153" t="s">
        <v>190311</v>
      </c>
      <c r="L3153">
        <v>782205876</v>
      </c>
      <c r="M3153" s="1">
        <v>44351</v>
      </c>
      <c r="N3153" s="1">
        <v>46177</v>
      </c>
      <c r="O3153" t="s">
        <v>190312</v>
      </c>
      <c r="P3153" t="s">
        <v>151105</v>
      </c>
      <c r="Q3153" s="1">
        <v>44351</v>
      </c>
      <c r="R3153" s="1">
        <v>46177</v>
      </c>
      <c r="S3153" s="2" t="s">
        <v>88</v>
      </c>
      <c r="T3153" s="2" t="s">
        <v>253427</v>
      </c>
      <c r="U3153">
        <v>725</v>
      </c>
      <c r="V3153" t="s">
        <v>68222</v>
      </c>
      <c r="W3153" t="s">
        <v>154322</v>
      </c>
      <c r="X3153">
        <v>82902692</v>
      </c>
      <c r="Y3153" t="s">
        <v>190313</v>
      </c>
      <c r="Z3153" t="s">
        <v>190314</v>
      </c>
      <c r="AA3153" t="s">
        <v>190315</v>
      </c>
      <c r="AB3153" t="s">
        <v>190316</v>
      </c>
      <c r="AC3153" t="s">
        <v>190317</v>
      </c>
      <c r="AD3153" t="s">
        <v>190318</v>
      </c>
      <c r="AE3153">
        <v>7351519036</v>
      </c>
      <c r="AF3153" t="s">
        <v>273247</v>
      </c>
      <c r="AG3153" t="s">
        <v>280175</v>
      </c>
    </row>
    <row r="3154" spans="1:33" x14ac:dyDescent="0.25">
      <c r="A3154" t="s">
        <v>6816</v>
      </c>
      <c r="B3154" t="s">
        <v>27122</v>
      </c>
      <c r="C3154" t="s">
        <v>190319</v>
      </c>
      <c r="D3154" t="s">
        <v>190320</v>
      </c>
      <c r="E3154" t="s">
        <v>190201</v>
      </c>
      <c r="F3154" t="s">
        <v>151105</v>
      </c>
      <c r="G3154">
        <v>72739</v>
      </c>
      <c r="H3154" t="s">
        <v>190321</v>
      </c>
      <c r="I3154" s="1">
        <v>20250</v>
      </c>
      <c r="J3154" t="s">
        <v>190322</v>
      </c>
      <c r="K3154" t="s">
        <v>190323</v>
      </c>
      <c r="L3154">
        <v>796951791</v>
      </c>
      <c r="M3154" s="1">
        <v>45087</v>
      </c>
      <c r="N3154" s="1">
        <v>46914</v>
      </c>
      <c r="O3154" t="s">
        <v>190324</v>
      </c>
      <c r="P3154" t="s">
        <v>151105</v>
      </c>
      <c r="Q3154" s="1">
        <v>45087</v>
      </c>
      <c r="R3154" s="1">
        <v>46914</v>
      </c>
      <c r="S3154" s="2" t="s">
        <v>40</v>
      </c>
      <c r="T3154" s="2" t="s">
        <v>253428</v>
      </c>
      <c r="U3154">
        <v>336</v>
      </c>
      <c r="V3154" t="s">
        <v>66423</v>
      </c>
      <c r="W3154" t="s">
        <v>154322</v>
      </c>
      <c r="X3154">
        <v>82902692</v>
      </c>
      <c r="Y3154" t="s">
        <v>190325</v>
      </c>
      <c r="Z3154" t="s">
        <v>190326</v>
      </c>
      <c r="AA3154" t="s">
        <v>190327</v>
      </c>
      <c r="AB3154" t="s">
        <v>190328</v>
      </c>
      <c r="AC3154" t="s">
        <v>190329</v>
      </c>
      <c r="AD3154" t="s">
        <v>190330</v>
      </c>
      <c r="AE3154">
        <v>6431855756</v>
      </c>
      <c r="AF3154" t="s">
        <v>273248</v>
      </c>
      <c r="AG3154" t="s">
        <v>280176</v>
      </c>
    </row>
    <row r="3155" spans="1:33" x14ac:dyDescent="0.25">
      <c r="A3155" t="s">
        <v>190331</v>
      </c>
      <c r="B3155" t="s">
        <v>27122</v>
      </c>
      <c r="C3155" t="s">
        <v>190332</v>
      </c>
      <c r="D3155" t="s">
        <v>190333</v>
      </c>
      <c r="E3155" t="s">
        <v>190334</v>
      </c>
      <c r="F3155" t="s">
        <v>151105</v>
      </c>
      <c r="G3155">
        <v>72631</v>
      </c>
      <c r="H3155" t="s">
        <v>190335</v>
      </c>
      <c r="I3155" s="1">
        <v>20256</v>
      </c>
      <c r="J3155" t="s">
        <v>190336</v>
      </c>
      <c r="K3155" t="s">
        <v>190337</v>
      </c>
      <c r="L3155">
        <v>899399572</v>
      </c>
      <c r="M3155" s="1">
        <v>43998</v>
      </c>
      <c r="N3155" s="1">
        <v>45824</v>
      </c>
      <c r="O3155" t="s">
        <v>190338</v>
      </c>
      <c r="P3155" t="s">
        <v>151105</v>
      </c>
      <c r="Q3155" s="1">
        <v>43998</v>
      </c>
      <c r="R3155" s="1">
        <v>45824</v>
      </c>
      <c r="S3155" s="2" t="s">
        <v>56</v>
      </c>
      <c r="T3155" s="2" t="s">
        <v>253429</v>
      </c>
      <c r="U3155">
        <v>818</v>
      </c>
      <c r="V3155" t="s">
        <v>67500</v>
      </c>
      <c r="W3155" t="s">
        <v>163101</v>
      </c>
      <c r="X3155">
        <v>82905505</v>
      </c>
      <c r="Y3155" t="s">
        <v>190339</v>
      </c>
      <c r="Z3155" t="s">
        <v>190340</v>
      </c>
      <c r="AA3155" t="s">
        <v>190341</v>
      </c>
      <c r="AB3155" t="s">
        <v>190342</v>
      </c>
      <c r="AC3155" t="s">
        <v>190343</v>
      </c>
      <c r="AD3155" t="s">
        <v>190344</v>
      </c>
      <c r="AE3155">
        <v>8749717604</v>
      </c>
      <c r="AF3155" t="s">
        <v>273249</v>
      </c>
      <c r="AG3155" t="s">
        <v>280177</v>
      </c>
    </row>
    <row r="3156" spans="1:33" x14ac:dyDescent="0.25">
      <c r="A3156" t="s">
        <v>190345</v>
      </c>
      <c r="B3156" t="s">
        <v>27122</v>
      </c>
      <c r="C3156" t="s">
        <v>190346</v>
      </c>
      <c r="D3156" t="s">
        <v>190347</v>
      </c>
      <c r="E3156" t="s">
        <v>190334</v>
      </c>
      <c r="F3156" t="s">
        <v>151105</v>
      </c>
      <c r="G3156">
        <v>72631</v>
      </c>
      <c r="H3156" t="s">
        <v>190348</v>
      </c>
      <c r="I3156" s="1">
        <v>20262</v>
      </c>
      <c r="J3156" t="s">
        <v>190349</v>
      </c>
      <c r="K3156" t="s">
        <v>190350</v>
      </c>
      <c r="L3156">
        <v>837410217</v>
      </c>
      <c r="M3156" s="1">
        <v>44369</v>
      </c>
      <c r="N3156" s="1">
        <v>46195</v>
      </c>
      <c r="O3156" t="s">
        <v>190351</v>
      </c>
      <c r="P3156" t="s">
        <v>151105</v>
      </c>
      <c r="Q3156" s="1">
        <v>44369</v>
      </c>
      <c r="R3156" s="1">
        <v>46195</v>
      </c>
      <c r="S3156" s="2" t="s">
        <v>72</v>
      </c>
      <c r="T3156" s="2" t="s">
        <v>253430</v>
      </c>
      <c r="U3156">
        <v>902</v>
      </c>
      <c r="V3156" t="s">
        <v>66512</v>
      </c>
      <c r="W3156" t="s">
        <v>163101</v>
      </c>
      <c r="X3156">
        <v>82905505</v>
      </c>
      <c r="Y3156" t="s">
        <v>190352</v>
      </c>
      <c r="Z3156" t="s">
        <v>190353</v>
      </c>
      <c r="AA3156" t="s">
        <v>190354</v>
      </c>
      <c r="AB3156" t="s">
        <v>190355</v>
      </c>
      <c r="AC3156" t="s">
        <v>190356</v>
      </c>
      <c r="AD3156" t="s">
        <v>190357</v>
      </c>
      <c r="AE3156">
        <v>2750312885</v>
      </c>
      <c r="AF3156" t="s">
        <v>273250</v>
      </c>
      <c r="AG3156" t="s">
        <v>280178</v>
      </c>
    </row>
    <row r="3157" spans="1:33" x14ac:dyDescent="0.25">
      <c r="A3157" t="s">
        <v>26315</v>
      </c>
      <c r="B3157" t="s">
        <v>27122</v>
      </c>
      <c r="C3157" t="s">
        <v>190358</v>
      </c>
      <c r="D3157" t="s">
        <v>190359</v>
      </c>
      <c r="E3157" t="s">
        <v>190334</v>
      </c>
      <c r="F3157" t="s">
        <v>151105</v>
      </c>
      <c r="G3157">
        <v>72631</v>
      </c>
      <c r="H3157" t="s">
        <v>190360</v>
      </c>
      <c r="I3157" s="1">
        <v>20268</v>
      </c>
      <c r="J3157" t="s">
        <v>190361</v>
      </c>
      <c r="K3157" t="s">
        <v>190362</v>
      </c>
      <c r="L3157">
        <v>164609188</v>
      </c>
      <c r="M3157" s="1">
        <v>45105</v>
      </c>
      <c r="N3157" s="1">
        <v>46932</v>
      </c>
      <c r="O3157" t="s">
        <v>190363</v>
      </c>
      <c r="P3157" t="s">
        <v>151105</v>
      </c>
      <c r="Q3157" s="1">
        <v>45105</v>
      </c>
      <c r="R3157" s="1">
        <v>46932</v>
      </c>
      <c r="S3157" s="2" t="s">
        <v>88</v>
      </c>
      <c r="T3157" s="2" t="s">
        <v>253431</v>
      </c>
      <c r="U3157">
        <v>164</v>
      </c>
      <c r="V3157" t="s">
        <v>67111</v>
      </c>
      <c r="W3157" t="s">
        <v>163101</v>
      </c>
      <c r="X3157">
        <v>82905505</v>
      </c>
      <c r="Y3157" t="s">
        <v>190364</v>
      </c>
      <c r="Z3157" t="s">
        <v>190365</v>
      </c>
      <c r="AA3157" t="s">
        <v>190366</v>
      </c>
      <c r="AB3157" t="s">
        <v>190367</v>
      </c>
      <c r="AC3157" t="s">
        <v>190368</v>
      </c>
      <c r="AD3157" t="s">
        <v>190369</v>
      </c>
      <c r="AE3157">
        <v>6471529955</v>
      </c>
      <c r="AF3157" t="s">
        <v>273251</v>
      </c>
      <c r="AG3157" t="s">
        <v>280179</v>
      </c>
    </row>
    <row r="3158" spans="1:33" x14ac:dyDescent="0.25">
      <c r="A3158" t="s">
        <v>190370</v>
      </c>
      <c r="B3158" t="s">
        <v>27122</v>
      </c>
      <c r="C3158" t="s">
        <v>190371</v>
      </c>
      <c r="D3158" t="s">
        <v>190372</v>
      </c>
      <c r="E3158" t="s">
        <v>190334</v>
      </c>
      <c r="F3158" t="s">
        <v>151105</v>
      </c>
      <c r="G3158">
        <v>72631</v>
      </c>
      <c r="H3158" t="s">
        <v>190373</v>
      </c>
      <c r="I3158" s="1">
        <v>20274</v>
      </c>
      <c r="J3158" t="s">
        <v>190374</v>
      </c>
      <c r="K3158" t="s">
        <v>190375</v>
      </c>
      <c r="L3158">
        <v>380375181</v>
      </c>
      <c r="M3158" s="1">
        <v>43650</v>
      </c>
      <c r="N3158" s="1">
        <v>45477</v>
      </c>
      <c r="O3158" t="s">
        <v>190376</v>
      </c>
      <c r="P3158" t="s">
        <v>151105</v>
      </c>
      <c r="Q3158" s="1">
        <v>43650</v>
      </c>
      <c r="R3158" s="1">
        <v>45477</v>
      </c>
      <c r="S3158" s="2" t="s">
        <v>40</v>
      </c>
      <c r="T3158" s="2" t="s">
        <v>253432</v>
      </c>
      <c r="U3158">
        <v>929</v>
      </c>
      <c r="V3158" t="s">
        <v>66618</v>
      </c>
      <c r="W3158" t="s">
        <v>163101</v>
      </c>
      <c r="X3158">
        <v>82905505</v>
      </c>
      <c r="Y3158" t="s">
        <v>190377</v>
      </c>
      <c r="Z3158" t="s">
        <v>190378</v>
      </c>
      <c r="AA3158" t="s">
        <v>190379</v>
      </c>
      <c r="AB3158" t="s">
        <v>190380</v>
      </c>
      <c r="AC3158" t="s">
        <v>190381</v>
      </c>
      <c r="AD3158" t="s">
        <v>190382</v>
      </c>
      <c r="AE3158">
        <v>2759890385</v>
      </c>
      <c r="AF3158" t="s">
        <v>273252</v>
      </c>
      <c r="AG3158" t="s">
        <v>280180</v>
      </c>
    </row>
    <row r="3159" spans="1:33" x14ac:dyDescent="0.25">
      <c r="A3159" t="s">
        <v>190383</v>
      </c>
      <c r="B3159" t="s">
        <v>27122</v>
      </c>
      <c r="C3159" t="s">
        <v>190384</v>
      </c>
      <c r="D3159" t="s">
        <v>190385</v>
      </c>
      <c r="E3159" t="s">
        <v>190334</v>
      </c>
      <c r="F3159" t="s">
        <v>151105</v>
      </c>
      <c r="G3159">
        <v>72631</v>
      </c>
      <c r="H3159" t="s">
        <v>190386</v>
      </c>
      <c r="I3159" s="1">
        <v>20280</v>
      </c>
      <c r="J3159" t="s">
        <v>190387</v>
      </c>
      <c r="K3159" t="s">
        <v>190388</v>
      </c>
      <c r="L3159">
        <v>748906961</v>
      </c>
      <c r="M3159" s="1">
        <v>43656</v>
      </c>
      <c r="N3159" s="1">
        <v>45483</v>
      </c>
      <c r="O3159" t="s">
        <v>190389</v>
      </c>
      <c r="P3159" t="s">
        <v>151105</v>
      </c>
      <c r="Q3159" s="1">
        <v>43656</v>
      </c>
      <c r="R3159" s="1">
        <v>45483</v>
      </c>
      <c r="S3159" s="2" t="s">
        <v>56</v>
      </c>
      <c r="T3159" s="2" t="s">
        <v>253433</v>
      </c>
      <c r="U3159">
        <v>515</v>
      </c>
      <c r="V3159" t="s">
        <v>67296</v>
      </c>
      <c r="W3159" t="s">
        <v>163101</v>
      </c>
      <c r="X3159">
        <v>82905505</v>
      </c>
      <c r="Y3159" t="s">
        <v>190390</v>
      </c>
      <c r="Z3159" t="s">
        <v>190391</v>
      </c>
      <c r="AA3159" t="s">
        <v>190392</v>
      </c>
      <c r="AB3159" t="s">
        <v>190393</v>
      </c>
      <c r="AC3159" t="s">
        <v>190394</v>
      </c>
      <c r="AD3159" t="s">
        <v>190395</v>
      </c>
      <c r="AE3159">
        <v>4328645981</v>
      </c>
      <c r="AF3159" t="s">
        <v>273253</v>
      </c>
      <c r="AG3159" t="s">
        <v>280181</v>
      </c>
    </row>
    <row r="3160" spans="1:33" x14ac:dyDescent="0.25">
      <c r="A3160" t="s">
        <v>7154</v>
      </c>
      <c r="B3160" t="s">
        <v>27122</v>
      </c>
      <c r="C3160" t="s">
        <v>190396</v>
      </c>
      <c r="D3160" t="s">
        <v>190397</v>
      </c>
      <c r="E3160" t="s">
        <v>190334</v>
      </c>
      <c r="F3160" t="s">
        <v>151105</v>
      </c>
      <c r="G3160">
        <v>72631</v>
      </c>
      <c r="H3160" t="s">
        <v>190398</v>
      </c>
      <c r="I3160" s="1">
        <v>20286</v>
      </c>
      <c r="J3160" t="s">
        <v>190399</v>
      </c>
      <c r="K3160" t="s">
        <v>190400</v>
      </c>
      <c r="L3160">
        <v>162659272</v>
      </c>
      <c r="M3160" s="1">
        <v>44028</v>
      </c>
      <c r="N3160" s="1">
        <v>45854</v>
      </c>
      <c r="O3160" t="s">
        <v>190401</v>
      </c>
      <c r="P3160" t="s">
        <v>151105</v>
      </c>
      <c r="Q3160" s="1">
        <v>44028</v>
      </c>
      <c r="R3160" s="1">
        <v>45854</v>
      </c>
      <c r="S3160" s="2" t="s">
        <v>72</v>
      </c>
      <c r="T3160" s="2" t="s">
        <v>253434</v>
      </c>
      <c r="U3160">
        <v>922</v>
      </c>
      <c r="V3160" t="s">
        <v>66168</v>
      </c>
      <c r="W3160" t="s">
        <v>163101</v>
      </c>
      <c r="X3160">
        <v>82905505</v>
      </c>
      <c r="Y3160" t="s">
        <v>190402</v>
      </c>
      <c r="Z3160" t="s">
        <v>190403</v>
      </c>
      <c r="AA3160" t="s">
        <v>190404</v>
      </c>
      <c r="AB3160" t="s">
        <v>190405</v>
      </c>
      <c r="AC3160" t="s">
        <v>190406</v>
      </c>
      <c r="AD3160" t="s">
        <v>190407</v>
      </c>
      <c r="AE3160">
        <v>7709368789</v>
      </c>
      <c r="AF3160" t="s">
        <v>273254</v>
      </c>
      <c r="AG3160" t="s">
        <v>280182</v>
      </c>
    </row>
    <row r="3161" spans="1:33" x14ac:dyDescent="0.25">
      <c r="A3161" t="s">
        <v>190408</v>
      </c>
      <c r="B3161" t="s">
        <v>27122</v>
      </c>
      <c r="C3161" t="s">
        <v>190409</v>
      </c>
      <c r="D3161" t="s">
        <v>190410</v>
      </c>
      <c r="E3161" t="s">
        <v>190334</v>
      </c>
      <c r="F3161" t="s">
        <v>151105</v>
      </c>
      <c r="G3161">
        <v>72631</v>
      </c>
      <c r="H3161" t="s">
        <v>190411</v>
      </c>
      <c r="I3161" s="1">
        <v>20292</v>
      </c>
      <c r="J3161" t="s">
        <v>190412</v>
      </c>
      <c r="K3161" t="s">
        <v>190413</v>
      </c>
      <c r="L3161">
        <v>632722597</v>
      </c>
      <c r="M3161" s="1">
        <v>43668</v>
      </c>
      <c r="N3161" s="1">
        <v>45495</v>
      </c>
      <c r="O3161" t="s">
        <v>190414</v>
      </c>
      <c r="P3161" t="s">
        <v>151105</v>
      </c>
      <c r="Q3161" s="1">
        <v>43668</v>
      </c>
      <c r="R3161" s="1">
        <v>45495</v>
      </c>
      <c r="S3161" s="2" t="s">
        <v>88</v>
      </c>
      <c r="T3161" s="2" t="s">
        <v>253435</v>
      </c>
      <c r="U3161">
        <v>569</v>
      </c>
      <c r="V3161" t="s">
        <v>67561</v>
      </c>
      <c r="W3161" t="s">
        <v>163101</v>
      </c>
      <c r="X3161">
        <v>82905505</v>
      </c>
      <c r="Y3161" t="s">
        <v>190415</v>
      </c>
      <c r="Z3161" t="s">
        <v>190416</v>
      </c>
      <c r="AA3161" t="s">
        <v>190417</v>
      </c>
      <c r="AB3161" t="s">
        <v>190418</v>
      </c>
      <c r="AC3161" t="s">
        <v>190419</v>
      </c>
      <c r="AD3161" t="s">
        <v>190420</v>
      </c>
      <c r="AE3161">
        <v>2937961847</v>
      </c>
      <c r="AF3161" t="s">
        <v>273255</v>
      </c>
      <c r="AG3161" t="s">
        <v>280183</v>
      </c>
    </row>
    <row r="3162" spans="1:33" x14ac:dyDescent="0.25">
      <c r="A3162" t="s">
        <v>18559</v>
      </c>
      <c r="B3162" t="s">
        <v>190421</v>
      </c>
      <c r="C3162" t="s">
        <v>190422</v>
      </c>
      <c r="D3162" t="s">
        <v>190423</v>
      </c>
      <c r="E3162" t="s">
        <v>190334</v>
      </c>
      <c r="F3162" t="s">
        <v>151105</v>
      </c>
      <c r="G3162">
        <v>72631</v>
      </c>
      <c r="H3162" t="s">
        <v>190424</v>
      </c>
      <c r="I3162" s="1">
        <v>20298</v>
      </c>
      <c r="J3162" t="s">
        <v>190425</v>
      </c>
      <c r="K3162" t="s">
        <v>190426</v>
      </c>
      <c r="L3162">
        <v>225772101</v>
      </c>
      <c r="M3162" s="1">
        <v>43674</v>
      </c>
      <c r="N3162" s="1">
        <v>45501</v>
      </c>
      <c r="O3162" t="s">
        <v>190427</v>
      </c>
      <c r="P3162" t="s">
        <v>151105</v>
      </c>
      <c r="Q3162" s="1">
        <v>43674</v>
      </c>
      <c r="R3162" s="1">
        <v>45501</v>
      </c>
      <c r="S3162" s="2" t="s">
        <v>40</v>
      </c>
      <c r="T3162" s="2" t="s">
        <v>253436</v>
      </c>
      <c r="U3162">
        <v>442</v>
      </c>
      <c r="V3162" t="s">
        <v>67513</v>
      </c>
      <c r="W3162" t="s">
        <v>163101</v>
      </c>
      <c r="X3162">
        <v>82905505</v>
      </c>
      <c r="Y3162" t="s">
        <v>190428</v>
      </c>
      <c r="Z3162" t="s">
        <v>190429</v>
      </c>
      <c r="AA3162" t="s">
        <v>190430</v>
      </c>
      <c r="AB3162" t="s">
        <v>190431</v>
      </c>
      <c r="AC3162" t="s">
        <v>190432</v>
      </c>
      <c r="AD3162" t="s">
        <v>190433</v>
      </c>
      <c r="AE3162">
        <v>8295101859</v>
      </c>
      <c r="AF3162" t="s">
        <v>273256</v>
      </c>
      <c r="AG3162" t="s">
        <v>280184</v>
      </c>
    </row>
    <row r="3163" spans="1:33" x14ac:dyDescent="0.25">
      <c r="A3163" t="s">
        <v>66443</v>
      </c>
      <c r="B3163" t="s">
        <v>190421</v>
      </c>
      <c r="C3163" t="s">
        <v>190434</v>
      </c>
      <c r="D3163" t="s">
        <v>190435</v>
      </c>
      <c r="E3163" t="s">
        <v>190334</v>
      </c>
      <c r="F3163" t="s">
        <v>151105</v>
      </c>
      <c r="G3163">
        <v>72631</v>
      </c>
      <c r="H3163" t="s">
        <v>190436</v>
      </c>
      <c r="I3163" s="1">
        <v>20304</v>
      </c>
      <c r="J3163" t="s">
        <v>190437</v>
      </c>
      <c r="K3163" t="s">
        <v>190438</v>
      </c>
      <c r="L3163">
        <v>833217791</v>
      </c>
      <c r="M3163" s="1">
        <v>44046</v>
      </c>
      <c r="N3163" s="1">
        <v>45872</v>
      </c>
      <c r="O3163" t="s">
        <v>190439</v>
      </c>
      <c r="P3163" t="s">
        <v>151105</v>
      </c>
      <c r="Q3163" s="1">
        <v>44046</v>
      </c>
      <c r="R3163" s="1">
        <v>45872</v>
      </c>
      <c r="S3163" s="2" t="s">
        <v>56</v>
      </c>
      <c r="T3163" s="2" t="s">
        <v>253437</v>
      </c>
      <c r="U3163">
        <v>734</v>
      </c>
      <c r="V3163" t="s">
        <v>69001</v>
      </c>
      <c r="W3163" t="s">
        <v>163101</v>
      </c>
      <c r="X3163">
        <v>82905505</v>
      </c>
      <c r="Y3163" t="s">
        <v>190440</v>
      </c>
      <c r="Z3163" t="s">
        <v>190441</v>
      </c>
      <c r="AA3163" t="s">
        <v>190442</v>
      </c>
      <c r="AB3163" t="s">
        <v>190443</v>
      </c>
      <c r="AC3163" t="s">
        <v>190444</v>
      </c>
      <c r="AD3163" t="s">
        <v>190445</v>
      </c>
      <c r="AE3163">
        <v>1544502272</v>
      </c>
      <c r="AF3163" t="s">
        <v>273257</v>
      </c>
      <c r="AG3163" t="s">
        <v>280185</v>
      </c>
    </row>
    <row r="3164" spans="1:33" x14ac:dyDescent="0.25">
      <c r="A3164" t="s">
        <v>2681</v>
      </c>
      <c r="B3164" t="s">
        <v>190446</v>
      </c>
      <c r="C3164" t="s">
        <v>190447</v>
      </c>
      <c r="D3164" t="s">
        <v>190448</v>
      </c>
      <c r="E3164" t="s">
        <v>190334</v>
      </c>
      <c r="F3164" t="s">
        <v>151105</v>
      </c>
      <c r="G3164">
        <v>72631</v>
      </c>
      <c r="H3164" t="s">
        <v>190449</v>
      </c>
      <c r="I3164" s="1">
        <v>20310</v>
      </c>
      <c r="J3164" t="s">
        <v>190450</v>
      </c>
      <c r="K3164" t="s">
        <v>190451</v>
      </c>
      <c r="L3164">
        <v>990656935</v>
      </c>
      <c r="M3164" s="1">
        <v>44417</v>
      </c>
      <c r="N3164" s="1">
        <v>46243</v>
      </c>
      <c r="O3164" t="s">
        <v>190452</v>
      </c>
      <c r="P3164" t="s">
        <v>151105</v>
      </c>
      <c r="Q3164" s="1">
        <v>44417</v>
      </c>
      <c r="R3164" s="1">
        <v>46243</v>
      </c>
      <c r="S3164" s="2" t="s">
        <v>72</v>
      </c>
      <c r="T3164" s="2" t="s">
        <v>253438</v>
      </c>
      <c r="U3164">
        <v>887</v>
      </c>
      <c r="V3164" t="s">
        <v>67454</v>
      </c>
      <c r="W3164" t="s">
        <v>163101</v>
      </c>
      <c r="X3164">
        <v>82905505</v>
      </c>
      <c r="Y3164" t="s">
        <v>190453</v>
      </c>
      <c r="Z3164" t="s">
        <v>190454</v>
      </c>
      <c r="AA3164" t="s">
        <v>190455</v>
      </c>
      <c r="AB3164" t="s">
        <v>190456</v>
      </c>
      <c r="AC3164" t="s">
        <v>190457</v>
      </c>
      <c r="AD3164" t="s">
        <v>190458</v>
      </c>
      <c r="AE3164">
        <v>1684798804</v>
      </c>
      <c r="AF3164" t="s">
        <v>273258</v>
      </c>
      <c r="AG3164" t="s">
        <v>280186</v>
      </c>
    </row>
    <row r="3165" spans="1:33" x14ac:dyDescent="0.25">
      <c r="A3165" t="s">
        <v>6781</v>
      </c>
      <c r="B3165" t="s">
        <v>190459</v>
      </c>
      <c r="C3165" t="s">
        <v>190460</v>
      </c>
      <c r="D3165" t="s">
        <v>190461</v>
      </c>
      <c r="E3165" t="s">
        <v>190334</v>
      </c>
      <c r="F3165" t="s">
        <v>151105</v>
      </c>
      <c r="G3165">
        <v>72631</v>
      </c>
      <c r="H3165" t="s">
        <v>190462</v>
      </c>
      <c r="I3165" s="1">
        <v>20316</v>
      </c>
      <c r="J3165" t="s">
        <v>190463</v>
      </c>
      <c r="K3165" t="s">
        <v>190464</v>
      </c>
      <c r="L3165">
        <v>378526084</v>
      </c>
      <c r="M3165" s="1">
        <v>44788</v>
      </c>
      <c r="N3165" s="1">
        <v>46614</v>
      </c>
      <c r="O3165" t="s">
        <v>190465</v>
      </c>
      <c r="P3165" t="s">
        <v>151105</v>
      </c>
      <c r="Q3165" s="1">
        <v>44788</v>
      </c>
      <c r="R3165" s="1">
        <v>46614</v>
      </c>
      <c r="S3165" s="2" t="s">
        <v>88</v>
      </c>
      <c r="T3165" s="2" t="s">
        <v>253439</v>
      </c>
      <c r="U3165">
        <v>891</v>
      </c>
      <c r="V3165" t="s">
        <v>66385</v>
      </c>
      <c r="W3165" t="s">
        <v>163101</v>
      </c>
      <c r="X3165">
        <v>82905505</v>
      </c>
      <c r="Y3165" t="s">
        <v>190466</v>
      </c>
      <c r="Z3165" t="s">
        <v>190467</v>
      </c>
      <c r="AA3165" t="s">
        <v>190468</v>
      </c>
      <c r="AB3165" t="s">
        <v>190469</v>
      </c>
      <c r="AC3165" t="s">
        <v>190470</v>
      </c>
      <c r="AD3165" t="s">
        <v>190471</v>
      </c>
      <c r="AE3165">
        <v>5256646613</v>
      </c>
      <c r="AF3165" t="s">
        <v>273259</v>
      </c>
      <c r="AG3165" t="s">
        <v>280187</v>
      </c>
    </row>
    <row r="3166" spans="1:33" x14ac:dyDescent="0.25">
      <c r="A3166" t="s">
        <v>1424</v>
      </c>
      <c r="B3166" t="s">
        <v>27212</v>
      </c>
      <c r="C3166" t="s">
        <v>190472</v>
      </c>
      <c r="D3166" t="s">
        <v>190473</v>
      </c>
      <c r="E3166" t="s">
        <v>190334</v>
      </c>
      <c r="F3166" t="s">
        <v>151105</v>
      </c>
      <c r="G3166">
        <v>72631</v>
      </c>
      <c r="H3166" t="s">
        <v>190474</v>
      </c>
      <c r="I3166" s="1">
        <v>20322</v>
      </c>
      <c r="J3166" t="s">
        <v>190475</v>
      </c>
      <c r="K3166" t="s">
        <v>190476</v>
      </c>
      <c r="L3166">
        <v>742959551</v>
      </c>
      <c r="M3166" s="1">
        <v>44429</v>
      </c>
      <c r="N3166" s="1">
        <v>46255</v>
      </c>
      <c r="O3166" t="s">
        <v>190477</v>
      </c>
      <c r="P3166" t="s">
        <v>151105</v>
      </c>
      <c r="Q3166" s="1">
        <v>44429</v>
      </c>
      <c r="R3166" s="1">
        <v>46255</v>
      </c>
      <c r="S3166" s="2" t="s">
        <v>40</v>
      </c>
      <c r="T3166" s="2" t="s">
        <v>253440</v>
      </c>
      <c r="U3166">
        <v>635</v>
      </c>
      <c r="V3166" t="s">
        <v>67903</v>
      </c>
      <c r="W3166" t="s">
        <v>163101</v>
      </c>
      <c r="X3166">
        <v>82905505</v>
      </c>
      <c r="Y3166" t="s">
        <v>190478</v>
      </c>
      <c r="Z3166" t="s">
        <v>190479</v>
      </c>
      <c r="AA3166" t="s">
        <v>190480</v>
      </c>
      <c r="AB3166" t="s">
        <v>190481</v>
      </c>
      <c r="AC3166" t="s">
        <v>190482</v>
      </c>
      <c r="AD3166" t="s">
        <v>190483</v>
      </c>
      <c r="AE3166">
        <v>4583709742</v>
      </c>
      <c r="AF3166" t="s">
        <v>273260</v>
      </c>
      <c r="AG3166" t="s">
        <v>280188</v>
      </c>
    </row>
    <row r="3167" spans="1:33" x14ac:dyDescent="0.25">
      <c r="A3167" t="s">
        <v>11848</v>
      </c>
      <c r="B3167" t="s">
        <v>190484</v>
      </c>
      <c r="C3167" t="s">
        <v>190485</v>
      </c>
      <c r="D3167" t="s">
        <v>190486</v>
      </c>
      <c r="E3167" t="s">
        <v>190334</v>
      </c>
      <c r="F3167" t="s">
        <v>151105</v>
      </c>
      <c r="G3167">
        <v>72631</v>
      </c>
      <c r="H3167" t="s">
        <v>190487</v>
      </c>
      <c r="I3167" s="1">
        <v>20328</v>
      </c>
      <c r="J3167" t="s">
        <v>190488</v>
      </c>
      <c r="K3167" t="s">
        <v>190489</v>
      </c>
      <c r="L3167">
        <v>922283849</v>
      </c>
      <c r="M3167" s="1">
        <v>45165</v>
      </c>
      <c r="N3167" s="1">
        <v>46992</v>
      </c>
      <c r="O3167" t="s">
        <v>190490</v>
      </c>
      <c r="P3167" t="s">
        <v>151105</v>
      </c>
      <c r="Q3167" s="1">
        <v>45165</v>
      </c>
      <c r="R3167" s="1">
        <v>46992</v>
      </c>
      <c r="S3167" s="2" t="s">
        <v>56</v>
      </c>
      <c r="T3167" s="2" t="s">
        <v>253441</v>
      </c>
      <c r="U3167">
        <v>801</v>
      </c>
      <c r="V3167" t="s">
        <v>67721</v>
      </c>
      <c r="W3167" t="s">
        <v>163101</v>
      </c>
      <c r="X3167">
        <v>82905505</v>
      </c>
      <c r="Y3167" t="s">
        <v>190491</v>
      </c>
      <c r="Z3167" t="s">
        <v>190492</v>
      </c>
      <c r="AA3167" t="s">
        <v>190493</v>
      </c>
      <c r="AB3167" t="s">
        <v>190494</v>
      </c>
      <c r="AC3167" t="s">
        <v>190495</v>
      </c>
      <c r="AD3167" t="s">
        <v>190496</v>
      </c>
      <c r="AE3167">
        <v>9902181346</v>
      </c>
      <c r="AF3167" t="s">
        <v>273261</v>
      </c>
      <c r="AG3167" t="s">
        <v>280189</v>
      </c>
    </row>
    <row r="3168" spans="1:33" x14ac:dyDescent="0.25">
      <c r="A3168" t="s">
        <v>3398</v>
      </c>
      <c r="B3168" t="s">
        <v>93048</v>
      </c>
      <c r="C3168" t="s">
        <v>190497</v>
      </c>
      <c r="D3168" t="s">
        <v>190498</v>
      </c>
      <c r="E3168" t="s">
        <v>190334</v>
      </c>
      <c r="F3168" t="s">
        <v>151105</v>
      </c>
      <c r="G3168">
        <v>72631</v>
      </c>
      <c r="H3168" t="s">
        <v>190499</v>
      </c>
      <c r="I3168" s="1">
        <v>20334</v>
      </c>
      <c r="J3168" t="s">
        <v>190500</v>
      </c>
      <c r="K3168" t="s">
        <v>190501</v>
      </c>
      <c r="L3168">
        <v>114508206</v>
      </c>
      <c r="M3168" s="1">
        <v>43710</v>
      </c>
      <c r="N3168" s="1">
        <v>45537</v>
      </c>
      <c r="O3168" t="s">
        <v>190502</v>
      </c>
      <c r="P3168" t="s">
        <v>151105</v>
      </c>
      <c r="Q3168" s="1">
        <v>43710</v>
      </c>
      <c r="R3168" s="1">
        <v>45537</v>
      </c>
      <c r="S3168" s="2" t="s">
        <v>72</v>
      </c>
      <c r="T3168" s="2" t="s">
        <v>253442</v>
      </c>
      <c r="U3168">
        <v>994</v>
      </c>
      <c r="V3168" t="s">
        <v>67721</v>
      </c>
      <c r="W3168" t="s">
        <v>163101</v>
      </c>
      <c r="X3168">
        <v>82905505</v>
      </c>
      <c r="Y3168" t="s">
        <v>190503</v>
      </c>
      <c r="Z3168" t="s">
        <v>190504</v>
      </c>
      <c r="AA3168" t="s">
        <v>190505</v>
      </c>
      <c r="AB3168" t="s">
        <v>190506</v>
      </c>
      <c r="AC3168" t="s">
        <v>190507</v>
      </c>
      <c r="AD3168" t="s">
        <v>190508</v>
      </c>
      <c r="AE3168">
        <v>8397192960</v>
      </c>
      <c r="AF3168" t="s">
        <v>273262</v>
      </c>
      <c r="AG3168" t="s">
        <v>280190</v>
      </c>
    </row>
    <row r="3169" spans="1:33" x14ac:dyDescent="0.25">
      <c r="A3169" t="s">
        <v>190509</v>
      </c>
      <c r="B3169" t="s">
        <v>93048</v>
      </c>
      <c r="C3169" t="s">
        <v>190510</v>
      </c>
      <c r="D3169" t="s">
        <v>190511</v>
      </c>
      <c r="E3169" t="s">
        <v>190512</v>
      </c>
      <c r="F3169" t="s">
        <v>151105</v>
      </c>
      <c r="G3169">
        <v>72631</v>
      </c>
      <c r="H3169" t="s">
        <v>190513</v>
      </c>
      <c r="I3169" s="1">
        <v>20340</v>
      </c>
      <c r="J3169" t="s">
        <v>190514</v>
      </c>
      <c r="K3169" t="s">
        <v>190515</v>
      </c>
      <c r="L3169">
        <v>152203836</v>
      </c>
      <c r="M3169" s="1">
        <v>45177</v>
      </c>
      <c r="N3169" s="1">
        <v>47004</v>
      </c>
      <c r="O3169" t="s">
        <v>190516</v>
      </c>
      <c r="P3169" t="s">
        <v>151105</v>
      </c>
      <c r="Q3169" s="1">
        <v>45177</v>
      </c>
      <c r="R3169" s="1">
        <v>47004</v>
      </c>
      <c r="S3169" s="2" t="s">
        <v>88</v>
      </c>
      <c r="T3169" s="2" t="s">
        <v>253443</v>
      </c>
      <c r="U3169">
        <v>113</v>
      </c>
      <c r="V3169" t="s">
        <v>408</v>
      </c>
      <c r="W3169" t="s">
        <v>163101</v>
      </c>
      <c r="X3169">
        <v>82905505</v>
      </c>
      <c r="Y3169" t="s">
        <v>190517</v>
      </c>
      <c r="Z3169" t="s">
        <v>190518</v>
      </c>
      <c r="AA3169" t="s">
        <v>190519</v>
      </c>
      <c r="AB3169" t="s">
        <v>190520</v>
      </c>
      <c r="AC3169" t="s">
        <v>190521</v>
      </c>
      <c r="AD3169" t="s">
        <v>190522</v>
      </c>
      <c r="AE3169">
        <v>4287756267</v>
      </c>
      <c r="AF3169" t="s">
        <v>273263</v>
      </c>
      <c r="AG3169" t="s">
        <v>280191</v>
      </c>
    </row>
    <row r="3170" spans="1:33" x14ac:dyDescent="0.25">
      <c r="A3170" t="s">
        <v>14873</v>
      </c>
      <c r="B3170" t="s">
        <v>27224</v>
      </c>
      <c r="C3170" t="s">
        <v>190523</v>
      </c>
      <c r="D3170" t="s">
        <v>190524</v>
      </c>
      <c r="E3170" t="s">
        <v>190512</v>
      </c>
      <c r="F3170" t="s">
        <v>151105</v>
      </c>
      <c r="G3170">
        <v>72631</v>
      </c>
      <c r="H3170" t="s">
        <v>190525</v>
      </c>
      <c r="I3170" s="1">
        <v>20346</v>
      </c>
      <c r="J3170" t="s">
        <v>190526</v>
      </c>
      <c r="K3170" t="s">
        <v>190527</v>
      </c>
      <c r="L3170">
        <v>289648799</v>
      </c>
      <c r="M3170" s="1">
        <v>44818</v>
      </c>
      <c r="N3170" s="1">
        <v>46644</v>
      </c>
      <c r="O3170" t="s">
        <v>190528</v>
      </c>
      <c r="P3170" t="s">
        <v>151105</v>
      </c>
      <c r="Q3170" s="1">
        <v>44818</v>
      </c>
      <c r="R3170" s="1">
        <v>46644</v>
      </c>
      <c r="S3170" s="2" t="s">
        <v>40</v>
      </c>
      <c r="T3170" s="2" t="s">
        <v>253444</v>
      </c>
      <c r="U3170">
        <v>534</v>
      </c>
      <c r="V3170" t="s">
        <v>69001</v>
      </c>
      <c r="W3170" t="s">
        <v>163101</v>
      </c>
      <c r="X3170">
        <v>82905505</v>
      </c>
      <c r="Y3170" t="s">
        <v>190529</v>
      </c>
      <c r="Z3170" t="s">
        <v>190530</v>
      </c>
      <c r="AA3170" t="s">
        <v>190531</v>
      </c>
      <c r="AB3170" t="s">
        <v>190532</v>
      </c>
      <c r="AC3170" t="s">
        <v>190533</v>
      </c>
      <c r="AD3170" t="s">
        <v>190534</v>
      </c>
      <c r="AE3170">
        <v>7433786479</v>
      </c>
      <c r="AF3170" t="s">
        <v>273264</v>
      </c>
      <c r="AG3170" t="s">
        <v>280192</v>
      </c>
    </row>
    <row r="3171" spans="1:33" x14ac:dyDescent="0.25">
      <c r="A3171" t="s">
        <v>42825</v>
      </c>
      <c r="B3171" t="s">
        <v>27224</v>
      </c>
      <c r="C3171" t="s">
        <v>190535</v>
      </c>
      <c r="D3171" t="s">
        <v>190536</v>
      </c>
      <c r="E3171" t="s">
        <v>190512</v>
      </c>
      <c r="F3171" t="s">
        <v>151105</v>
      </c>
      <c r="G3171">
        <v>72631</v>
      </c>
      <c r="H3171" t="s">
        <v>190537</v>
      </c>
      <c r="I3171" s="1">
        <v>20352</v>
      </c>
      <c r="J3171" t="s">
        <v>190538</v>
      </c>
      <c r="K3171" t="s">
        <v>190539</v>
      </c>
      <c r="L3171">
        <v>321265279</v>
      </c>
      <c r="M3171" s="1">
        <v>43728</v>
      </c>
      <c r="N3171" s="1">
        <v>45555</v>
      </c>
      <c r="O3171" t="s">
        <v>190540</v>
      </c>
      <c r="P3171" t="s">
        <v>151105</v>
      </c>
      <c r="Q3171" s="1">
        <v>43728</v>
      </c>
      <c r="R3171" s="1">
        <v>45555</v>
      </c>
      <c r="S3171" s="2" t="s">
        <v>56</v>
      </c>
      <c r="T3171" s="2" t="s">
        <v>253445</v>
      </c>
      <c r="U3171">
        <v>313</v>
      </c>
      <c r="V3171" t="s">
        <v>67050</v>
      </c>
      <c r="W3171" t="s">
        <v>163101</v>
      </c>
      <c r="X3171">
        <v>82905505</v>
      </c>
      <c r="Y3171" t="s">
        <v>190541</v>
      </c>
      <c r="Z3171" t="s">
        <v>190542</v>
      </c>
      <c r="AA3171" t="s">
        <v>190543</v>
      </c>
      <c r="AB3171" t="s">
        <v>190544</v>
      </c>
      <c r="AC3171" t="s">
        <v>190545</v>
      </c>
      <c r="AD3171" t="s">
        <v>190546</v>
      </c>
      <c r="AE3171">
        <v>9691567990</v>
      </c>
      <c r="AF3171" t="s">
        <v>273265</v>
      </c>
      <c r="AG3171" t="s">
        <v>280193</v>
      </c>
    </row>
    <row r="3172" spans="1:33" x14ac:dyDescent="0.25">
      <c r="A3172" t="s">
        <v>77149</v>
      </c>
      <c r="B3172" t="s">
        <v>190547</v>
      </c>
      <c r="C3172" t="s">
        <v>190548</v>
      </c>
      <c r="D3172" t="s">
        <v>190549</v>
      </c>
      <c r="E3172" t="s">
        <v>190512</v>
      </c>
      <c r="F3172" t="s">
        <v>151105</v>
      </c>
      <c r="G3172">
        <v>72631</v>
      </c>
      <c r="H3172" t="s">
        <v>190550</v>
      </c>
      <c r="I3172" s="1">
        <v>20358</v>
      </c>
      <c r="J3172" t="s">
        <v>190551</v>
      </c>
      <c r="K3172" t="s">
        <v>190552</v>
      </c>
      <c r="L3172">
        <v>589235662</v>
      </c>
      <c r="M3172" s="1">
        <v>44465</v>
      </c>
      <c r="N3172" s="1">
        <v>46291</v>
      </c>
      <c r="O3172" t="s">
        <v>190553</v>
      </c>
      <c r="P3172" t="s">
        <v>151105</v>
      </c>
      <c r="Q3172" s="1">
        <v>44465</v>
      </c>
      <c r="R3172" s="1">
        <v>46291</v>
      </c>
      <c r="S3172" s="2" t="s">
        <v>72</v>
      </c>
      <c r="T3172" s="2" t="s">
        <v>253446</v>
      </c>
      <c r="U3172">
        <v>632</v>
      </c>
      <c r="V3172" t="s">
        <v>66232</v>
      </c>
      <c r="W3172" t="s">
        <v>163101</v>
      </c>
      <c r="X3172">
        <v>82905505</v>
      </c>
      <c r="Y3172" t="s">
        <v>190554</v>
      </c>
      <c r="Z3172" t="s">
        <v>190555</v>
      </c>
      <c r="AA3172" t="s">
        <v>190556</v>
      </c>
      <c r="AB3172" t="s">
        <v>190557</v>
      </c>
      <c r="AC3172" t="s">
        <v>190558</v>
      </c>
      <c r="AD3172" t="s">
        <v>190559</v>
      </c>
      <c r="AE3172">
        <v>6896215546</v>
      </c>
      <c r="AF3172" t="s">
        <v>273266</v>
      </c>
      <c r="AG3172" t="s">
        <v>280194</v>
      </c>
    </row>
    <row r="3173" spans="1:33" x14ac:dyDescent="0.25">
      <c r="A3173" t="s">
        <v>22634</v>
      </c>
      <c r="B3173" t="s">
        <v>190560</v>
      </c>
      <c r="C3173" t="s">
        <v>190561</v>
      </c>
      <c r="D3173" t="s">
        <v>190562</v>
      </c>
      <c r="E3173" t="s">
        <v>190512</v>
      </c>
      <c r="F3173" t="s">
        <v>151105</v>
      </c>
      <c r="G3173">
        <v>72631</v>
      </c>
      <c r="H3173" t="s">
        <v>190563</v>
      </c>
      <c r="I3173" s="1">
        <v>20364</v>
      </c>
      <c r="J3173" t="s">
        <v>190564</v>
      </c>
      <c r="K3173" t="s">
        <v>190565</v>
      </c>
      <c r="L3173">
        <v>958410479</v>
      </c>
      <c r="M3173" s="1">
        <v>44106</v>
      </c>
      <c r="N3173" s="1">
        <v>45932</v>
      </c>
      <c r="O3173" t="s">
        <v>190566</v>
      </c>
      <c r="P3173" t="s">
        <v>151105</v>
      </c>
      <c r="Q3173" s="1">
        <v>44106</v>
      </c>
      <c r="R3173" s="1">
        <v>45932</v>
      </c>
      <c r="S3173" s="2" t="s">
        <v>88</v>
      </c>
      <c r="T3173" s="2" t="s">
        <v>253447</v>
      </c>
      <c r="U3173">
        <v>874</v>
      </c>
      <c r="V3173" t="s">
        <v>67050</v>
      </c>
      <c r="W3173" t="s">
        <v>163101</v>
      </c>
      <c r="X3173">
        <v>82905505</v>
      </c>
      <c r="Y3173" t="s">
        <v>190567</v>
      </c>
      <c r="Z3173" t="s">
        <v>190568</v>
      </c>
      <c r="AA3173" t="s">
        <v>190569</v>
      </c>
      <c r="AB3173" t="s">
        <v>190570</v>
      </c>
      <c r="AC3173" t="s">
        <v>190571</v>
      </c>
      <c r="AD3173" t="s">
        <v>190572</v>
      </c>
      <c r="AE3173">
        <v>1806627992</v>
      </c>
      <c r="AF3173" t="s">
        <v>273267</v>
      </c>
      <c r="AG3173" t="s">
        <v>280195</v>
      </c>
    </row>
    <row r="3174" spans="1:33" x14ac:dyDescent="0.25">
      <c r="A3174" t="s">
        <v>1154</v>
      </c>
      <c r="B3174" t="s">
        <v>190573</v>
      </c>
      <c r="C3174" t="s">
        <v>190574</v>
      </c>
      <c r="D3174" t="s">
        <v>190575</v>
      </c>
      <c r="E3174" t="s">
        <v>190512</v>
      </c>
      <c r="F3174" t="s">
        <v>151105</v>
      </c>
      <c r="G3174">
        <v>72631</v>
      </c>
      <c r="H3174" t="s">
        <v>190576</v>
      </c>
      <c r="I3174" s="1">
        <v>20370</v>
      </c>
      <c r="J3174" t="s">
        <v>190577</v>
      </c>
      <c r="K3174" t="s">
        <v>190578</v>
      </c>
      <c r="L3174">
        <v>393581145</v>
      </c>
      <c r="M3174" s="1">
        <v>44477</v>
      </c>
      <c r="N3174" s="1">
        <v>46303</v>
      </c>
      <c r="O3174" t="s">
        <v>190579</v>
      </c>
      <c r="P3174" t="s">
        <v>151105</v>
      </c>
      <c r="Q3174" s="1">
        <v>44477</v>
      </c>
      <c r="R3174" s="1">
        <v>46303</v>
      </c>
      <c r="S3174" s="2" t="s">
        <v>40</v>
      </c>
      <c r="T3174" s="2" t="s">
        <v>253448</v>
      </c>
      <c r="U3174">
        <v>425</v>
      </c>
      <c r="V3174" t="s">
        <v>66939</v>
      </c>
      <c r="W3174" t="s">
        <v>163101</v>
      </c>
      <c r="X3174">
        <v>82905505</v>
      </c>
      <c r="Y3174" t="s">
        <v>190580</v>
      </c>
      <c r="Z3174" t="s">
        <v>190581</v>
      </c>
      <c r="AA3174" t="s">
        <v>190582</v>
      </c>
      <c r="AB3174" t="s">
        <v>190583</v>
      </c>
      <c r="AC3174" t="s">
        <v>190584</v>
      </c>
      <c r="AD3174" t="s">
        <v>190585</v>
      </c>
      <c r="AE3174">
        <v>9492816163</v>
      </c>
      <c r="AF3174" t="s">
        <v>273268</v>
      </c>
      <c r="AG3174" t="s">
        <v>280196</v>
      </c>
    </row>
    <row r="3175" spans="1:33" x14ac:dyDescent="0.25">
      <c r="A3175" t="s">
        <v>13486</v>
      </c>
      <c r="B3175" t="s">
        <v>190586</v>
      </c>
      <c r="C3175" t="s">
        <v>190587</v>
      </c>
      <c r="D3175" t="s">
        <v>190588</v>
      </c>
      <c r="E3175" t="s">
        <v>190512</v>
      </c>
      <c r="F3175" t="s">
        <v>151105</v>
      </c>
      <c r="G3175">
        <v>72631</v>
      </c>
      <c r="H3175" t="s">
        <v>190589</v>
      </c>
      <c r="I3175" s="1">
        <v>20376</v>
      </c>
      <c r="J3175" t="s">
        <v>190590</v>
      </c>
      <c r="K3175" t="s">
        <v>190591</v>
      </c>
      <c r="L3175">
        <v>709153671</v>
      </c>
      <c r="M3175" s="1">
        <v>44483</v>
      </c>
      <c r="N3175" s="1">
        <v>46309</v>
      </c>
      <c r="O3175" t="s">
        <v>190592</v>
      </c>
      <c r="P3175" t="s">
        <v>151105</v>
      </c>
      <c r="Q3175" s="1">
        <v>44483</v>
      </c>
      <c r="R3175" s="1">
        <v>46309</v>
      </c>
      <c r="S3175" s="2" t="s">
        <v>56</v>
      </c>
      <c r="T3175" s="2" t="s">
        <v>253449</v>
      </c>
      <c r="U3175">
        <v>505</v>
      </c>
      <c r="V3175" t="s">
        <v>66359</v>
      </c>
      <c r="W3175" t="s">
        <v>163101</v>
      </c>
      <c r="X3175">
        <v>82905505</v>
      </c>
      <c r="Y3175" t="s">
        <v>190593</v>
      </c>
      <c r="Z3175" t="s">
        <v>190594</v>
      </c>
      <c r="AA3175" t="s">
        <v>190595</v>
      </c>
      <c r="AB3175" t="s">
        <v>190596</v>
      </c>
      <c r="AC3175" t="s">
        <v>190597</v>
      </c>
      <c r="AD3175" t="s">
        <v>190598</v>
      </c>
      <c r="AE3175">
        <v>9583462598</v>
      </c>
      <c r="AF3175" t="s">
        <v>273269</v>
      </c>
      <c r="AG3175" t="s">
        <v>280197</v>
      </c>
    </row>
    <row r="3176" spans="1:33" x14ac:dyDescent="0.25">
      <c r="A3176" t="s">
        <v>1745</v>
      </c>
      <c r="B3176" t="s">
        <v>27236</v>
      </c>
      <c r="C3176" t="s">
        <v>190599</v>
      </c>
      <c r="D3176" t="s">
        <v>190600</v>
      </c>
      <c r="E3176" t="s">
        <v>190512</v>
      </c>
      <c r="F3176" t="s">
        <v>151105</v>
      </c>
      <c r="G3176">
        <v>72631</v>
      </c>
      <c r="H3176" t="s">
        <v>190601</v>
      </c>
      <c r="I3176" s="1">
        <v>20382</v>
      </c>
      <c r="J3176" t="s">
        <v>190602</v>
      </c>
      <c r="K3176" t="s">
        <v>190603</v>
      </c>
      <c r="L3176">
        <v>691737753</v>
      </c>
      <c r="M3176" s="1">
        <v>44124</v>
      </c>
      <c r="N3176" s="1">
        <v>45950</v>
      </c>
      <c r="O3176" t="s">
        <v>190604</v>
      </c>
      <c r="P3176" t="s">
        <v>151105</v>
      </c>
      <c r="Q3176" s="1">
        <v>44124</v>
      </c>
      <c r="R3176" s="1">
        <v>45950</v>
      </c>
      <c r="S3176" s="2" t="s">
        <v>72</v>
      </c>
      <c r="T3176" s="2" t="s">
        <v>253450</v>
      </c>
      <c r="U3176">
        <v>829</v>
      </c>
      <c r="V3176" t="s">
        <v>66681</v>
      </c>
      <c r="W3176" t="s">
        <v>163101</v>
      </c>
      <c r="X3176">
        <v>82905505</v>
      </c>
      <c r="Y3176" t="s">
        <v>190605</v>
      </c>
      <c r="Z3176" t="s">
        <v>190606</v>
      </c>
      <c r="AA3176" t="s">
        <v>190607</v>
      </c>
      <c r="AB3176" t="s">
        <v>190608</v>
      </c>
      <c r="AC3176" t="s">
        <v>190609</v>
      </c>
      <c r="AD3176" t="s">
        <v>190610</v>
      </c>
      <c r="AE3176">
        <v>3972110945</v>
      </c>
      <c r="AF3176" t="s">
        <v>273270</v>
      </c>
      <c r="AG3176" t="s">
        <v>280198</v>
      </c>
    </row>
    <row r="3177" spans="1:33" x14ac:dyDescent="0.25">
      <c r="A3177" t="s">
        <v>14001</v>
      </c>
      <c r="B3177" t="s">
        <v>27236</v>
      </c>
      <c r="C3177" t="s">
        <v>190611</v>
      </c>
      <c r="D3177" t="s">
        <v>190612</v>
      </c>
      <c r="E3177" t="s">
        <v>190512</v>
      </c>
      <c r="F3177" t="s">
        <v>151105</v>
      </c>
      <c r="G3177">
        <v>72631</v>
      </c>
      <c r="H3177" t="s">
        <v>190613</v>
      </c>
      <c r="I3177" s="1">
        <v>20388</v>
      </c>
      <c r="J3177" t="s">
        <v>190614</v>
      </c>
      <c r="K3177" t="s">
        <v>190615</v>
      </c>
      <c r="L3177">
        <v>739346990</v>
      </c>
      <c r="M3177" s="1">
        <v>44860</v>
      </c>
      <c r="N3177" s="1">
        <v>46686</v>
      </c>
      <c r="O3177" t="s">
        <v>190616</v>
      </c>
      <c r="P3177" t="s">
        <v>151105</v>
      </c>
      <c r="Q3177" s="1">
        <v>44860</v>
      </c>
      <c r="R3177" s="1">
        <v>46686</v>
      </c>
      <c r="S3177" s="2" t="s">
        <v>88</v>
      </c>
      <c r="T3177" s="2" t="s">
        <v>253451</v>
      </c>
      <c r="U3177">
        <v>803</v>
      </c>
      <c r="V3177" t="s">
        <v>66559</v>
      </c>
      <c r="W3177" t="s">
        <v>163101</v>
      </c>
      <c r="X3177">
        <v>82905505</v>
      </c>
      <c r="Y3177" t="s">
        <v>190617</v>
      </c>
      <c r="Z3177" t="s">
        <v>190618</v>
      </c>
      <c r="AA3177" t="s">
        <v>190619</v>
      </c>
      <c r="AB3177" t="s">
        <v>190620</v>
      </c>
      <c r="AC3177" t="s">
        <v>190621</v>
      </c>
      <c r="AD3177" t="s">
        <v>190622</v>
      </c>
      <c r="AE3177">
        <v>8081297514</v>
      </c>
      <c r="AF3177" t="s">
        <v>273271</v>
      </c>
      <c r="AG3177" t="s">
        <v>280199</v>
      </c>
    </row>
    <row r="3178" spans="1:33" x14ac:dyDescent="0.25">
      <c r="A3178" t="s">
        <v>190623</v>
      </c>
      <c r="B3178" t="s">
        <v>27236</v>
      </c>
      <c r="C3178" t="s">
        <v>190624</v>
      </c>
      <c r="D3178" t="s">
        <v>190625</v>
      </c>
      <c r="E3178" t="s">
        <v>190512</v>
      </c>
      <c r="F3178" t="s">
        <v>151105</v>
      </c>
      <c r="G3178">
        <v>72631</v>
      </c>
      <c r="H3178" t="s">
        <v>190626</v>
      </c>
      <c r="I3178" s="1">
        <v>20394</v>
      </c>
      <c r="J3178" t="s">
        <v>190627</v>
      </c>
      <c r="K3178" t="s">
        <v>190628</v>
      </c>
      <c r="L3178">
        <v>159346582</v>
      </c>
      <c r="M3178" s="1">
        <v>44136</v>
      </c>
      <c r="N3178" s="1">
        <v>45962</v>
      </c>
      <c r="O3178" t="s">
        <v>190629</v>
      </c>
      <c r="P3178" t="s">
        <v>151105</v>
      </c>
      <c r="Q3178" s="1">
        <v>44136</v>
      </c>
      <c r="R3178" s="1">
        <v>45962</v>
      </c>
      <c r="S3178" s="2" t="s">
        <v>40</v>
      </c>
      <c r="T3178" s="2" t="s">
        <v>253452</v>
      </c>
      <c r="U3178">
        <v>404</v>
      </c>
      <c r="V3178" t="s">
        <v>66952</v>
      </c>
      <c r="W3178" t="s">
        <v>163101</v>
      </c>
      <c r="X3178">
        <v>82905505</v>
      </c>
      <c r="Y3178" t="s">
        <v>190630</v>
      </c>
      <c r="Z3178" t="s">
        <v>190631</v>
      </c>
      <c r="AA3178" t="s">
        <v>190632</v>
      </c>
      <c r="AB3178" t="s">
        <v>190633</v>
      </c>
      <c r="AC3178" t="s">
        <v>190634</v>
      </c>
      <c r="AD3178" t="s">
        <v>190635</v>
      </c>
      <c r="AE3178">
        <v>7923517101</v>
      </c>
      <c r="AF3178" t="s">
        <v>273272</v>
      </c>
      <c r="AG3178" t="s">
        <v>280200</v>
      </c>
    </row>
    <row r="3179" spans="1:33" x14ac:dyDescent="0.25">
      <c r="A3179" t="s">
        <v>3902</v>
      </c>
      <c r="B3179" t="s">
        <v>27236</v>
      </c>
      <c r="C3179" t="s">
        <v>190636</v>
      </c>
      <c r="D3179" t="s">
        <v>190637</v>
      </c>
      <c r="E3179" t="s">
        <v>190512</v>
      </c>
      <c r="F3179" t="s">
        <v>151105</v>
      </c>
      <c r="G3179">
        <v>72631</v>
      </c>
      <c r="H3179" t="s">
        <v>190638</v>
      </c>
      <c r="I3179" s="1">
        <v>20400</v>
      </c>
      <c r="J3179" t="s">
        <v>190639</v>
      </c>
      <c r="K3179" t="s">
        <v>190640</v>
      </c>
      <c r="L3179">
        <v>240805463</v>
      </c>
      <c r="M3179" s="1">
        <v>45237</v>
      </c>
      <c r="N3179" s="1">
        <v>47064</v>
      </c>
      <c r="O3179" t="s">
        <v>190641</v>
      </c>
      <c r="P3179" t="s">
        <v>151105</v>
      </c>
      <c r="Q3179" s="1">
        <v>45237</v>
      </c>
      <c r="R3179" s="1">
        <v>47064</v>
      </c>
      <c r="S3179" s="2" t="s">
        <v>56</v>
      </c>
      <c r="T3179" s="2" t="s">
        <v>253453</v>
      </c>
      <c r="U3179">
        <v>326</v>
      </c>
      <c r="V3179" t="s">
        <v>66435</v>
      </c>
      <c r="W3179" t="s">
        <v>163101</v>
      </c>
      <c r="X3179">
        <v>82905505</v>
      </c>
      <c r="Y3179" t="s">
        <v>190642</v>
      </c>
      <c r="Z3179" t="s">
        <v>190643</v>
      </c>
      <c r="AA3179" t="s">
        <v>190644</v>
      </c>
      <c r="AB3179" t="s">
        <v>190645</v>
      </c>
      <c r="AC3179" t="s">
        <v>190646</v>
      </c>
      <c r="AD3179" t="s">
        <v>190647</v>
      </c>
      <c r="AE3179">
        <v>5742324851</v>
      </c>
      <c r="AF3179" t="s">
        <v>273273</v>
      </c>
      <c r="AG3179" t="s">
        <v>280201</v>
      </c>
    </row>
    <row r="3180" spans="1:33" x14ac:dyDescent="0.25">
      <c r="A3180" t="s">
        <v>4280</v>
      </c>
      <c r="B3180" t="s">
        <v>27248</v>
      </c>
      <c r="C3180" t="s">
        <v>190648</v>
      </c>
      <c r="D3180" t="s">
        <v>190461</v>
      </c>
      <c r="E3180" t="s">
        <v>190512</v>
      </c>
      <c r="F3180" t="s">
        <v>151105</v>
      </c>
      <c r="G3180">
        <v>72631</v>
      </c>
      <c r="H3180" t="s">
        <v>190649</v>
      </c>
      <c r="I3180" s="1">
        <v>20406</v>
      </c>
      <c r="J3180" t="s">
        <v>190650</v>
      </c>
      <c r="K3180" t="s">
        <v>190651</v>
      </c>
      <c r="L3180">
        <v>811478096</v>
      </c>
      <c r="M3180" s="1">
        <v>44513</v>
      </c>
      <c r="N3180" s="1">
        <v>46339</v>
      </c>
      <c r="O3180" t="s">
        <v>190652</v>
      </c>
      <c r="P3180" t="s">
        <v>151105</v>
      </c>
      <c r="Q3180" s="1">
        <v>44513</v>
      </c>
      <c r="R3180" s="1">
        <v>46339</v>
      </c>
      <c r="S3180" s="2" t="s">
        <v>72</v>
      </c>
      <c r="T3180" s="2" t="s">
        <v>253454</v>
      </c>
      <c r="U3180">
        <v>810</v>
      </c>
      <c r="V3180" t="s">
        <v>66449</v>
      </c>
      <c r="W3180" t="s">
        <v>163101</v>
      </c>
      <c r="X3180">
        <v>82905505</v>
      </c>
      <c r="Y3180" t="s">
        <v>190653</v>
      </c>
      <c r="Z3180" t="s">
        <v>190654</v>
      </c>
      <c r="AA3180" t="s">
        <v>190655</v>
      </c>
      <c r="AB3180" t="s">
        <v>190656</v>
      </c>
      <c r="AC3180" t="s">
        <v>190657</v>
      </c>
      <c r="AD3180" t="s">
        <v>190658</v>
      </c>
      <c r="AE3180">
        <v>4860758914</v>
      </c>
      <c r="AF3180" t="s">
        <v>273274</v>
      </c>
      <c r="AG3180" t="s">
        <v>280202</v>
      </c>
    </row>
    <row r="3181" spans="1:33" x14ac:dyDescent="0.25">
      <c r="A3181" t="s">
        <v>58488</v>
      </c>
      <c r="B3181" t="s">
        <v>27248</v>
      </c>
      <c r="C3181" t="s">
        <v>190659</v>
      </c>
      <c r="D3181" t="s">
        <v>190660</v>
      </c>
      <c r="E3181" t="s">
        <v>190512</v>
      </c>
      <c r="F3181" t="s">
        <v>151105</v>
      </c>
      <c r="G3181">
        <v>72631</v>
      </c>
      <c r="H3181" t="s">
        <v>190661</v>
      </c>
      <c r="I3181" s="1">
        <v>20412</v>
      </c>
      <c r="J3181" t="s">
        <v>190662</v>
      </c>
      <c r="K3181" t="s">
        <v>190663</v>
      </c>
      <c r="L3181">
        <v>431806818</v>
      </c>
      <c r="M3181" s="1">
        <v>44884</v>
      </c>
      <c r="N3181" s="1">
        <v>46710</v>
      </c>
      <c r="O3181" t="s">
        <v>190664</v>
      </c>
      <c r="P3181" t="s">
        <v>151105</v>
      </c>
      <c r="Q3181" s="1">
        <v>44884</v>
      </c>
      <c r="R3181" s="1">
        <v>46710</v>
      </c>
      <c r="S3181" s="2" t="s">
        <v>88</v>
      </c>
      <c r="T3181" s="2" t="s">
        <v>253455</v>
      </c>
      <c r="U3181">
        <v>154</v>
      </c>
      <c r="V3181" t="s">
        <v>66398</v>
      </c>
      <c r="W3181" t="s">
        <v>163101</v>
      </c>
      <c r="X3181">
        <v>82905505</v>
      </c>
      <c r="Y3181" t="s">
        <v>190665</v>
      </c>
      <c r="Z3181" t="s">
        <v>190666</v>
      </c>
      <c r="AA3181" t="s">
        <v>190667</v>
      </c>
      <c r="AB3181" t="s">
        <v>190668</v>
      </c>
      <c r="AC3181" t="s">
        <v>190669</v>
      </c>
      <c r="AD3181" t="s">
        <v>190670</v>
      </c>
      <c r="AE3181">
        <v>1859642941</v>
      </c>
      <c r="AF3181" t="s">
        <v>273275</v>
      </c>
      <c r="AG3181" t="s">
        <v>280203</v>
      </c>
    </row>
    <row r="3182" spans="1:33" x14ac:dyDescent="0.25">
      <c r="A3182" t="s">
        <v>68671</v>
      </c>
      <c r="B3182" t="s">
        <v>27248</v>
      </c>
      <c r="C3182" t="s">
        <v>190671</v>
      </c>
      <c r="D3182" t="s">
        <v>190672</v>
      </c>
      <c r="E3182" t="s">
        <v>190512</v>
      </c>
      <c r="F3182" t="s">
        <v>151105</v>
      </c>
      <c r="G3182">
        <v>72631</v>
      </c>
      <c r="H3182" t="s">
        <v>190673</v>
      </c>
      <c r="I3182" s="1">
        <v>20418</v>
      </c>
      <c r="J3182" t="s">
        <v>190674</v>
      </c>
      <c r="K3182" t="s">
        <v>190675</v>
      </c>
      <c r="L3182">
        <v>834020480</v>
      </c>
      <c r="M3182" s="1">
        <v>43794</v>
      </c>
      <c r="N3182" s="1">
        <v>45621</v>
      </c>
      <c r="O3182" t="s">
        <v>190676</v>
      </c>
      <c r="P3182" t="s">
        <v>151105</v>
      </c>
      <c r="Q3182" s="1">
        <v>43794</v>
      </c>
      <c r="R3182" s="1">
        <v>45621</v>
      </c>
      <c r="S3182" s="2" t="s">
        <v>40</v>
      </c>
      <c r="T3182" s="2" t="s">
        <v>253456</v>
      </c>
      <c r="U3182">
        <v>806</v>
      </c>
      <c r="V3182" t="s">
        <v>66733</v>
      </c>
      <c r="W3182" t="s">
        <v>163101</v>
      </c>
      <c r="X3182">
        <v>82905505</v>
      </c>
      <c r="Y3182" t="s">
        <v>190677</v>
      </c>
      <c r="Z3182" t="s">
        <v>190678</v>
      </c>
      <c r="AA3182" t="s">
        <v>190679</v>
      </c>
      <c r="AB3182" t="s">
        <v>190680</v>
      </c>
      <c r="AC3182" t="s">
        <v>190681</v>
      </c>
      <c r="AD3182" t="s">
        <v>190682</v>
      </c>
      <c r="AE3182">
        <v>9091354423</v>
      </c>
      <c r="AF3182" t="s">
        <v>273276</v>
      </c>
      <c r="AG3182" t="s">
        <v>280204</v>
      </c>
    </row>
    <row r="3183" spans="1:33" x14ac:dyDescent="0.25">
      <c r="A3183" t="s">
        <v>12513</v>
      </c>
      <c r="B3183" t="s">
        <v>27248</v>
      </c>
      <c r="C3183" t="s">
        <v>190683</v>
      </c>
      <c r="D3183" t="s">
        <v>190684</v>
      </c>
      <c r="E3183" t="s">
        <v>190512</v>
      </c>
      <c r="F3183" t="s">
        <v>151105</v>
      </c>
      <c r="G3183">
        <v>72631</v>
      </c>
      <c r="H3183" t="s">
        <v>190685</v>
      </c>
      <c r="I3183" s="1">
        <v>20424</v>
      </c>
      <c r="J3183" t="s">
        <v>190686</v>
      </c>
      <c r="K3183" t="s">
        <v>190687</v>
      </c>
      <c r="L3183">
        <v>759320768</v>
      </c>
      <c r="M3183" s="1">
        <v>44531</v>
      </c>
      <c r="N3183" s="1">
        <v>46357</v>
      </c>
      <c r="O3183" t="s">
        <v>190688</v>
      </c>
      <c r="P3183" t="s">
        <v>151105</v>
      </c>
      <c r="Q3183" s="1">
        <v>44531</v>
      </c>
      <c r="R3183" s="1">
        <v>46357</v>
      </c>
      <c r="S3183" s="2" t="s">
        <v>56</v>
      </c>
      <c r="T3183" s="2" t="s">
        <v>253457</v>
      </c>
      <c r="U3183">
        <v>273</v>
      </c>
      <c r="V3183" t="s">
        <v>68173</v>
      </c>
      <c r="W3183" t="s">
        <v>163101</v>
      </c>
      <c r="X3183">
        <v>82905505</v>
      </c>
      <c r="Y3183" t="s">
        <v>190689</v>
      </c>
      <c r="Z3183" t="s">
        <v>190690</v>
      </c>
      <c r="AA3183" t="s">
        <v>190691</v>
      </c>
      <c r="AB3183" t="s">
        <v>190692</v>
      </c>
      <c r="AC3183" t="s">
        <v>190693</v>
      </c>
      <c r="AD3183" t="s">
        <v>190694</v>
      </c>
      <c r="AE3183">
        <v>6382056918</v>
      </c>
      <c r="AF3183" t="s">
        <v>273277</v>
      </c>
      <c r="AG3183" t="s">
        <v>280205</v>
      </c>
    </row>
    <row r="3184" spans="1:33" x14ac:dyDescent="0.25">
      <c r="A3184" t="s">
        <v>190695</v>
      </c>
      <c r="B3184" t="s">
        <v>27248</v>
      </c>
      <c r="C3184" t="s">
        <v>190696</v>
      </c>
      <c r="D3184" t="s">
        <v>59140</v>
      </c>
      <c r="E3184" t="s">
        <v>190512</v>
      </c>
      <c r="F3184" t="s">
        <v>151105</v>
      </c>
      <c r="G3184">
        <v>72631</v>
      </c>
      <c r="H3184" t="s">
        <v>190697</v>
      </c>
      <c r="I3184" s="1">
        <v>20430</v>
      </c>
      <c r="J3184" t="s">
        <v>190698</v>
      </c>
      <c r="K3184" t="s">
        <v>190699</v>
      </c>
      <c r="L3184">
        <v>536451169</v>
      </c>
      <c r="M3184" s="1">
        <v>44172</v>
      </c>
      <c r="N3184" s="1">
        <v>45998</v>
      </c>
      <c r="O3184" t="s">
        <v>190700</v>
      </c>
      <c r="P3184" t="s">
        <v>151105</v>
      </c>
      <c r="Q3184" s="1">
        <v>44172</v>
      </c>
      <c r="R3184" s="1">
        <v>45998</v>
      </c>
      <c r="S3184" s="2" t="s">
        <v>72</v>
      </c>
      <c r="T3184" s="2" t="s">
        <v>253458</v>
      </c>
      <c r="U3184">
        <v>721</v>
      </c>
      <c r="V3184" t="s">
        <v>66939</v>
      </c>
      <c r="W3184" t="s">
        <v>163101</v>
      </c>
      <c r="X3184">
        <v>82905505</v>
      </c>
      <c r="Y3184" t="s">
        <v>190701</v>
      </c>
      <c r="Z3184" t="s">
        <v>190702</v>
      </c>
      <c r="AA3184" t="s">
        <v>190703</v>
      </c>
      <c r="AB3184" t="s">
        <v>190704</v>
      </c>
      <c r="AC3184" t="s">
        <v>190705</v>
      </c>
      <c r="AD3184" t="s">
        <v>190706</v>
      </c>
      <c r="AE3184">
        <v>7431197546</v>
      </c>
      <c r="AF3184" t="s">
        <v>273278</v>
      </c>
      <c r="AG3184" t="s">
        <v>280206</v>
      </c>
    </row>
    <row r="3185" spans="1:33" x14ac:dyDescent="0.25">
      <c r="A3185" t="s">
        <v>21081</v>
      </c>
      <c r="B3185" t="s">
        <v>179177</v>
      </c>
      <c r="C3185" t="s">
        <v>190707</v>
      </c>
      <c r="D3185" t="s">
        <v>190708</v>
      </c>
      <c r="E3185" t="s">
        <v>190709</v>
      </c>
      <c r="F3185" t="s">
        <v>151105</v>
      </c>
      <c r="G3185">
        <v>72069</v>
      </c>
      <c r="H3185" t="s">
        <v>190710</v>
      </c>
      <c r="I3185" s="1">
        <v>20466</v>
      </c>
      <c r="J3185" t="s">
        <v>190711</v>
      </c>
      <c r="K3185" t="s">
        <v>190712</v>
      </c>
      <c r="L3185">
        <v>680058209</v>
      </c>
      <c r="M3185" s="1">
        <v>44208</v>
      </c>
      <c r="N3185" s="1">
        <v>46034</v>
      </c>
      <c r="O3185" t="s">
        <v>190713</v>
      </c>
      <c r="P3185" t="s">
        <v>151105</v>
      </c>
      <c r="Q3185" s="1">
        <v>44208</v>
      </c>
      <c r="R3185" s="1">
        <v>46034</v>
      </c>
      <c r="S3185" s="2" t="s">
        <v>88</v>
      </c>
      <c r="T3185" s="2" t="s">
        <v>253459</v>
      </c>
      <c r="U3185">
        <v>128</v>
      </c>
      <c r="V3185" t="s">
        <v>68726</v>
      </c>
      <c r="W3185" t="s">
        <v>154349</v>
      </c>
      <c r="X3185">
        <v>282074566</v>
      </c>
      <c r="Y3185" t="s">
        <v>190714</v>
      </c>
      <c r="Z3185" t="s">
        <v>190715</v>
      </c>
      <c r="AA3185" t="s">
        <v>190716</v>
      </c>
      <c r="AB3185" t="s">
        <v>190717</v>
      </c>
      <c r="AC3185" t="s">
        <v>190718</v>
      </c>
      <c r="AD3185" t="s">
        <v>190719</v>
      </c>
      <c r="AE3185">
        <v>4555149187</v>
      </c>
      <c r="AF3185" t="s">
        <v>273279</v>
      </c>
      <c r="AG3185" t="s">
        <v>280207</v>
      </c>
    </row>
    <row r="3186" spans="1:33" x14ac:dyDescent="0.25">
      <c r="A3186" t="s">
        <v>1502</v>
      </c>
      <c r="B3186" t="s">
        <v>93060</v>
      </c>
      <c r="C3186" t="s">
        <v>190720</v>
      </c>
      <c r="D3186" t="s">
        <v>190721</v>
      </c>
      <c r="E3186" t="s">
        <v>190709</v>
      </c>
      <c r="F3186" t="s">
        <v>151105</v>
      </c>
      <c r="G3186">
        <v>72069</v>
      </c>
      <c r="H3186" t="s">
        <v>190722</v>
      </c>
      <c r="I3186" s="1">
        <v>20502</v>
      </c>
      <c r="J3186" t="s">
        <v>190723</v>
      </c>
      <c r="K3186" t="s">
        <v>190724</v>
      </c>
      <c r="L3186">
        <v>790432461</v>
      </c>
      <c r="M3186" s="1">
        <v>44974</v>
      </c>
      <c r="N3186" s="1">
        <v>46800</v>
      </c>
      <c r="O3186" t="s">
        <v>190725</v>
      </c>
      <c r="P3186" t="s">
        <v>151105</v>
      </c>
      <c r="Q3186" s="1">
        <v>44974</v>
      </c>
      <c r="R3186" s="1">
        <v>46800</v>
      </c>
      <c r="S3186" s="2" t="s">
        <v>40</v>
      </c>
      <c r="T3186" s="2" t="s">
        <v>253460</v>
      </c>
      <c r="U3186">
        <v>763</v>
      </c>
      <c r="V3186" t="s">
        <v>66914</v>
      </c>
      <c r="W3186" t="s">
        <v>155763</v>
      </c>
      <c r="X3186">
        <v>82902456</v>
      </c>
      <c r="Y3186" t="s">
        <v>190726</v>
      </c>
      <c r="Z3186" t="s">
        <v>190727</v>
      </c>
      <c r="AA3186" t="s">
        <v>190728</v>
      </c>
      <c r="AB3186" t="s">
        <v>190729</v>
      </c>
      <c r="AC3186" t="s">
        <v>190730</v>
      </c>
      <c r="AD3186" t="s">
        <v>190731</v>
      </c>
      <c r="AE3186">
        <v>6310691374</v>
      </c>
      <c r="AF3186" t="s">
        <v>273280</v>
      </c>
      <c r="AG3186" t="s">
        <v>280208</v>
      </c>
    </row>
    <row r="3187" spans="1:33" x14ac:dyDescent="0.25">
      <c r="A3187" t="s">
        <v>76569</v>
      </c>
      <c r="B3187" t="s">
        <v>93060</v>
      </c>
      <c r="C3187" t="s">
        <v>190732</v>
      </c>
      <c r="D3187" t="s">
        <v>190733</v>
      </c>
      <c r="E3187" t="s">
        <v>190709</v>
      </c>
      <c r="F3187" t="s">
        <v>151105</v>
      </c>
      <c r="G3187">
        <v>72069</v>
      </c>
      <c r="H3187" t="s">
        <v>190734</v>
      </c>
      <c r="I3187" s="1">
        <v>20538</v>
      </c>
      <c r="J3187" t="s">
        <v>190735</v>
      </c>
      <c r="K3187" t="s">
        <v>190736</v>
      </c>
      <c r="L3187">
        <v>628755677</v>
      </c>
      <c r="M3187" s="1">
        <v>44644</v>
      </c>
      <c r="N3187" s="1">
        <v>46470</v>
      </c>
      <c r="O3187" t="s">
        <v>190737</v>
      </c>
      <c r="P3187" t="s">
        <v>151105</v>
      </c>
      <c r="Q3187" s="1">
        <v>44644</v>
      </c>
      <c r="R3187" s="1">
        <v>46470</v>
      </c>
      <c r="S3187" s="2" t="s">
        <v>56</v>
      </c>
      <c r="T3187" s="2" t="s">
        <v>253461</v>
      </c>
      <c r="U3187">
        <v>107</v>
      </c>
      <c r="V3187" t="s">
        <v>67596</v>
      </c>
      <c r="W3187" t="s">
        <v>154378</v>
      </c>
      <c r="X3187">
        <v>282074582</v>
      </c>
      <c r="Y3187" t="s">
        <v>190738</v>
      </c>
      <c r="Z3187" t="s">
        <v>190739</v>
      </c>
      <c r="AA3187" t="s">
        <v>190740</v>
      </c>
      <c r="AB3187" t="s">
        <v>190741</v>
      </c>
      <c r="AC3187" t="s">
        <v>190742</v>
      </c>
      <c r="AD3187" t="s">
        <v>190743</v>
      </c>
      <c r="AE3187">
        <v>6799844431</v>
      </c>
      <c r="AF3187" t="s">
        <v>273281</v>
      </c>
      <c r="AG3187" t="s">
        <v>280209</v>
      </c>
    </row>
    <row r="3188" spans="1:33" x14ac:dyDescent="0.25">
      <c r="A3188" t="s">
        <v>2131</v>
      </c>
      <c r="B3188" t="s">
        <v>27295</v>
      </c>
      <c r="C3188" t="s">
        <v>190744</v>
      </c>
      <c r="D3188" t="s">
        <v>190745</v>
      </c>
      <c r="E3188" t="s">
        <v>190709</v>
      </c>
      <c r="F3188" t="s">
        <v>151105</v>
      </c>
      <c r="G3188">
        <v>72069</v>
      </c>
      <c r="H3188" t="s">
        <v>190746</v>
      </c>
      <c r="I3188" s="1">
        <v>20574</v>
      </c>
      <c r="J3188" t="s">
        <v>190747</v>
      </c>
      <c r="K3188" t="s">
        <v>190748</v>
      </c>
      <c r="L3188">
        <v>948379901</v>
      </c>
      <c r="M3188" s="1">
        <v>45045</v>
      </c>
      <c r="N3188" s="1">
        <v>46872</v>
      </c>
      <c r="O3188" t="s">
        <v>190749</v>
      </c>
      <c r="P3188" t="s">
        <v>151105</v>
      </c>
      <c r="Q3188" s="1">
        <v>45045</v>
      </c>
      <c r="R3188" s="1">
        <v>46872</v>
      </c>
      <c r="S3188" s="2" t="s">
        <v>72</v>
      </c>
      <c r="T3188" s="2" t="s">
        <v>253462</v>
      </c>
      <c r="U3188">
        <v>533</v>
      </c>
      <c r="V3188" t="s">
        <v>66168</v>
      </c>
      <c r="W3188" t="s">
        <v>171635</v>
      </c>
      <c r="X3188">
        <v>282075028</v>
      </c>
      <c r="Y3188" t="s">
        <v>190750</v>
      </c>
      <c r="Z3188" t="s">
        <v>190751</v>
      </c>
      <c r="AA3188" t="s">
        <v>190752</v>
      </c>
      <c r="AB3188" t="s">
        <v>190753</v>
      </c>
      <c r="AC3188" t="s">
        <v>190754</v>
      </c>
      <c r="AD3188" t="s">
        <v>190755</v>
      </c>
      <c r="AE3188">
        <v>1139845224</v>
      </c>
      <c r="AF3188" t="s">
        <v>273282</v>
      </c>
      <c r="AG3188" t="s">
        <v>280210</v>
      </c>
    </row>
    <row r="3189" spans="1:33" x14ac:dyDescent="0.25">
      <c r="A3189" t="s">
        <v>388</v>
      </c>
      <c r="B3189" t="s">
        <v>190756</v>
      </c>
      <c r="C3189" t="s">
        <v>190757</v>
      </c>
      <c r="D3189" t="s">
        <v>190758</v>
      </c>
      <c r="E3189" t="s">
        <v>190709</v>
      </c>
      <c r="F3189" t="s">
        <v>151105</v>
      </c>
      <c r="G3189">
        <v>72069</v>
      </c>
      <c r="H3189" t="s">
        <v>190759</v>
      </c>
      <c r="I3189" s="1">
        <v>20610</v>
      </c>
      <c r="J3189" t="s">
        <v>190760</v>
      </c>
      <c r="K3189" t="s">
        <v>190761</v>
      </c>
      <c r="L3189">
        <v>746631187</v>
      </c>
      <c r="M3189" s="1">
        <v>43986</v>
      </c>
      <c r="N3189" s="1">
        <v>45812</v>
      </c>
      <c r="O3189" t="s">
        <v>190762</v>
      </c>
      <c r="P3189" t="s">
        <v>151105</v>
      </c>
      <c r="Q3189" s="1">
        <v>43986</v>
      </c>
      <c r="R3189" s="1">
        <v>45812</v>
      </c>
      <c r="S3189" s="2" t="s">
        <v>88</v>
      </c>
      <c r="T3189" s="2" t="s">
        <v>253463</v>
      </c>
      <c r="U3189">
        <v>120</v>
      </c>
      <c r="V3189" t="s">
        <v>66733</v>
      </c>
      <c r="W3189" t="s">
        <v>160854</v>
      </c>
      <c r="X3189">
        <v>82901648</v>
      </c>
      <c r="Y3189" t="s">
        <v>190763</v>
      </c>
      <c r="Z3189" t="s">
        <v>190764</v>
      </c>
      <c r="AA3189" t="s">
        <v>190765</v>
      </c>
      <c r="AB3189" t="s">
        <v>190766</v>
      </c>
      <c r="AC3189" t="s">
        <v>190767</v>
      </c>
      <c r="AD3189" t="s">
        <v>190768</v>
      </c>
      <c r="AE3189">
        <v>4040393461</v>
      </c>
      <c r="AF3189" t="s">
        <v>273283</v>
      </c>
      <c r="AG3189" t="s">
        <v>280211</v>
      </c>
    </row>
    <row r="3190" spans="1:33" x14ac:dyDescent="0.25">
      <c r="A3190" t="s">
        <v>1939</v>
      </c>
      <c r="B3190" t="s">
        <v>47498</v>
      </c>
      <c r="C3190" t="s">
        <v>190769</v>
      </c>
      <c r="D3190" t="s">
        <v>190770</v>
      </c>
      <c r="E3190" t="s">
        <v>25370</v>
      </c>
      <c r="F3190" t="s">
        <v>151105</v>
      </c>
      <c r="G3190">
        <v>71801</v>
      </c>
      <c r="H3190" t="s">
        <v>190771</v>
      </c>
      <c r="I3190" s="1">
        <v>20681</v>
      </c>
      <c r="J3190" t="s">
        <v>190772</v>
      </c>
      <c r="K3190" t="s">
        <v>190773</v>
      </c>
      <c r="L3190">
        <v>133660124</v>
      </c>
      <c r="M3190" s="1">
        <v>44422</v>
      </c>
      <c r="N3190" s="1">
        <v>46248</v>
      </c>
      <c r="O3190" t="s">
        <v>190774</v>
      </c>
      <c r="P3190" t="s">
        <v>151105</v>
      </c>
      <c r="Q3190" s="1">
        <v>44422</v>
      </c>
      <c r="R3190" s="1">
        <v>46248</v>
      </c>
      <c r="S3190" s="2" t="s">
        <v>40</v>
      </c>
      <c r="T3190" s="2" t="s">
        <v>253464</v>
      </c>
      <c r="U3190">
        <v>119</v>
      </c>
      <c r="V3190" t="s">
        <v>66914</v>
      </c>
      <c r="W3190" t="s">
        <v>190775</v>
      </c>
      <c r="X3190">
        <v>82904360</v>
      </c>
      <c r="Y3190" t="s">
        <v>190776</v>
      </c>
      <c r="Z3190" t="s">
        <v>190777</v>
      </c>
      <c r="AA3190" t="s">
        <v>9585</v>
      </c>
      <c r="AB3190" t="s">
        <v>190778</v>
      </c>
      <c r="AC3190" t="s">
        <v>190779</v>
      </c>
      <c r="AD3190" t="s">
        <v>190780</v>
      </c>
      <c r="AE3190">
        <v>1149238930</v>
      </c>
      <c r="AF3190" t="s">
        <v>273284</v>
      </c>
      <c r="AG3190" t="s">
        <v>280212</v>
      </c>
    </row>
    <row r="3191" spans="1:33" x14ac:dyDescent="0.25">
      <c r="A3191" t="s">
        <v>1732</v>
      </c>
      <c r="B3191" t="s">
        <v>190781</v>
      </c>
      <c r="C3191" t="s">
        <v>190782</v>
      </c>
      <c r="D3191" t="s">
        <v>190783</v>
      </c>
      <c r="E3191" t="s">
        <v>25370</v>
      </c>
      <c r="F3191" t="s">
        <v>151105</v>
      </c>
      <c r="G3191">
        <v>71801</v>
      </c>
      <c r="H3191" t="s">
        <v>190784</v>
      </c>
      <c r="I3191" s="1">
        <v>20933</v>
      </c>
      <c r="J3191" t="s">
        <v>190785</v>
      </c>
      <c r="K3191" t="s">
        <v>190786</v>
      </c>
      <c r="L3191">
        <v>910918573</v>
      </c>
      <c r="M3191" s="1">
        <v>43944</v>
      </c>
      <c r="N3191" s="1">
        <v>45770</v>
      </c>
      <c r="O3191" t="s">
        <v>190787</v>
      </c>
      <c r="P3191" t="s">
        <v>151105</v>
      </c>
      <c r="Q3191" s="1">
        <v>43944</v>
      </c>
      <c r="R3191" s="1">
        <v>45770</v>
      </c>
      <c r="S3191" s="2" t="s">
        <v>56</v>
      </c>
      <c r="T3191" s="2" t="s">
        <v>253465</v>
      </c>
      <c r="U3191">
        <v>995</v>
      </c>
      <c r="V3191" t="s">
        <v>68381</v>
      </c>
      <c r="W3191" t="s">
        <v>190775</v>
      </c>
      <c r="X3191">
        <v>82904360</v>
      </c>
      <c r="Y3191" t="s">
        <v>190788</v>
      </c>
      <c r="Z3191" t="s">
        <v>190789</v>
      </c>
      <c r="AA3191" t="s">
        <v>190790</v>
      </c>
      <c r="AB3191" t="s">
        <v>190791</v>
      </c>
      <c r="AC3191" t="s">
        <v>190792</v>
      </c>
      <c r="AD3191" t="s">
        <v>190793</v>
      </c>
      <c r="AE3191">
        <v>3260810213</v>
      </c>
      <c r="AF3191" t="s">
        <v>273285</v>
      </c>
      <c r="AG3191" t="s">
        <v>280213</v>
      </c>
    </row>
    <row r="3192" spans="1:33" x14ac:dyDescent="0.25">
      <c r="A3192" t="s">
        <v>15634</v>
      </c>
      <c r="B3192" t="s">
        <v>27560</v>
      </c>
      <c r="C3192" t="s">
        <v>190794</v>
      </c>
      <c r="D3192" t="s">
        <v>190795</v>
      </c>
      <c r="E3192" t="s">
        <v>25370</v>
      </c>
      <c r="F3192" t="s">
        <v>151105</v>
      </c>
      <c r="G3192">
        <v>71801</v>
      </c>
      <c r="H3192" t="s">
        <v>190796</v>
      </c>
      <c r="I3192" s="1">
        <v>21185</v>
      </c>
      <c r="J3192" t="s">
        <v>190797</v>
      </c>
      <c r="K3192" t="s">
        <v>190798</v>
      </c>
      <c r="L3192">
        <v>479136341</v>
      </c>
      <c r="M3192" s="1">
        <v>44196</v>
      </c>
      <c r="N3192" s="1">
        <v>46022</v>
      </c>
      <c r="O3192" t="s">
        <v>190799</v>
      </c>
      <c r="P3192" t="s">
        <v>151105</v>
      </c>
      <c r="Q3192" s="1">
        <v>44196</v>
      </c>
      <c r="R3192" s="1">
        <v>46022</v>
      </c>
      <c r="S3192" s="2" t="s">
        <v>72</v>
      </c>
      <c r="T3192" s="2" t="s">
        <v>253466</v>
      </c>
      <c r="U3192">
        <v>947</v>
      </c>
      <c r="V3192" t="s">
        <v>67721</v>
      </c>
      <c r="W3192" t="s">
        <v>190775</v>
      </c>
      <c r="X3192">
        <v>82904360</v>
      </c>
      <c r="Y3192" t="s">
        <v>190800</v>
      </c>
      <c r="Z3192" t="s">
        <v>190801</v>
      </c>
      <c r="AA3192" t="s">
        <v>89396</v>
      </c>
      <c r="AB3192" t="s">
        <v>190802</v>
      </c>
      <c r="AC3192" t="s">
        <v>190803</v>
      </c>
      <c r="AD3192" t="s">
        <v>190804</v>
      </c>
      <c r="AE3192">
        <v>2716364426</v>
      </c>
      <c r="AF3192" t="s">
        <v>273286</v>
      </c>
      <c r="AG3192" t="s">
        <v>280214</v>
      </c>
    </row>
    <row r="3193" spans="1:33" x14ac:dyDescent="0.25">
      <c r="A3193" t="s">
        <v>15028</v>
      </c>
      <c r="B3193" t="s">
        <v>27595</v>
      </c>
      <c r="C3193" t="s">
        <v>190805</v>
      </c>
      <c r="D3193" t="s">
        <v>190806</v>
      </c>
      <c r="E3193" t="s">
        <v>25370</v>
      </c>
      <c r="F3193" t="s">
        <v>151105</v>
      </c>
      <c r="G3193">
        <v>71801</v>
      </c>
      <c r="H3193" t="s">
        <v>190807</v>
      </c>
      <c r="I3193" s="1">
        <v>21437</v>
      </c>
      <c r="J3193" t="s">
        <v>190808</v>
      </c>
      <c r="K3193" t="s">
        <v>190809</v>
      </c>
      <c r="L3193">
        <v>570994727</v>
      </c>
      <c r="M3193" s="1">
        <v>45178</v>
      </c>
      <c r="N3193" s="1">
        <v>47005</v>
      </c>
      <c r="O3193" t="s">
        <v>190810</v>
      </c>
      <c r="P3193" t="s">
        <v>151105</v>
      </c>
      <c r="Q3193" s="1">
        <v>45178</v>
      </c>
      <c r="R3193" s="1">
        <v>47005</v>
      </c>
      <c r="S3193" s="2" t="s">
        <v>88</v>
      </c>
      <c r="T3193" s="2" t="s">
        <v>253467</v>
      </c>
      <c r="U3193">
        <v>695</v>
      </c>
      <c r="V3193" t="s">
        <v>66168</v>
      </c>
      <c r="W3193" t="s">
        <v>190775</v>
      </c>
      <c r="X3193">
        <v>82904360</v>
      </c>
      <c r="Y3193" t="s">
        <v>190811</v>
      </c>
      <c r="Z3193" t="s">
        <v>190812</v>
      </c>
      <c r="AA3193" t="s">
        <v>190813</v>
      </c>
      <c r="AB3193" t="s">
        <v>190814</v>
      </c>
      <c r="AC3193" t="s">
        <v>190815</v>
      </c>
      <c r="AD3193" t="s">
        <v>190816</v>
      </c>
      <c r="AE3193">
        <v>9454211046</v>
      </c>
      <c r="AF3193" t="s">
        <v>273287</v>
      </c>
      <c r="AG3193" t="s">
        <v>280215</v>
      </c>
    </row>
    <row r="3194" spans="1:33" x14ac:dyDescent="0.25">
      <c r="A3194" t="s">
        <v>3523</v>
      </c>
      <c r="B3194" t="s">
        <v>27595</v>
      </c>
      <c r="C3194" t="s">
        <v>190817</v>
      </c>
      <c r="D3194" t="s">
        <v>190818</v>
      </c>
      <c r="E3194" t="s">
        <v>25370</v>
      </c>
      <c r="F3194" t="s">
        <v>151105</v>
      </c>
      <c r="G3194">
        <v>71801</v>
      </c>
      <c r="H3194" t="s">
        <v>190819</v>
      </c>
      <c r="I3194" s="1">
        <v>21689</v>
      </c>
      <c r="J3194" t="s">
        <v>190820</v>
      </c>
      <c r="K3194" t="s">
        <v>190821</v>
      </c>
      <c r="L3194">
        <v>496280812</v>
      </c>
      <c r="M3194" s="1">
        <v>44700</v>
      </c>
      <c r="N3194" s="1">
        <v>46526</v>
      </c>
      <c r="O3194" t="s">
        <v>190822</v>
      </c>
      <c r="P3194" t="s">
        <v>151105</v>
      </c>
      <c r="Q3194" s="1">
        <v>44700</v>
      </c>
      <c r="R3194" s="1">
        <v>46526</v>
      </c>
      <c r="S3194" s="2" t="s">
        <v>40</v>
      </c>
      <c r="T3194" s="2" t="s">
        <v>253468</v>
      </c>
      <c r="U3194">
        <v>437</v>
      </c>
      <c r="V3194" t="s">
        <v>66113</v>
      </c>
      <c r="W3194" t="s">
        <v>190823</v>
      </c>
      <c r="X3194">
        <v>82901402</v>
      </c>
      <c r="Y3194" t="s">
        <v>190824</v>
      </c>
      <c r="Z3194" t="s">
        <v>190825</v>
      </c>
      <c r="AA3194" t="s">
        <v>190826</v>
      </c>
      <c r="AB3194" t="s">
        <v>190827</v>
      </c>
      <c r="AC3194" t="s">
        <v>190828</v>
      </c>
      <c r="AD3194" t="s">
        <v>190829</v>
      </c>
      <c r="AE3194">
        <v>8297646820</v>
      </c>
      <c r="AF3194" t="s">
        <v>273288</v>
      </c>
      <c r="AG3194" t="s">
        <v>280216</v>
      </c>
    </row>
    <row r="3195" spans="1:33" x14ac:dyDescent="0.25">
      <c r="A3195" t="s">
        <v>12536</v>
      </c>
      <c r="B3195" t="s">
        <v>27686</v>
      </c>
      <c r="C3195" t="s">
        <v>190830</v>
      </c>
      <c r="D3195" t="s">
        <v>190831</v>
      </c>
      <c r="E3195" t="s">
        <v>25370</v>
      </c>
      <c r="F3195" t="s">
        <v>151105</v>
      </c>
      <c r="G3195">
        <v>71801</v>
      </c>
      <c r="H3195" t="s">
        <v>190832</v>
      </c>
      <c r="I3195" s="1">
        <v>21941</v>
      </c>
      <c r="J3195" t="s">
        <v>190833</v>
      </c>
      <c r="K3195" t="s">
        <v>190834</v>
      </c>
      <c r="L3195">
        <v>425751471</v>
      </c>
      <c r="M3195" s="1">
        <v>43491</v>
      </c>
      <c r="N3195" s="1">
        <v>45317</v>
      </c>
      <c r="O3195" t="s">
        <v>190835</v>
      </c>
      <c r="P3195" t="s">
        <v>151105</v>
      </c>
      <c r="Q3195" s="1">
        <v>43491</v>
      </c>
      <c r="R3195" s="1">
        <v>45317</v>
      </c>
      <c r="S3195" s="2" t="s">
        <v>56</v>
      </c>
      <c r="T3195" s="2" t="s">
        <v>253469</v>
      </c>
      <c r="U3195">
        <v>353</v>
      </c>
      <c r="V3195" t="s">
        <v>66220</v>
      </c>
      <c r="W3195" t="s">
        <v>190775</v>
      </c>
      <c r="X3195">
        <v>82904360</v>
      </c>
      <c r="Y3195" t="s">
        <v>190836</v>
      </c>
      <c r="Z3195" t="s">
        <v>190837</v>
      </c>
      <c r="AA3195" t="s">
        <v>190838</v>
      </c>
      <c r="AB3195" t="s">
        <v>190839</v>
      </c>
      <c r="AC3195" t="s">
        <v>190840</v>
      </c>
      <c r="AD3195" t="s">
        <v>190841</v>
      </c>
      <c r="AE3195">
        <v>7953707973</v>
      </c>
      <c r="AF3195" t="s">
        <v>273289</v>
      </c>
      <c r="AG3195" t="s">
        <v>280217</v>
      </c>
    </row>
    <row r="3196" spans="1:33" x14ac:dyDescent="0.25">
      <c r="A3196" t="s">
        <v>31776</v>
      </c>
      <c r="B3196" t="s">
        <v>190842</v>
      </c>
      <c r="C3196" t="s">
        <v>190843</v>
      </c>
      <c r="D3196" t="s">
        <v>190844</v>
      </c>
      <c r="E3196" t="s">
        <v>25370</v>
      </c>
      <c r="F3196" t="s">
        <v>151105</v>
      </c>
      <c r="G3196">
        <v>71801</v>
      </c>
      <c r="H3196" t="s">
        <v>190845</v>
      </c>
      <c r="I3196" s="1">
        <v>22193</v>
      </c>
      <c r="J3196" t="s">
        <v>190846</v>
      </c>
      <c r="K3196" t="s">
        <v>190847</v>
      </c>
      <c r="L3196">
        <v>661011121</v>
      </c>
      <c r="M3196" s="1">
        <v>44838</v>
      </c>
      <c r="N3196" s="1">
        <v>46664</v>
      </c>
      <c r="O3196" t="s">
        <v>190848</v>
      </c>
      <c r="P3196" t="s">
        <v>151105</v>
      </c>
      <c r="Q3196" s="1">
        <v>44838</v>
      </c>
      <c r="R3196" s="1">
        <v>46664</v>
      </c>
      <c r="S3196" s="2" t="s">
        <v>72</v>
      </c>
      <c r="T3196" s="2" t="s">
        <v>253470</v>
      </c>
      <c r="U3196">
        <v>574</v>
      </c>
      <c r="V3196" t="s">
        <v>66618</v>
      </c>
      <c r="W3196" t="s">
        <v>190775</v>
      </c>
      <c r="X3196">
        <v>82904360</v>
      </c>
      <c r="Y3196" t="s">
        <v>190849</v>
      </c>
      <c r="Z3196" t="s">
        <v>190850</v>
      </c>
      <c r="AA3196" t="s">
        <v>190851</v>
      </c>
      <c r="AB3196" t="s">
        <v>190852</v>
      </c>
      <c r="AC3196" t="s">
        <v>190853</v>
      </c>
      <c r="AD3196" t="s">
        <v>190854</v>
      </c>
      <c r="AE3196">
        <v>7182763355</v>
      </c>
      <c r="AF3196" t="s">
        <v>273290</v>
      </c>
      <c r="AG3196" t="s">
        <v>280218</v>
      </c>
    </row>
    <row r="3197" spans="1:33" x14ac:dyDescent="0.25">
      <c r="A3197" t="s">
        <v>2477</v>
      </c>
      <c r="B3197" t="s">
        <v>190855</v>
      </c>
      <c r="C3197" t="s">
        <v>190856</v>
      </c>
      <c r="D3197" t="s">
        <v>190857</v>
      </c>
      <c r="E3197" t="s">
        <v>25370</v>
      </c>
      <c r="F3197" t="s">
        <v>151105</v>
      </c>
      <c r="G3197">
        <v>71801</v>
      </c>
      <c r="H3197" t="s">
        <v>190858</v>
      </c>
      <c r="I3197" s="1">
        <v>22445</v>
      </c>
      <c r="J3197" t="s">
        <v>190859</v>
      </c>
      <c r="K3197" t="s">
        <v>190860</v>
      </c>
      <c r="L3197">
        <v>179693090</v>
      </c>
      <c r="M3197" s="1">
        <v>45090</v>
      </c>
      <c r="N3197" s="1">
        <v>46917</v>
      </c>
      <c r="O3197" t="s">
        <v>190861</v>
      </c>
      <c r="P3197" t="s">
        <v>151105</v>
      </c>
      <c r="Q3197" s="1">
        <v>45090</v>
      </c>
      <c r="R3197" s="1">
        <v>46917</v>
      </c>
      <c r="S3197" s="2" t="s">
        <v>88</v>
      </c>
      <c r="T3197" s="2" t="s">
        <v>253471</v>
      </c>
      <c r="U3197">
        <v>130</v>
      </c>
      <c r="V3197" t="s">
        <v>66785</v>
      </c>
      <c r="W3197" t="s">
        <v>190775</v>
      </c>
      <c r="X3197">
        <v>82904360</v>
      </c>
      <c r="Y3197" t="s">
        <v>190862</v>
      </c>
      <c r="Z3197" t="s">
        <v>190863</v>
      </c>
      <c r="AA3197" t="s">
        <v>190864</v>
      </c>
      <c r="AB3197" t="s">
        <v>190865</v>
      </c>
      <c r="AC3197" t="s">
        <v>190866</v>
      </c>
      <c r="AD3197" t="s">
        <v>190867</v>
      </c>
      <c r="AE3197">
        <v>6164519332</v>
      </c>
      <c r="AF3197" t="s">
        <v>273291</v>
      </c>
      <c r="AG3197" t="s">
        <v>280219</v>
      </c>
    </row>
    <row r="3198" spans="1:33" x14ac:dyDescent="0.25">
      <c r="A3198" t="s">
        <v>3161</v>
      </c>
      <c r="B3198" t="s">
        <v>28140</v>
      </c>
      <c r="C3198" t="s">
        <v>190868</v>
      </c>
      <c r="D3198" t="s">
        <v>190869</v>
      </c>
      <c r="E3198" t="s">
        <v>25370</v>
      </c>
      <c r="F3198" t="s">
        <v>151105</v>
      </c>
      <c r="G3198">
        <v>71801</v>
      </c>
      <c r="H3198" t="s">
        <v>190870</v>
      </c>
      <c r="I3198" s="1">
        <v>22697</v>
      </c>
      <c r="J3198" t="s">
        <v>190871</v>
      </c>
      <c r="K3198" t="s">
        <v>190872</v>
      </c>
      <c r="L3198">
        <v>474615525</v>
      </c>
      <c r="M3198" s="1">
        <v>44247</v>
      </c>
      <c r="N3198" s="1">
        <v>46073</v>
      </c>
      <c r="O3198" t="s">
        <v>190873</v>
      </c>
      <c r="P3198" t="s">
        <v>151105</v>
      </c>
      <c r="Q3198" s="1">
        <v>44247</v>
      </c>
      <c r="R3198" s="1">
        <v>46073</v>
      </c>
      <c r="S3198" s="2" t="s">
        <v>40</v>
      </c>
      <c r="T3198" s="2" t="s">
        <v>253472</v>
      </c>
      <c r="U3198">
        <v>124</v>
      </c>
      <c r="V3198" t="s">
        <v>66180</v>
      </c>
      <c r="W3198" t="s">
        <v>190775</v>
      </c>
      <c r="X3198">
        <v>82904360</v>
      </c>
      <c r="Y3198" t="s">
        <v>190874</v>
      </c>
      <c r="Z3198" t="s">
        <v>190875</v>
      </c>
      <c r="AA3198" t="s">
        <v>190876</v>
      </c>
      <c r="AB3198" t="s">
        <v>190877</v>
      </c>
      <c r="AC3198" t="s">
        <v>190878</v>
      </c>
      <c r="AD3198" t="s">
        <v>190879</v>
      </c>
      <c r="AE3198">
        <v>7339236062</v>
      </c>
      <c r="AF3198" t="s">
        <v>273292</v>
      </c>
      <c r="AG3198" t="s">
        <v>280220</v>
      </c>
    </row>
    <row r="3199" spans="1:33" x14ac:dyDescent="0.25">
      <c r="A3199" t="s">
        <v>2871</v>
      </c>
      <c r="B3199" t="s">
        <v>190880</v>
      </c>
      <c r="C3199" t="s">
        <v>190881</v>
      </c>
      <c r="D3199" t="s">
        <v>190882</v>
      </c>
      <c r="E3199" t="s">
        <v>25370</v>
      </c>
      <c r="F3199" t="s">
        <v>151105</v>
      </c>
      <c r="G3199">
        <v>71801</v>
      </c>
      <c r="H3199" t="s">
        <v>190883</v>
      </c>
      <c r="I3199" s="1">
        <v>22949</v>
      </c>
      <c r="J3199" t="s">
        <v>190884</v>
      </c>
      <c r="K3199" t="s">
        <v>190885</v>
      </c>
      <c r="L3199">
        <v>619682046</v>
      </c>
      <c r="M3199" s="1">
        <v>43768</v>
      </c>
      <c r="N3199" s="1">
        <v>45595</v>
      </c>
      <c r="O3199" t="s">
        <v>190886</v>
      </c>
      <c r="P3199" t="s">
        <v>151105</v>
      </c>
      <c r="Q3199" s="1">
        <v>43768</v>
      </c>
      <c r="R3199" s="1">
        <v>45595</v>
      </c>
      <c r="S3199" s="2" t="s">
        <v>56</v>
      </c>
      <c r="T3199" s="2" t="s">
        <v>253473</v>
      </c>
      <c r="U3199">
        <v>915</v>
      </c>
      <c r="V3199" t="s">
        <v>66733</v>
      </c>
      <c r="W3199" t="s">
        <v>190775</v>
      </c>
      <c r="X3199">
        <v>82904360</v>
      </c>
      <c r="Y3199" t="s">
        <v>190887</v>
      </c>
      <c r="Z3199" t="s">
        <v>190888</v>
      </c>
      <c r="AA3199" t="s">
        <v>190889</v>
      </c>
      <c r="AB3199" t="s">
        <v>190890</v>
      </c>
      <c r="AC3199" t="s">
        <v>190891</v>
      </c>
      <c r="AD3199" t="s">
        <v>190892</v>
      </c>
      <c r="AE3199">
        <v>6463787377</v>
      </c>
      <c r="AF3199" t="s">
        <v>273293</v>
      </c>
      <c r="AG3199" t="s">
        <v>280221</v>
      </c>
    </row>
    <row r="3200" spans="1:33" x14ac:dyDescent="0.25">
      <c r="A3200" t="s">
        <v>139193</v>
      </c>
      <c r="B3200" t="s">
        <v>28355</v>
      </c>
      <c r="C3200" t="s">
        <v>190893</v>
      </c>
      <c r="D3200" t="s">
        <v>190894</v>
      </c>
      <c r="E3200" t="s">
        <v>25370</v>
      </c>
      <c r="F3200" t="s">
        <v>151105</v>
      </c>
      <c r="G3200">
        <v>71801</v>
      </c>
      <c r="H3200" t="s">
        <v>190895</v>
      </c>
      <c r="I3200" s="1">
        <v>23201</v>
      </c>
      <c r="J3200" t="s">
        <v>190896</v>
      </c>
      <c r="K3200" t="s">
        <v>190897</v>
      </c>
      <c r="L3200">
        <v>897457343</v>
      </c>
      <c r="M3200" s="1">
        <v>43655</v>
      </c>
      <c r="N3200" s="1">
        <v>45482</v>
      </c>
      <c r="O3200" t="s">
        <v>190898</v>
      </c>
      <c r="P3200" t="s">
        <v>151105</v>
      </c>
      <c r="Q3200" s="1">
        <v>43655</v>
      </c>
      <c r="R3200" s="1">
        <v>45482</v>
      </c>
      <c r="S3200" s="2" t="s">
        <v>72</v>
      </c>
      <c r="T3200" s="2" t="s">
        <v>253474</v>
      </c>
      <c r="U3200">
        <v>424</v>
      </c>
      <c r="V3200" t="s">
        <v>66559</v>
      </c>
      <c r="W3200" t="s">
        <v>190775</v>
      </c>
      <c r="X3200">
        <v>82904360</v>
      </c>
      <c r="Y3200" t="s">
        <v>190899</v>
      </c>
      <c r="Z3200" t="s">
        <v>190900</v>
      </c>
      <c r="AA3200" t="s">
        <v>190901</v>
      </c>
      <c r="AB3200" t="s">
        <v>190902</v>
      </c>
      <c r="AC3200" t="s">
        <v>190903</v>
      </c>
      <c r="AD3200" t="s">
        <v>190904</v>
      </c>
      <c r="AE3200">
        <v>6527729595</v>
      </c>
      <c r="AF3200" t="s">
        <v>273294</v>
      </c>
      <c r="AG3200" t="s">
        <v>280222</v>
      </c>
    </row>
    <row r="3201" spans="1:33" x14ac:dyDescent="0.25">
      <c r="A3201" t="s">
        <v>1090</v>
      </c>
      <c r="B3201" t="s">
        <v>28355</v>
      </c>
      <c r="C3201" t="s">
        <v>190905</v>
      </c>
      <c r="D3201" t="s">
        <v>190906</v>
      </c>
      <c r="E3201" t="s">
        <v>25370</v>
      </c>
      <c r="F3201" t="s">
        <v>151105</v>
      </c>
      <c r="G3201">
        <v>71801</v>
      </c>
      <c r="H3201" t="s">
        <v>190907</v>
      </c>
      <c r="I3201" s="1">
        <v>23453</v>
      </c>
      <c r="J3201" t="s">
        <v>190908</v>
      </c>
      <c r="K3201" t="s">
        <v>190909</v>
      </c>
      <c r="L3201">
        <v>386518321</v>
      </c>
      <c r="M3201" s="1">
        <v>43541</v>
      </c>
      <c r="N3201" s="1">
        <v>45368</v>
      </c>
      <c r="O3201" t="s">
        <v>190910</v>
      </c>
      <c r="P3201" t="s">
        <v>151105</v>
      </c>
      <c r="Q3201" s="1">
        <v>43541</v>
      </c>
      <c r="R3201" s="1">
        <v>45368</v>
      </c>
      <c r="S3201" s="2" t="s">
        <v>88</v>
      </c>
      <c r="T3201" s="2" t="s">
        <v>253475</v>
      </c>
      <c r="U3201">
        <v>965</v>
      </c>
      <c r="V3201" t="s">
        <v>66681</v>
      </c>
      <c r="W3201" t="s">
        <v>190823</v>
      </c>
      <c r="X3201">
        <v>82901402</v>
      </c>
      <c r="Y3201" t="s">
        <v>190911</v>
      </c>
      <c r="Z3201" t="s">
        <v>190912</v>
      </c>
      <c r="AA3201" t="s">
        <v>190913</v>
      </c>
      <c r="AB3201" t="s">
        <v>190914</v>
      </c>
      <c r="AC3201" t="s">
        <v>190915</v>
      </c>
      <c r="AD3201" t="s">
        <v>190916</v>
      </c>
      <c r="AE3201">
        <v>8141863614</v>
      </c>
      <c r="AF3201" t="s">
        <v>273295</v>
      </c>
      <c r="AG3201" t="s">
        <v>280223</v>
      </c>
    </row>
    <row r="3202" spans="1:33" x14ac:dyDescent="0.25">
      <c r="A3202" t="s">
        <v>92746</v>
      </c>
      <c r="B3202" t="s">
        <v>28355</v>
      </c>
      <c r="C3202" t="s">
        <v>190917</v>
      </c>
      <c r="D3202" t="s">
        <v>190918</v>
      </c>
      <c r="E3202" t="s">
        <v>25370</v>
      </c>
      <c r="F3202" t="s">
        <v>151105</v>
      </c>
      <c r="G3202">
        <v>71801</v>
      </c>
      <c r="H3202" t="s">
        <v>190919</v>
      </c>
      <c r="I3202" s="1">
        <v>23705</v>
      </c>
      <c r="J3202" t="s">
        <v>190920</v>
      </c>
      <c r="K3202" t="s">
        <v>190921</v>
      </c>
      <c r="L3202">
        <v>182391861</v>
      </c>
      <c r="M3202" s="1">
        <v>45254</v>
      </c>
      <c r="N3202" s="1">
        <v>47081</v>
      </c>
      <c r="O3202" t="s">
        <v>190922</v>
      </c>
      <c r="P3202" t="s">
        <v>151105</v>
      </c>
      <c r="Q3202" s="1">
        <v>45254</v>
      </c>
      <c r="R3202" s="1">
        <v>47081</v>
      </c>
      <c r="S3202" s="2" t="s">
        <v>40</v>
      </c>
      <c r="T3202" s="2" t="s">
        <v>253476</v>
      </c>
      <c r="U3202">
        <v>119</v>
      </c>
      <c r="V3202" t="s">
        <v>344</v>
      </c>
      <c r="W3202" t="s">
        <v>190775</v>
      </c>
      <c r="X3202">
        <v>82904360</v>
      </c>
      <c r="Y3202" t="s">
        <v>190923</v>
      </c>
      <c r="Z3202" t="s">
        <v>190924</v>
      </c>
      <c r="AA3202" t="s">
        <v>190925</v>
      </c>
      <c r="AB3202" t="s">
        <v>190926</v>
      </c>
      <c r="AC3202" t="s">
        <v>190927</v>
      </c>
      <c r="AD3202" t="s">
        <v>190928</v>
      </c>
      <c r="AE3202">
        <v>4185186385</v>
      </c>
      <c r="AF3202" t="s">
        <v>273296</v>
      </c>
      <c r="AG3202" t="s">
        <v>280224</v>
      </c>
    </row>
    <row r="3203" spans="1:33" x14ac:dyDescent="0.25">
      <c r="A3203" t="s">
        <v>7535</v>
      </c>
      <c r="B3203" t="s">
        <v>190929</v>
      </c>
      <c r="C3203" t="s">
        <v>190930</v>
      </c>
      <c r="D3203" t="s">
        <v>190931</v>
      </c>
      <c r="E3203" t="s">
        <v>25370</v>
      </c>
      <c r="F3203" t="s">
        <v>151105</v>
      </c>
      <c r="G3203">
        <v>71801</v>
      </c>
      <c r="H3203" t="s">
        <v>190932</v>
      </c>
      <c r="I3203" s="1">
        <v>23957</v>
      </c>
      <c r="J3203" t="s">
        <v>190933</v>
      </c>
      <c r="K3203" t="s">
        <v>190934</v>
      </c>
      <c r="L3203">
        <v>747989159</v>
      </c>
      <c r="M3203" s="1">
        <v>43680</v>
      </c>
      <c r="N3203" s="1">
        <v>45507</v>
      </c>
      <c r="O3203" t="s">
        <v>190935</v>
      </c>
      <c r="P3203" t="s">
        <v>151105</v>
      </c>
      <c r="Q3203" s="1">
        <v>43680</v>
      </c>
      <c r="R3203" s="1">
        <v>45507</v>
      </c>
      <c r="S3203" s="2" t="s">
        <v>56</v>
      </c>
      <c r="T3203" s="2" t="s">
        <v>253477</v>
      </c>
      <c r="U3203">
        <v>771</v>
      </c>
      <c r="V3203" t="s">
        <v>66232</v>
      </c>
      <c r="W3203" t="s">
        <v>190775</v>
      </c>
      <c r="X3203">
        <v>82904360</v>
      </c>
      <c r="Y3203" t="s">
        <v>190936</v>
      </c>
      <c r="Z3203" t="s">
        <v>190937</v>
      </c>
      <c r="AA3203" t="s">
        <v>190938</v>
      </c>
      <c r="AB3203" t="s">
        <v>106319</v>
      </c>
      <c r="AC3203" t="s">
        <v>190939</v>
      </c>
      <c r="AD3203" t="s">
        <v>190940</v>
      </c>
      <c r="AE3203">
        <v>4343656653</v>
      </c>
      <c r="AF3203" t="s">
        <v>273297</v>
      </c>
      <c r="AG3203" t="s">
        <v>280225</v>
      </c>
    </row>
    <row r="3204" spans="1:33" x14ac:dyDescent="0.25">
      <c r="A3204" t="s">
        <v>21081</v>
      </c>
      <c r="B3204" t="s">
        <v>190941</v>
      </c>
      <c r="C3204" t="s">
        <v>190942</v>
      </c>
      <c r="D3204" t="s">
        <v>190943</v>
      </c>
      <c r="E3204" t="s">
        <v>25370</v>
      </c>
      <c r="F3204" t="s">
        <v>151105</v>
      </c>
      <c r="G3204">
        <v>71801</v>
      </c>
      <c r="H3204" t="s">
        <v>190944</v>
      </c>
      <c r="I3204" s="1">
        <v>24209</v>
      </c>
      <c r="J3204" t="s">
        <v>190945</v>
      </c>
      <c r="K3204" t="s">
        <v>190946</v>
      </c>
      <c r="L3204">
        <v>415089546</v>
      </c>
      <c r="M3204" s="1">
        <v>44298</v>
      </c>
      <c r="N3204" s="1">
        <v>46124</v>
      </c>
      <c r="O3204" t="s">
        <v>190947</v>
      </c>
      <c r="P3204" t="s">
        <v>151105</v>
      </c>
      <c r="Q3204" s="1">
        <v>44298</v>
      </c>
      <c r="R3204" s="1">
        <v>46124</v>
      </c>
      <c r="S3204" s="2" t="s">
        <v>72</v>
      </c>
      <c r="T3204" s="2" t="s">
        <v>253478</v>
      </c>
      <c r="U3204">
        <v>253</v>
      </c>
      <c r="V3204" t="s">
        <v>67865</v>
      </c>
      <c r="W3204" t="s">
        <v>190823</v>
      </c>
      <c r="X3204">
        <v>82901402</v>
      </c>
      <c r="Y3204" t="s">
        <v>190948</v>
      </c>
      <c r="Z3204" t="s">
        <v>190949</v>
      </c>
      <c r="AA3204" t="s">
        <v>190950</v>
      </c>
      <c r="AB3204" t="s">
        <v>190951</v>
      </c>
      <c r="AC3204" t="s">
        <v>190952</v>
      </c>
      <c r="AD3204" t="s">
        <v>190953</v>
      </c>
      <c r="AE3204">
        <v>6312769378</v>
      </c>
      <c r="AF3204" t="s">
        <v>273298</v>
      </c>
      <c r="AG3204" t="s">
        <v>280226</v>
      </c>
    </row>
    <row r="3205" spans="1:33" x14ac:dyDescent="0.25">
      <c r="A3205" t="s">
        <v>190954</v>
      </c>
      <c r="B3205" t="s">
        <v>190955</v>
      </c>
      <c r="C3205" t="s">
        <v>190956</v>
      </c>
      <c r="D3205" t="s">
        <v>190957</v>
      </c>
      <c r="E3205" t="s">
        <v>190958</v>
      </c>
      <c r="F3205" t="s">
        <v>151105</v>
      </c>
      <c r="G3205">
        <v>71842</v>
      </c>
      <c r="H3205" t="s">
        <v>190959</v>
      </c>
      <c r="I3205" s="1">
        <v>24266</v>
      </c>
      <c r="J3205" t="s">
        <v>190960</v>
      </c>
      <c r="K3205" t="s">
        <v>190961</v>
      </c>
      <c r="L3205">
        <v>210855497</v>
      </c>
      <c r="M3205" s="1">
        <v>44355</v>
      </c>
      <c r="N3205" s="1">
        <v>46181</v>
      </c>
      <c r="O3205" t="s">
        <v>190962</v>
      </c>
      <c r="P3205" t="s">
        <v>151105</v>
      </c>
      <c r="Q3205" s="1">
        <v>44355</v>
      </c>
      <c r="R3205" s="1">
        <v>46181</v>
      </c>
      <c r="S3205" s="2" t="s">
        <v>88</v>
      </c>
      <c r="T3205" s="2" t="s">
        <v>253479</v>
      </c>
      <c r="U3205">
        <v>804</v>
      </c>
      <c r="V3205" t="s">
        <v>66398</v>
      </c>
      <c r="W3205" t="s">
        <v>190963</v>
      </c>
      <c r="X3205">
        <v>82903426</v>
      </c>
      <c r="Y3205" t="s">
        <v>190964</v>
      </c>
      <c r="Z3205" t="s">
        <v>190965</v>
      </c>
      <c r="AA3205" t="s">
        <v>190966</v>
      </c>
      <c r="AB3205" t="s">
        <v>190967</v>
      </c>
      <c r="AC3205" t="s">
        <v>190968</v>
      </c>
      <c r="AD3205" t="s">
        <v>190969</v>
      </c>
      <c r="AE3205">
        <v>6402445254</v>
      </c>
      <c r="AF3205" t="s">
        <v>273299</v>
      </c>
      <c r="AG3205" t="s">
        <v>280227</v>
      </c>
    </row>
    <row r="3206" spans="1:33" x14ac:dyDescent="0.25">
      <c r="A3206" t="s">
        <v>4231</v>
      </c>
      <c r="B3206" t="s">
        <v>190970</v>
      </c>
      <c r="C3206" t="s">
        <v>190971</v>
      </c>
      <c r="D3206" t="s">
        <v>190972</v>
      </c>
      <c r="E3206" t="s">
        <v>190958</v>
      </c>
      <c r="F3206" t="s">
        <v>151105</v>
      </c>
      <c r="G3206">
        <v>71842</v>
      </c>
      <c r="H3206" t="s">
        <v>190973</v>
      </c>
      <c r="I3206" s="1">
        <v>24302</v>
      </c>
      <c r="J3206" t="s">
        <v>190974</v>
      </c>
      <c r="K3206" t="s">
        <v>190975</v>
      </c>
      <c r="L3206">
        <v>596357239</v>
      </c>
      <c r="M3206" s="1">
        <v>45121</v>
      </c>
      <c r="N3206" s="1">
        <v>46948</v>
      </c>
      <c r="O3206" t="s">
        <v>190976</v>
      </c>
      <c r="P3206" t="s">
        <v>151105</v>
      </c>
      <c r="Q3206" s="1">
        <v>45121</v>
      </c>
      <c r="R3206" s="1">
        <v>46948</v>
      </c>
      <c r="S3206" s="2" t="s">
        <v>40</v>
      </c>
      <c r="T3206" s="2" t="s">
        <v>253480</v>
      </c>
      <c r="U3206">
        <v>416</v>
      </c>
      <c r="V3206" t="s">
        <v>66411</v>
      </c>
      <c r="W3206" t="s">
        <v>190963</v>
      </c>
      <c r="X3206">
        <v>82903426</v>
      </c>
      <c r="Y3206" t="s">
        <v>190977</v>
      </c>
      <c r="Z3206" t="s">
        <v>190978</v>
      </c>
      <c r="AA3206" t="s">
        <v>190979</v>
      </c>
      <c r="AB3206" t="s">
        <v>190980</v>
      </c>
      <c r="AC3206" t="s">
        <v>190981</v>
      </c>
      <c r="AD3206" t="s">
        <v>190982</v>
      </c>
      <c r="AE3206">
        <v>5466696126</v>
      </c>
      <c r="AF3206" t="s">
        <v>273300</v>
      </c>
      <c r="AG3206" t="s">
        <v>280228</v>
      </c>
    </row>
    <row r="3207" spans="1:33" x14ac:dyDescent="0.25">
      <c r="A3207" t="s">
        <v>12500</v>
      </c>
      <c r="B3207" t="s">
        <v>190983</v>
      </c>
      <c r="C3207" t="s">
        <v>190984</v>
      </c>
      <c r="D3207" t="s">
        <v>190985</v>
      </c>
      <c r="E3207" t="s">
        <v>190958</v>
      </c>
      <c r="F3207" t="s">
        <v>151105</v>
      </c>
      <c r="G3207">
        <v>71842</v>
      </c>
      <c r="H3207" t="s">
        <v>190986</v>
      </c>
      <c r="I3207" s="1">
        <v>24338</v>
      </c>
      <c r="J3207" t="s">
        <v>190987</v>
      </c>
      <c r="K3207" t="s">
        <v>190988</v>
      </c>
      <c r="L3207">
        <v>558029980</v>
      </c>
      <c r="M3207" s="1">
        <v>44062</v>
      </c>
      <c r="N3207" s="1">
        <v>45888</v>
      </c>
      <c r="O3207" t="s">
        <v>190989</v>
      </c>
      <c r="P3207" t="s">
        <v>151105</v>
      </c>
      <c r="Q3207" s="1">
        <v>44062</v>
      </c>
      <c r="R3207" s="1">
        <v>45888</v>
      </c>
      <c r="S3207" s="2" t="s">
        <v>56</v>
      </c>
      <c r="T3207" s="2" t="s">
        <v>253481</v>
      </c>
      <c r="U3207">
        <v>403</v>
      </c>
      <c r="V3207" t="s">
        <v>66707</v>
      </c>
      <c r="W3207" t="s">
        <v>190963</v>
      </c>
      <c r="X3207">
        <v>82903426</v>
      </c>
      <c r="Y3207" t="s">
        <v>190990</v>
      </c>
      <c r="Z3207" t="s">
        <v>190991</v>
      </c>
      <c r="AA3207" t="s">
        <v>190992</v>
      </c>
      <c r="AB3207" t="s">
        <v>190993</v>
      </c>
      <c r="AC3207" t="s">
        <v>190994</v>
      </c>
      <c r="AD3207" t="s">
        <v>190995</v>
      </c>
      <c r="AE3207">
        <v>9052091898</v>
      </c>
      <c r="AF3207" t="s">
        <v>273301</v>
      </c>
      <c r="AG3207" t="s">
        <v>280229</v>
      </c>
    </row>
    <row r="3208" spans="1:33" x14ac:dyDescent="0.25">
      <c r="A3208" t="s">
        <v>190996</v>
      </c>
      <c r="B3208" t="s">
        <v>190997</v>
      </c>
      <c r="C3208" t="s">
        <v>190998</v>
      </c>
      <c r="D3208" t="s">
        <v>190999</v>
      </c>
      <c r="E3208" t="s">
        <v>190958</v>
      </c>
      <c r="F3208" t="s">
        <v>151105</v>
      </c>
      <c r="G3208">
        <v>71842</v>
      </c>
      <c r="H3208" t="s">
        <v>191000</v>
      </c>
      <c r="I3208" s="1">
        <v>24374</v>
      </c>
      <c r="J3208" t="s">
        <v>191001</v>
      </c>
      <c r="K3208" t="s">
        <v>191002</v>
      </c>
      <c r="L3208">
        <v>774770900</v>
      </c>
      <c r="M3208" s="1">
        <v>44828</v>
      </c>
      <c r="N3208" s="1">
        <v>46654</v>
      </c>
      <c r="O3208" t="s">
        <v>191003</v>
      </c>
      <c r="P3208" t="s">
        <v>151105</v>
      </c>
      <c r="Q3208" s="1">
        <v>44828</v>
      </c>
      <c r="R3208" s="1">
        <v>46654</v>
      </c>
      <c r="S3208" s="2" t="s">
        <v>72</v>
      </c>
      <c r="T3208" s="2" t="s">
        <v>253482</v>
      </c>
      <c r="U3208">
        <v>546</v>
      </c>
      <c r="V3208" t="s">
        <v>66193</v>
      </c>
      <c r="W3208" t="s">
        <v>190963</v>
      </c>
      <c r="X3208">
        <v>82903426</v>
      </c>
      <c r="Y3208" t="s">
        <v>191004</v>
      </c>
      <c r="Z3208" t="s">
        <v>191005</v>
      </c>
      <c r="AA3208" t="s">
        <v>191006</v>
      </c>
      <c r="AB3208" t="s">
        <v>191007</v>
      </c>
      <c r="AC3208" t="s">
        <v>191008</v>
      </c>
      <c r="AD3208" t="s">
        <v>191009</v>
      </c>
      <c r="AE3208">
        <v>8857575477</v>
      </c>
      <c r="AF3208" t="s">
        <v>273302</v>
      </c>
      <c r="AG3208" t="s">
        <v>280230</v>
      </c>
    </row>
    <row r="3209" spans="1:33" x14ac:dyDescent="0.25">
      <c r="A3209" t="s">
        <v>1592</v>
      </c>
      <c r="B3209" t="s">
        <v>191010</v>
      </c>
      <c r="C3209" t="s">
        <v>191011</v>
      </c>
      <c r="D3209" t="s">
        <v>191012</v>
      </c>
      <c r="E3209" t="s">
        <v>190958</v>
      </c>
      <c r="F3209" t="s">
        <v>151105</v>
      </c>
      <c r="G3209">
        <v>71842</v>
      </c>
      <c r="H3209" t="s">
        <v>191013</v>
      </c>
      <c r="I3209" s="1">
        <v>24410</v>
      </c>
      <c r="J3209" t="s">
        <v>191014</v>
      </c>
      <c r="K3209" t="s">
        <v>191015</v>
      </c>
      <c r="L3209">
        <v>157347158</v>
      </c>
      <c r="M3209" s="1">
        <v>44864</v>
      </c>
      <c r="N3209" s="1">
        <v>46690</v>
      </c>
      <c r="O3209" t="s">
        <v>191016</v>
      </c>
      <c r="P3209" t="s">
        <v>151105</v>
      </c>
      <c r="Q3209" s="1">
        <v>44864</v>
      </c>
      <c r="R3209" s="1">
        <v>46690</v>
      </c>
      <c r="S3209" s="2" t="s">
        <v>88</v>
      </c>
      <c r="T3209" s="2" t="s">
        <v>253483</v>
      </c>
      <c r="U3209">
        <v>435</v>
      </c>
      <c r="V3209" t="s">
        <v>67500</v>
      </c>
      <c r="W3209" t="s">
        <v>190963</v>
      </c>
      <c r="X3209">
        <v>82903426</v>
      </c>
      <c r="Y3209" t="s">
        <v>191017</v>
      </c>
      <c r="Z3209" t="s">
        <v>191018</v>
      </c>
      <c r="AA3209" t="s">
        <v>191019</v>
      </c>
      <c r="AB3209" t="s">
        <v>191020</v>
      </c>
      <c r="AC3209" t="s">
        <v>191021</v>
      </c>
      <c r="AD3209" t="s">
        <v>191022</v>
      </c>
      <c r="AE3209">
        <v>6087828184</v>
      </c>
      <c r="AF3209" t="s">
        <v>273303</v>
      </c>
      <c r="AG3209" t="s">
        <v>280231</v>
      </c>
    </row>
    <row r="3210" spans="1:33" x14ac:dyDescent="0.25">
      <c r="A3210" t="s">
        <v>32365</v>
      </c>
      <c r="B3210" t="s">
        <v>18422</v>
      </c>
      <c r="C3210" t="s">
        <v>191023</v>
      </c>
      <c r="D3210" t="s">
        <v>191024</v>
      </c>
      <c r="E3210" t="s">
        <v>190958</v>
      </c>
      <c r="F3210" t="s">
        <v>151105</v>
      </c>
      <c r="G3210">
        <v>71842</v>
      </c>
      <c r="H3210" t="s">
        <v>191025</v>
      </c>
      <c r="I3210" s="1">
        <v>24446</v>
      </c>
      <c r="J3210" t="s">
        <v>191026</v>
      </c>
      <c r="K3210" t="s">
        <v>191027</v>
      </c>
      <c r="L3210">
        <v>768506914</v>
      </c>
      <c r="M3210" s="1">
        <v>43804</v>
      </c>
      <c r="N3210" s="1">
        <v>45631</v>
      </c>
      <c r="O3210" t="s">
        <v>191028</v>
      </c>
      <c r="P3210" t="s">
        <v>151105</v>
      </c>
      <c r="Q3210" s="1">
        <v>43804</v>
      </c>
      <c r="R3210" s="1">
        <v>45631</v>
      </c>
      <c r="S3210" s="2" t="s">
        <v>40</v>
      </c>
      <c r="T3210" s="2" t="s">
        <v>253484</v>
      </c>
      <c r="U3210">
        <v>555</v>
      </c>
      <c r="V3210" t="s">
        <v>66559</v>
      </c>
      <c r="W3210" t="s">
        <v>190963</v>
      </c>
      <c r="X3210">
        <v>82903426</v>
      </c>
      <c r="Y3210" t="s">
        <v>191029</v>
      </c>
      <c r="Z3210" t="s">
        <v>191030</v>
      </c>
      <c r="AA3210" t="s">
        <v>191031</v>
      </c>
      <c r="AB3210" t="s">
        <v>191032</v>
      </c>
      <c r="AC3210" t="s">
        <v>191033</v>
      </c>
      <c r="AD3210" t="s">
        <v>191034</v>
      </c>
      <c r="AE3210">
        <v>1363477832</v>
      </c>
      <c r="AF3210" t="s">
        <v>273304</v>
      </c>
      <c r="AG3210" t="s">
        <v>280232</v>
      </c>
    </row>
    <row r="3211" spans="1:33" x14ac:dyDescent="0.25">
      <c r="A3211" t="s">
        <v>191035</v>
      </c>
      <c r="B3211" t="s">
        <v>18422</v>
      </c>
      <c r="C3211" t="s">
        <v>191036</v>
      </c>
      <c r="D3211" t="s">
        <v>191037</v>
      </c>
      <c r="E3211" t="s">
        <v>190958</v>
      </c>
      <c r="F3211" t="s">
        <v>151105</v>
      </c>
      <c r="G3211">
        <v>71842</v>
      </c>
      <c r="H3211" t="s">
        <v>191038</v>
      </c>
      <c r="I3211" s="1">
        <v>24482</v>
      </c>
      <c r="J3211" t="s">
        <v>191039</v>
      </c>
      <c r="K3211" t="s">
        <v>191040</v>
      </c>
      <c r="L3211">
        <v>981035572</v>
      </c>
      <c r="M3211" s="1">
        <v>44206</v>
      </c>
      <c r="N3211" s="1">
        <v>46032</v>
      </c>
      <c r="O3211" t="s">
        <v>191041</v>
      </c>
      <c r="P3211" t="s">
        <v>151105</v>
      </c>
      <c r="Q3211" s="1">
        <v>44206</v>
      </c>
      <c r="R3211" s="1">
        <v>46032</v>
      </c>
      <c r="S3211" s="2" t="s">
        <v>56</v>
      </c>
      <c r="T3211" s="2" t="s">
        <v>253485</v>
      </c>
      <c r="U3211">
        <v>955</v>
      </c>
      <c r="V3211" t="s">
        <v>67695</v>
      </c>
      <c r="W3211" t="s">
        <v>190963</v>
      </c>
      <c r="X3211">
        <v>82903426</v>
      </c>
      <c r="Y3211" t="s">
        <v>191042</v>
      </c>
      <c r="Z3211" t="s">
        <v>191043</v>
      </c>
      <c r="AA3211" t="s">
        <v>191044</v>
      </c>
      <c r="AB3211" t="s">
        <v>191045</v>
      </c>
      <c r="AC3211" t="s">
        <v>191046</v>
      </c>
      <c r="AD3211" t="s">
        <v>191047</v>
      </c>
      <c r="AE3211">
        <v>7571443356</v>
      </c>
      <c r="AF3211" t="s">
        <v>273305</v>
      </c>
      <c r="AG3211" t="s">
        <v>280233</v>
      </c>
    </row>
    <row r="3212" spans="1:33" x14ac:dyDescent="0.25">
      <c r="A3212" t="s">
        <v>65</v>
      </c>
      <c r="B3212" t="s">
        <v>18422</v>
      </c>
      <c r="C3212" t="s">
        <v>191048</v>
      </c>
      <c r="D3212" t="s">
        <v>191049</v>
      </c>
      <c r="E3212" t="s">
        <v>190958</v>
      </c>
      <c r="F3212" t="s">
        <v>151105</v>
      </c>
      <c r="G3212">
        <v>71842</v>
      </c>
      <c r="H3212" t="s">
        <v>191050</v>
      </c>
      <c r="I3212" s="1">
        <v>24518</v>
      </c>
      <c r="J3212" t="s">
        <v>191051</v>
      </c>
      <c r="K3212" t="s">
        <v>191052</v>
      </c>
      <c r="L3212">
        <v>128557313</v>
      </c>
      <c r="M3212" s="1">
        <v>44972</v>
      </c>
      <c r="N3212" s="1">
        <v>46798</v>
      </c>
      <c r="O3212" t="s">
        <v>191053</v>
      </c>
      <c r="P3212" t="s">
        <v>151105</v>
      </c>
      <c r="Q3212" s="1">
        <v>44972</v>
      </c>
      <c r="R3212" s="1">
        <v>46798</v>
      </c>
      <c r="S3212" s="2" t="s">
        <v>72</v>
      </c>
      <c r="T3212" s="2" t="s">
        <v>253486</v>
      </c>
      <c r="U3212">
        <v>224</v>
      </c>
      <c r="V3212" t="s">
        <v>344</v>
      </c>
      <c r="W3212" t="s">
        <v>190963</v>
      </c>
      <c r="X3212">
        <v>82903426</v>
      </c>
      <c r="Y3212" t="s">
        <v>191054</v>
      </c>
      <c r="Z3212" t="s">
        <v>191055</v>
      </c>
      <c r="AA3212" t="s">
        <v>54863</v>
      </c>
      <c r="AB3212" t="s">
        <v>191056</v>
      </c>
      <c r="AC3212" t="s">
        <v>191057</v>
      </c>
      <c r="AD3212" t="s">
        <v>191058</v>
      </c>
      <c r="AE3212">
        <v>2438956088</v>
      </c>
      <c r="AF3212" t="s">
        <v>273306</v>
      </c>
      <c r="AG3212" t="s">
        <v>280234</v>
      </c>
    </row>
    <row r="3213" spans="1:33" x14ac:dyDescent="0.25">
      <c r="A3213" t="s">
        <v>85871</v>
      </c>
      <c r="B3213" t="s">
        <v>18422</v>
      </c>
      <c r="C3213" t="s">
        <v>191059</v>
      </c>
      <c r="D3213" t="s">
        <v>191060</v>
      </c>
      <c r="E3213" t="s">
        <v>190958</v>
      </c>
      <c r="F3213" t="s">
        <v>151105</v>
      </c>
      <c r="G3213">
        <v>71842</v>
      </c>
      <c r="H3213" t="s">
        <v>191061</v>
      </c>
      <c r="I3213" s="1">
        <v>24554</v>
      </c>
      <c r="J3213" t="s">
        <v>191062</v>
      </c>
      <c r="K3213" t="s">
        <v>191063</v>
      </c>
      <c r="L3213">
        <v>256575843</v>
      </c>
      <c r="M3213" s="1">
        <v>45008</v>
      </c>
      <c r="N3213" s="1">
        <v>46835</v>
      </c>
      <c r="O3213" t="s">
        <v>191064</v>
      </c>
      <c r="P3213" t="s">
        <v>151105</v>
      </c>
      <c r="Q3213" s="1">
        <v>45008</v>
      </c>
      <c r="R3213" s="1">
        <v>46835</v>
      </c>
      <c r="S3213" s="2" t="s">
        <v>88</v>
      </c>
      <c r="T3213" s="2" t="s">
        <v>253487</v>
      </c>
      <c r="U3213">
        <v>516</v>
      </c>
      <c r="V3213" t="s">
        <v>66605</v>
      </c>
      <c r="W3213" t="s">
        <v>190963</v>
      </c>
      <c r="X3213">
        <v>82903426</v>
      </c>
      <c r="Y3213" t="s">
        <v>191065</v>
      </c>
      <c r="Z3213" t="s">
        <v>191066</v>
      </c>
      <c r="AA3213" t="s">
        <v>191067</v>
      </c>
      <c r="AB3213" t="s">
        <v>191068</v>
      </c>
      <c r="AC3213" t="s">
        <v>191069</v>
      </c>
      <c r="AD3213" t="s">
        <v>191070</v>
      </c>
      <c r="AE3213">
        <v>8928056807</v>
      </c>
      <c r="AF3213" t="s">
        <v>273307</v>
      </c>
      <c r="AG3213" t="s">
        <v>280235</v>
      </c>
    </row>
    <row r="3214" spans="1:33" x14ac:dyDescent="0.25">
      <c r="A3214" t="s">
        <v>6840</v>
      </c>
      <c r="B3214" t="s">
        <v>18422</v>
      </c>
      <c r="C3214" t="s">
        <v>191071</v>
      </c>
      <c r="D3214" t="s">
        <v>191072</v>
      </c>
      <c r="E3214" t="s">
        <v>190958</v>
      </c>
      <c r="F3214" t="s">
        <v>151105</v>
      </c>
      <c r="G3214">
        <v>71842</v>
      </c>
      <c r="H3214" t="s">
        <v>191073</v>
      </c>
      <c r="I3214" s="1">
        <v>24590</v>
      </c>
      <c r="J3214" t="s">
        <v>191074</v>
      </c>
      <c r="K3214" t="s">
        <v>191075</v>
      </c>
      <c r="L3214">
        <v>672024857</v>
      </c>
      <c r="M3214" s="1">
        <v>44679</v>
      </c>
      <c r="N3214" s="1">
        <v>46505</v>
      </c>
      <c r="O3214" t="s">
        <v>191076</v>
      </c>
      <c r="P3214" t="s">
        <v>151105</v>
      </c>
      <c r="Q3214" s="1">
        <v>44679</v>
      </c>
      <c r="R3214" s="1">
        <v>46505</v>
      </c>
      <c r="S3214" s="2" t="s">
        <v>40</v>
      </c>
      <c r="T3214" s="2" t="s">
        <v>253488</v>
      </c>
      <c r="U3214">
        <v>309</v>
      </c>
      <c r="V3214" t="s">
        <v>66373</v>
      </c>
      <c r="W3214" t="s">
        <v>190963</v>
      </c>
      <c r="X3214">
        <v>82903426</v>
      </c>
      <c r="Y3214" t="s">
        <v>191077</v>
      </c>
      <c r="Z3214" t="s">
        <v>191078</v>
      </c>
      <c r="AA3214" t="s">
        <v>191079</v>
      </c>
      <c r="AB3214" t="s">
        <v>191080</v>
      </c>
      <c r="AC3214" t="s">
        <v>191081</v>
      </c>
      <c r="AD3214" t="s">
        <v>191082</v>
      </c>
      <c r="AE3214">
        <v>4655306036</v>
      </c>
      <c r="AF3214" t="s">
        <v>273308</v>
      </c>
      <c r="AG3214" t="s">
        <v>280236</v>
      </c>
    </row>
    <row r="3215" spans="1:33" x14ac:dyDescent="0.25">
      <c r="A3215" t="s">
        <v>4340</v>
      </c>
      <c r="B3215" t="s">
        <v>28618</v>
      </c>
      <c r="C3215" t="s">
        <v>191083</v>
      </c>
      <c r="D3215" t="s">
        <v>191084</v>
      </c>
      <c r="E3215" t="s">
        <v>191085</v>
      </c>
      <c r="F3215" t="s">
        <v>151105</v>
      </c>
      <c r="G3215">
        <v>72512</v>
      </c>
      <c r="H3215" t="s">
        <v>191086</v>
      </c>
      <c r="I3215" s="1">
        <v>24626</v>
      </c>
      <c r="J3215" t="s">
        <v>191087</v>
      </c>
      <c r="K3215" t="s">
        <v>191088</v>
      </c>
      <c r="L3215">
        <v>405936380</v>
      </c>
      <c r="M3215" s="1">
        <v>44350</v>
      </c>
      <c r="N3215" s="1">
        <v>46176</v>
      </c>
      <c r="O3215" t="s">
        <v>191089</v>
      </c>
      <c r="P3215" t="s">
        <v>151105</v>
      </c>
      <c r="Q3215" s="1">
        <v>44350</v>
      </c>
      <c r="R3215" s="1">
        <v>46176</v>
      </c>
      <c r="S3215" s="2" t="s">
        <v>56</v>
      </c>
      <c r="T3215" s="2" t="s">
        <v>253489</v>
      </c>
      <c r="U3215">
        <v>686</v>
      </c>
      <c r="V3215" t="s">
        <v>68149</v>
      </c>
      <c r="W3215" t="s">
        <v>157805</v>
      </c>
      <c r="X3215">
        <v>82903057</v>
      </c>
      <c r="Y3215" t="s">
        <v>191090</v>
      </c>
      <c r="Z3215" t="s">
        <v>191091</v>
      </c>
      <c r="AA3215" t="s">
        <v>191092</v>
      </c>
      <c r="AB3215" t="s">
        <v>191093</v>
      </c>
      <c r="AC3215" t="s">
        <v>191094</v>
      </c>
      <c r="AD3215" t="s">
        <v>191095</v>
      </c>
      <c r="AE3215">
        <v>6389023907</v>
      </c>
      <c r="AF3215" t="s">
        <v>273309</v>
      </c>
      <c r="AG3215" t="s">
        <v>280237</v>
      </c>
    </row>
    <row r="3216" spans="1:33" x14ac:dyDescent="0.25">
      <c r="A3216" t="s">
        <v>10513</v>
      </c>
      <c r="B3216" t="s">
        <v>28618</v>
      </c>
      <c r="C3216" t="s">
        <v>191096</v>
      </c>
      <c r="D3216" t="s">
        <v>191097</v>
      </c>
      <c r="E3216" t="s">
        <v>191085</v>
      </c>
      <c r="F3216" t="s">
        <v>151105</v>
      </c>
      <c r="G3216">
        <v>72512</v>
      </c>
      <c r="H3216" t="s">
        <v>191098</v>
      </c>
      <c r="I3216" s="1">
        <v>24662</v>
      </c>
      <c r="J3216" t="s">
        <v>191099</v>
      </c>
      <c r="K3216" t="s">
        <v>191100</v>
      </c>
      <c r="L3216">
        <v>736234063</v>
      </c>
      <c r="M3216" s="1">
        <v>44751</v>
      </c>
      <c r="N3216" s="1">
        <v>46577</v>
      </c>
      <c r="O3216" t="s">
        <v>191101</v>
      </c>
      <c r="P3216" t="s">
        <v>151105</v>
      </c>
      <c r="Q3216" s="1">
        <v>44751</v>
      </c>
      <c r="R3216" s="1">
        <v>46577</v>
      </c>
      <c r="S3216" s="2" t="s">
        <v>72</v>
      </c>
      <c r="T3216" s="2" t="s">
        <v>253490</v>
      </c>
      <c r="U3216">
        <v>419</v>
      </c>
      <c r="V3216" t="s">
        <v>67050</v>
      </c>
      <c r="W3216" t="s">
        <v>157805</v>
      </c>
      <c r="X3216">
        <v>82903057</v>
      </c>
      <c r="Y3216" t="s">
        <v>191102</v>
      </c>
      <c r="Z3216" t="s">
        <v>191103</v>
      </c>
      <c r="AA3216" t="s">
        <v>191104</v>
      </c>
      <c r="AB3216" t="s">
        <v>191105</v>
      </c>
      <c r="AC3216" t="s">
        <v>191106</v>
      </c>
      <c r="AD3216" t="s">
        <v>191107</v>
      </c>
      <c r="AE3216">
        <v>6368711909</v>
      </c>
      <c r="AF3216" t="s">
        <v>273310</v>
      </c>
      <c r="AG3216" t="s">
        <v>280238</v>
      </c>
    </row>
    <row r="3217" spans="1:33" x14ac:dyDescent="0.25">
      <c r="A3217" t="s">
        <v>40309</v>
      </c>
      <c r="B3217" t="s">
        <v>28618</v>
      </c>
      <c r="C3217" t="s">
        <v>191108</v>
      </c>
      <c r="D3217" t="s">
        <v>191109</v>
      </c>
      <c r="E3217" t="s">
        <v>191085</v>
      </c>
      <c r="F3217" t="s">
        <v>151105</v>
      </c>
      <c r="G3217">
        <v>72512</v>
      </c>
      <c r="H3217" t="s">
        <v>191110</v>
      </c>
      <c r="I3217" s="1">
        <v>24698</v>
      </c>
      <c r="J3217" t="s">
        <v>191111</v>
      </c>
      <c r="K3217" t="s">
        <v>191112</v>
      </c>
      <c r="L3217">
        <v>466797498</v>
      </c>
      <c r="M3217" s="1">
        <v>43691</v>
      </c>
      <c r="N3217" s="1">
        <v>45518</v>
      </c>
      <c r="O3217" t="s">
        <v>191113</v>
      </c>
      <c r="P3217" t="s">
        <v>151105</v>
      </c>
      <c r="Q3217" s="1">
        <v>43691</v>
      </c>
      <c r="R3217" s="1">
        <v>45518</v>
      </c>
      <c r="S3217" s="2" t="s">
        <v>88</v>
      </c>
      <c r="T3217" s="2" t="s">
        <v>253491</v>
      </c>
      <c r="U3217">
        <v>193</v>
      </c>
      <c r="V3217" t="s">
        <v>67197</v>
      </c>
      <c r="W3217" t="s">
        <v>157805</v>
      </c>
      <c r="X3217">
        <v>82903057</v>
      </c>
      <c r="Y3217" t="s">
        <v>191114</v>
      </c>
      <c r="Z3217" t="s">
        <v>191115</v>
      </c>
      <c r="AA3217" t="s">
        <v>191116</v>
      </c>
      <c r="AB3217" t="s">
        <v>191117</v>
      </c>
      <c r="AC3217" t="s">
        <v>191118</v>
      </c>
      <c r="AD3217" t="s">
        <v>191119</v>
      </c>
      <c r="AE3217">
        <v>6350618295</v>
      </c>
      <c r="AF3217" t="s">
        <v>273311</v>
      </c>
      <c r="AG3217" t="s">
        <v>280239</v>
      </c>
    </row>
    <row r="3218" spans="1:33" x14ac:dyDescent="0.25">
      <c r="A3218" t="s">
        <v>1952</v>
      </c>
      <c r="B3218" t="s">
        <v>191120</v>
      </c>
      <c r="C3218" t="s">
        <v>191121</v>
      </c>
      <c r="D3218" t="s">
        <v>191122</v>
      </c>
      <c r="E3218" t="s">
        <v>191085</v>
      </c>
      <c r="F3218" t="s">
        <v>151105</v>
      </c>
      <c r="G3218">
        <v>72512</v>
      </c>
      <c r="H3218" t="s">
        <v>191123</v>
      </c>
      <c r="I3218" s="1">
        <v>24734</v>
      </c>
      <c r="J3218" t="s">
        <v>191124</v>
      </c>
      <c r="K3218" t="s">
        <v>191125</v>
      </c>
      <c r="L3218">
        <v>305552554</v>
      </c>
      <c r="M3218" s="1">
        <v>44093</v>
      </c>
      <c r="N3218" s="1">
        <v>45919</v>
      </c>
      <c r="O3218" t="s">
        <v>191126</v>
      </c>
      <c r="P3218" t="s">
        <v>151105</v>
      </c>
      <c r="Q3218" s="1">
        <v>44093</v>
      </c>
      <c r="R3218" s="1">
        <v>45919</v>
      </c>
      <c r="S3218" s="2" t="s">
        <v>40</v>
      </c>
      <c r="T3218" s="2" t="s">
        <v>253492</v>
      </c>
      <c r="U3218">
        <v>153</v>
      </c>
      <c r="V3218" t="s">
        <v>67420</v>
      </c>
      <c r="W3218" t="s">
        <v>157805</v>
      </c>
      <c r="X3218">
        <v>82903057</v>
      </c>
      <c r="Y3218" t="s">
        <v>191127</v>
      </c>
      <c r="Z3218" t="s">
        <v>191128</v>
      </c>
      <c r="AA3218" t="s">
        <v>191129</v>
      </c>
      <c r="AB3218" t="s">
        <v>191130</v>
      </c>
      <c r="AC3218" t="s">
        <v>191131</v>
      </c>
      <c r="AD3218" t="s">
        <v>191132</v>
      </c>
      <c r="AE3218">
        <v>5267627419</v>
      </c>
      <c r="AF3218" t="s">
        <v>273312</v>
      </c>
      <c r="AG3218" t="s">
        <v>280240</v>
      </c>
    </row>
    <row r="3219" spans="1:33" x14ac:dyDescent="0.25">
      <c r="A3219" t="s">
        <v>191133</v>
      </c>
      <c r="B3219" t="s">
        <v>28678</v>
      </c>
      <c r="C3219" t="s">
        <v>191134</v>
      </c>
      <c r="D3219" t="s">
        <v>191135</v>
      </c>
      <c r="E3219" t="s">
        <v>191085</v>
      </c>
      <c r="F3219" t="s">
        <v>151105</v>
      </c>
      <c r="G3219">
        <v>72512</v>
      </c>
      <c r="H3219" t="s">
        <v>191136</v>
      </c>
      <c r="I3219" s="1">
        <v>24770</v>
      </c>
      <c r="J3219" t="s">
        <v>191137</v>
      </c>
      <c r="K3219" t="s">
        <v>191138</v>
      </c>
      <c r="L3219">
        <v>250217968</v>
      </c>
      <c r="M3219" s="1">
        <v>44129</v>
      </c>
      <c r="N3219" s="1">
        <v>45955</v>
      </c>
      <c r="O3219" t="s">
        <v>191139</v>
      </c>
      <c r="P3219" t="s">
        <v>151105</v>
      </c>
      <c r="Q3219" s="1">
        <v>44129</v>
      </c>
      <c r="R3219" s="1">
        <v>45955</v>
      </c>
      <c r="S3219" s="2" t="s">
        <v>56</v>
      </c>
      <c r="T3219" s="2" t="s">
        <v>253493</v>
      </c>
      <c r="U3219">
        <v>553</v>
      </c>
      <c r="V3219" t="s">
        <v>66618</v>
      </c>
      <c r="W3219" t="s">
        <v>157805</v>
      </c>
      <c r="X3219">
        <v>82903057</v>
      </c>
      <c r="Y3219" t="s">
        <v>191140</v>
      </c>
      <c r="Z3219" t="s">
        <v>191141</v>
      </c>
      <c r="AA3219" t="s">
        <v>191142</v>
      </c>
      <c r="AB3219" t="s">
        <v>191143</v>
      </c>
      <c r="AC3219" t="s">
        <v>191144</v>
      </c>
      <c r="AD3219" t="s">
        <v>191145</v>
      </c>
      <c r="AE3219">
        <v>8192109164</v>
      </c>
      <c r="AF3219" t="s">
        <v>273313</v>
      </c>
      <c r="AG3219" t="s">
        <v>280241</v>
      </c>
    </row>
    <row r="3220" spans="1:33" x14ac:dyDescent="0.25">
      <c r="A3220" t="s">
        <v>1681</v>
      </c>
      <c r="B3220" t="s">
        <v>28678</v>
      </c>
      <c r="C3220" t="s">
        <v>191146</v>
      </c>
      <c r="D3220" t="s">
        <v>191147</v>
      </c>
      <c r="E3220" t="s">
        <v>191085</v>
      </c>
      <c r="F3220" t="s">
        <v>151105</v>
      </c>
      <c r="G3220">
        <v>72512</v>
      </c>
      <c r="H3220" t="s">
        <v>191148</v>
      </c>
      <c r="I3220" s="1">
        <v>24806</v>
      </c>
      <c r="J3220" t="s">
        <v>191149</v>
      </c>
      <c r="K3220" t="s">
        <v>191150</v>
      </c>
      <c r="L3220">
        <v>888528650</v>
      </c>
      <c r="M3220" s="1">
        <v>44165</v>
      </c>
      <c r="N3220" s="1">
        <v>45991</v>
      </c>
      <c r="O3220" t="s">
        <v>191151</v>
      </c>
      <c r="P3220" t="s">
        <v>151105</v>
      </c>
      <c r="Q3220" s="1">
        <v>44165</v>
      </c>
      <c r="R3220" s="1">
        <v>45991</v>
      </c>
      <c r="S3220" s="2" t="s">
        <v>72</v>
      </c>
      <c r="T3220" s="2" t="s">
        <v>253494</v>
      </c>
      <c r="U3220">
        <v>964</v>
      </c>
      <c r="V3220" t="s">
        <v>67979</v>
      </c>
      <c r="W3220" t="s">
        <v>157805</v>
      </c>
      <c r="X3220">
        <v>82903057</v>
      </c>
      <c r="Y3220" t="s">
        <v>191152</v>
      </c>
      <c r="Z3220" t="s">
        <v>191153</v>
      </c>
      <c r="AA3220" t="s">
        <v>191154</v>
      </c>
      <c r="AB3220" t="s">
        <v>191155</v>
      </c>
      <c r="AC3220" t="s">
        <v>191156</v>
      </c>
      <c r="AD3220" t="s">
        <v>191157</v>
      </c>
      <c r="AE3220">
        <v>6742894484</v>
      </c>
      <c r="AF3220" t="s">
        <v>273314</v>
      </c>
      <c r="AG3220" t="s">
        <v>280242</v>
      </c>
    </row>
    <row r="3221" spans="1:33" x14ac:dyDescent="0.25">
      <c r="A3221" t="s">
        <v>18534</v>
      </c>
      <c r="B3221" t="s">
        <v>28725</v>
      </c>
      <c r="C3221" t="s">
        <v>191158</v>
      </c>
      <c r="D3221" t="s">
        <v>191159</v>
      </c>
      <c r="E3221" t="s">
        <v>191085</v>
      </c>
      <c r="F3221" t="s">
        <v>151105</v>
      </c>
      <c r="G3221">
        <v>72512</v>
      </c>
      <c r="H3221" t="s">
        <v>191160</v>
      </c>
      <c r="I3221" s="1">
        <v>24842</v>
      </c>
      <c r="J3221" t="s">
        <v>191161</v>
      </c>
      <c r="K3221" t="s">
        <v>191162</v>
      </c>
      <c r="L3221">
        <v>172512658</v>
      </c>
      <c r="M3221" s="1">
        <v>44566</v>
      </c>
      <c r="N3221" s="1">
        <v>46392</v>
      </c>
      <c r="O3221" t="s">
        <v>191163</v>
      </c>
      <c r="P3221" t="s">
        <v>151105</v>
      </c>
      <c r="Q3221" s="1">
        <v>44566</v>
      </c>
      <c r="R3221" s="1">
        <v>46392</v>
      </c>
      <c r="S3221" s="2" t="s">
        <v>88</v>
      </c>
      <c r="T3221" s="2" t="s">
        <v>253495</v>
      </c>
      <c r="U3221">
        <v>673</v>
      </c>
      <c r="V3221" t="s">
        <v>66359</v>
      </c>
      <c r="W3221" t="s">
        <v>157805</v>
      </c>
      <c r="X3221">
        <v>82903057</v>
      </c>
      <c r="Y3221" t="s">
        <v>191164</v>
      </c>
      <c r="Z3221" t="s">
        <v>191165</v>
      </c>
      <c r="AA3221" t="s">
        <v>191166</v>
      </c>
      <c r="AB3221" t="s">
        <v>191167</v>
      </c>
      <c r="AC3221" t="s">
        <v>191168</v>
      </c>
      <c r="AD3221" t="s">
        <v>191169</v>
      </c>
      <c r="AE3221">
        <v>6812616749</v>
      </c>
      <c r="AF3221" t="s">
        <v>273315</v>
      </c>
      <c r="AG3221" t="s">
        <v>280243</v>
      </c>
    </row>
    <row r="3222" spans="1:33" x14ac:dyDescent="0.25">
      <c r="A3222" t="s">
        <v>15896</v>
      </c>
      <c r="B3222" t="s">
        <v>191170</v>
      </c>
      <c r="C3222" t="s">
        <v>191171</v>
      </c>
      <c r="D3222" t="s">
        <v>191172</v>
      </c>
      <c r="E3222" t="s">
        <v>191085</v>
      </c>
      <c r="F3222" t="s">
        <v>151105</v>
      </c>
      <c r="G3222">
        <v>72512</v>
      </c>
      <c r="H3222" t="s">
        <v>191173</v>
      </c>
      <c r="I3222" s="1">
        <v>24878</v>
      </c>
      <c r="J3222" t="s">
        <v>191174</v>
      </c>
      <c r="K3222" t="s">
        <v>191175</v>
      </c>
      <c r="L3222">
        <v>477533063</v>
      </c>
      <c r="M3222" s="1">
        <v>43506</v>
      </c>
      <c r="N3222" s="1">
        <v>45332</v>
      </c>
      <c r="O3222" t="s">
        <v>191176</v>
      </c>
      <c r="P3222" t="s">
        <v>151105</v>
      </c>
      <c r="Q3222" s="1">
        <v>43506</v>
      </c>
      <c r="R3222" s="1">
        <v>45332</v>
      </c>
      <c r="S3222" s="2" t="s">
        <v>40</v>
      </c>
      <c r="T3222" s="2" t="s">
        <v>253496</v>
      </c>
      <c r="U3222">
        <v>966</v>
      </c>
      <c r="V3222" t="s">
        <v>66632</v>
      </c>
      <c r="W3222" t="s">
        <v>157805</v>
      </c>
      <c r="X3222">
        <v>82903057</v>
      </c>
      <c r="Y3222" t="s">
        <v>191177</v>
      </c>
      <c r="Z3222" t="s">
        <v>191178</v>
      </c>
      <c r="AA3222" t="s">
        <v>191179</v>
      </c>
      <c r="AB3222" t="s">
        <v>191180</v>
      </c>
      <c r="AC3222" t="s">
        <v>191181</v>
      </c>
      <c r="AD3222" t="s">
        <v>191182</v>
      </c>
      <c r="AE3222">
        <v>3985067291</v>
      </c>
      <c r="AF3222" t="s">
        <v>273316</v>
      </c>
      <c r="AG3222" t="s">
        <v>280244</v>
      </c>
    </row>
    <row r="3223" spans="1:33" x14ac:dyDescent="0.25">
      <c r="A3223" t="s">
        <v>1180</v>
      </c>
      <c r="B3223" t="s">
        <v>191170</v>
      </c>
      <c r="C3223" t="s">
        <v>191183</v>
      </c>
      <c r="D3223" t="s">
        <v>191184</v>
      </c>
      <c r="E3223" t="s">
        <v>191085</v>
      </c>
      <c r="F3223" t="s">
        <v>151105</v>
      </c>
      <c r="G3223">
        <v>72512</v>
      </c>
      <c r="H3223" t="s">
        <v>191185</v>
      </c>
      <c r="I3223" s="1">
        <v>24914</v>
      </c>
      <c r="J3223" t="s">
        <v>191186</v>
      </c>
      <c r="K3223" t="s">
        <v>191187</v>
      </c>
      <c r="L3223">
        <v>949565152</v>
      </c>
      <c r="M3223" s="1">
        <v>45002</v>
      </c>
      <c r="N3223" s="1">
        <v>46829</v>
      </c>
      <c r="O3223" t="s">
        <v>191188</v>
      </c>
      <c r="P3223" t="s">
        <v>151105</v>
      </c>
      <c r="Q3223" s="1">
        <v>45002</v>
      </c>
      <c r="R3223" s="1">
        <v>46829</v>
      </c>
      <c r="S3223" s="2" t="s">
        <v>56</v>
      </c>
      <c r="T3223" s="2" t="s">
        <v>253497</v>
      </c>
      <c r="U3223">
        <v>595</v>
      </c>
      <c r="V3223" t="s">
        <v>66547</v>
      </c>
      <c r="W3223" t="s">
        <v>157805</v>
      </c>
      <c r="X3223">
        <v>82903057</v>
      </c>
      <c r="Y3223" t="s">
        <v>191189</v>
      </c>
      <c r="Z3223" t="s">
        <v>191190</v>
      </c>
      <c r="AA3223" t="s">
        <v>55973</v>
      </c>
      <c r="AB3223" t="s">
        <v>191191</v>
      </c>
      <c r="AC3223" t="s">
        <v>191192</v>
      </c>
      <c r="AD3223" t="s">
        <v>191193</v>
      </c>
      <c r="AE3223">
        <v>7209916131</v>
      </c>
      <c r="AF3223" t="s">
        <v>273317</v>
      </c>
      <c r="AG3223" t="s">
        <v>280245</v>
      </c>
    </row>
    <row r="3224" spans="1:33" x14ac:dyDescent="0.25">
      <c r="A3224" t="s">
        <v>7142</v>
      </c>
      <c r="B3224" t="s">
        <v>191170</v>
      </c>
      <c r="C3224" t="s">
        <v>191194</v>
      </c>
      <c r="D3224" t="s">
        <v>191195</v>
      </c>
      <c r="E3224" t="s">
        <v>191085</v>
      </c>
      <c r="F3224" t="s">
        <v>151105</v>
      </c>
      <c r="G3224">
        <v>72512</v>
      </c>
      <c r="H3224" t="s">
        <v>191196</v>
      </c>
      <c r="I3224" s="1">
        <v>24950</v>
      </c>
      <c r="J3224" t="s">
        <v>191197</v>
      </c>
      <c r="K3224" t="s">
        <v>191198</v>
      </c>
      <c r="L3224">
        <v>885006750</v>
      </c>
      <c r="M3224" s="1">
        <v>43943</v>
      </c>
      <c r="N3224" s="1">
        <v>45769</v>
      </c>
      <c r="O3224" t="s">
        <v>191199</v>
      </c>
      <c r="P3224" t="s">
        <v>151105</v>
      </c>
      <c r="Q3224" s="1">
        <v>43943</v>
      </c>
      <c r="R3224" s="1">
        <v>45769</v>
      </c>
      <c r="S3224" s="2" t="s">
        <v>72</v>
      </c>
      <c r="T3224" s="2" t="s">
        <v>253498</v>
      </c>
      <c r="U3224">
        <v>281</v>
      </c>
      <c r="V3224" t="s">
        <v>66694</v>
      </c>
      <c r="W3224" t="s">
        <v>157805</v>
      </c>
      <c r="X3224">
        <v>82903057</v>
      </c>
      <c r="Y3224" t="s">
        <v>191200</v>
      </c>
      <c r="Z3224" t="s">
        <v>191201</v>
      </c>
      <c r="AA3224" t="s">
        <v>191202</v>
      </c>
      <c r="AB3224" t="s">
        <v>191203</v>
      </c>
      <c r="AC3224" t="s">
        <v>191204</v>
      </c>
      <c r="AD3224" t="s">
        <v>191205</v>
      </c>
      <c r="AE3224">
        <v>9283265977</v>
      </c>
      <c r="AF3224" t="s">
        <v>273318</v>
      </c>
      <c r="AG3224" t="s">
        <v>280246</v>
      </c>
    </row>
    <row r="3225" spans="1:33" x14ac:dyDescent="0.25">
      <c r="A3225" t="s">
        <v>3161</v>
      </c>
      <c r="B3225" t="s">
        <v>191206</v>
      </c>
      <c r="C3225" t="s">
        <v>191207</v>
      </c>
      <c r="D3225" t="s">
        <v>191208</v>
      </c>
      <c r="E3225" t="s">
        <v>191085</v>
      </c>
      <c r="F3225" t="s">
        <v>151105</v>
      </c>
      <c r="G3225">
        <v>72512</v>
      </c>
      <c r="H3225" t="s">
        <v>191209</v>
      </c>
      <c r="I3225" s="1">
        <v>24986</v>
      </c>
      <c r="J3225" t="s">
        <v>191210</v>
      </c>
      <c r="K3225" t="s">
        <v>191211</v>
      </c>
      <c r="L3225">
        <v>270155764</v>
      </c>
      <c r="M3225" s="1">
        <v>43613</v>
      </c>
      <c r="N3225" s="1">
        <v>45440</v>
      </c>
      <c r="O3225" t="s">
        <v>191212</v>
      </c>
      <c r="P3225" t="s">
        <v>151105</v>
      </c>
      <c r="Q3225" s="1">
        <v>43613</v>
      </c>
      <c r="R3225" s="1">
        <v>45440</v>
      </c>
      <c r="S3225" s="2" t="s">
        <v>88</v>
      </c>
      <c r="T3225" s="2" t="s">
        <v>253499</v>
      </c>
      <c r="U3225">
        <v>507</v>
      </c>
      <c r="V3225" t="s">
        <v>67561</v>
      </c>
      <c r="W3225" t="s">
        <v>157805</v>
      </c>
      <c r="X3225">
        <v>82903057</v>
      </c>
      <c r="Y3225" t="s">
        <v>191213</v>
      </c>
      <c r="Z3225" t="s">
        <v>191214</v>
      </c>
      <c r="AA3225" t="s">
        <v>191215</v>
      </c>
      <c r="AB3225" t="s">
        <v>191216</v>
      </c>
      <c r="AC3225" t="s">
        <v>191217</v>
      </c>
      <c r="AD3225" t="s">
        <v>191218</v>
      </c>
      <c r="AE3225">
        <v>4069751019</v>
      </c>
      <c r="AF3225" t="s">
        <v>273319</v>
      </c>
      <c r="AG3225" t="s">
        <v>280247</v>
      </c>
    </row>
    <row r="3226" spans="1:33" x14ac:dyDescent="0.25">
      <c r="A3226" t="s">
        <v>6222</v>
      </c>
      <c r="B3226" t="s">
        <v>191206</v>
      </c>
      <c r="C3226" t="s">
        <v>191219</v>
      </c>
      <c r="D3226" t="s">
        <v>191220</v>
      </c>
      <c r="E3226" t="s">
        <v>191085</v>
      </c>
      <c r="F3226" t="s">
        <v>151105</v>
      </c>
      <c r="G3226">
        <v>72512</v>
      </c>
      <c r="H3226" t="s">
        <v>191221</v>
      </c>
      <c r="I3226" s="1">
        <v>25022</v>
      </c>
      <c r="J3226" t="s">
        <v>191222</v>
      </c>
      <c r="K3226" t="s">
        <v>191223</v>
      </c>
      <c r="L3226">
        <v>365341155</v>
      </c>
      <c r="M3226" s="1">
        <v>44745</v>
      </c>
      <c r="N3226" s="1">
        <v>46571</v>
      </c>
      <c r="O3226" t="s">
        <v>191224</v>
      </c>
      <c r="P3226" t="s">
        <v>151105</v>
      </c>
      <c r="Q3226" s="1">
        <v>44745</v>
      </c>
      <c r="R3226" s="1">
        <v>46571</v>
      </c>
      <c r="S3226" s="2" t="s">
        <v>40</v>
      </c>
      <c r="T3226" s="2" t="s">
        <v>253500</v>
      </c>
      <c r="U3226">
        <v>434</v>
      </c>
      <c r="V3226" t="s">
        <v>67721</v>
      </c>
      <c r="W3226" t="s">
        <v>157805</v>
      </c>
      <c r="X3226">
        <v>82903057</v>
      </c>
      <c r="Y3226" t="s">
        <v>191225</v>
      </c>
      <c r="Z3226" t="s">
        <v>191226</v>
      </c>
      <c r="AA3226" t="s">
        <v>191227</v>
      </c>
      <c r="AB3226" t="s">
        <v>191228</v>
      </c>
      <c r="AC3226" t="s">
        <v>191229</v>
      </c>
      <c r="AD3226" t="s">
        <v>191230</v>
      </c>
      <c r="AE3226">
        <v>5194111680</v>
      </c>
      <c r="AF3226" t="s">
        <v>273320</v>
      </c>
      <c r="AG3226" t="s">
        <v>280248</v>
      </c>
    </row>
    <row r="3227" spans="1:33" x14ac:dyDescent="0.25">
      <c r="A3227" t="s">
        <v>2388</v>
      </c>
      <c r="B3227" t="s">
        <v>28749</v>
      </c>
      <c r="C3227" t="s">
        <v>191231</v>
      </c>
      <c r="D3227" t="s">
        <v>191232</v>
      </c>
      <c r="E3227" t="s">
        <v>191233</v>
      </c>
      <c r="F3227" t="s">
        <v>151105</v>
      </c>
      <c r="G3227">
        <v>72512</v>
      </c>
      <c r="H3227" t="s">
        <v>191234</v>
      </c>
      <c r="I3227" s="1">
        <v>25064</v>
      </c>
      <c r="J3227" t="s">
        <v>191235</v>
      </c>
      <c r="K3227" t="s">
        <v>191236</v>
      </c>
      <c r="L3227">
        <v>545022214</v>
      </c>
      <c r="M3227" s="1">
        <v>43691</v>
      </c>
      <c r="N3227" s="1">
        <v>45518</v>
      </c>
      <c r="O3227" t="s">
        <v>191237</v>
      </c>
      <c r="P3227" t="s">
        <v>151105</v>
      </c>
      <c r="Q3227" s="1">
        <v>43691</v>
      </c>
      <c r="R3227" s="1">
        <v>45518</v>
      </c>
      <c r="S3227" s="2" t="s">
        <v>56</v>
      </c>
      <c r="T3227" s="2" t="s">
        <v>253501</v>
      </c>
      <c r="U3227">
        <v>110</v>
      </c>
      <c r="V3227" t="s">
        <v>67050</v>
      </c>
      <c r="W3227" t="s">
        <v>157805</v>
      </c>
      <c r="X3227">
        <v>82903057</v>
      </c>
      <c r="Y3227" t="s">
        <v>191238</v>
      </c>
      <c r="Z3227" t="s">
        <v>191239</v>
      </c>
      <c r="AA3227" t="s">
        <v>191240</v>
      </c>
      <c r="AB3227" t="s">
        <v>191241</v>
      </c>
      <c r="AC3227" t="s">
        <v>191242</v>
      </c>
      <c r="AD3227" t="s">
        <v>191243</v>
      </c>
      <c r="AE3227">
        <v>6433723488</v>
      </c>
      <c r="AF3227" t="s">
        <v>273321</v>
      </c>
      <c r="AG3227" t="s">
        <v>280249</v>
      </c>
    </row>
    <row r="3228" spans="1:33" x14ac:dyDescent="0.25">
      <c r="A3228" t="s">
        <v>20804</v>
      </c>
      <c r="B3228" t="s">
        <v>28749</v>
      </c>
      <c r="C3228" t="s">
        <v>191244</v>
      </c>
      <c r="D3228" t="s">
        <v>191245</v>
      </c>
      <c r="E3228" t="s">
        <v>191233</v>
      </c>
      <c r="F3228" t="s">
        <v>151105</v>
      </c>
      <c r="G3228">
        <v>72512</v>
      </c>
      <c r="H3228" t="s">
        <v>191246</v>
      </c>
      <c r="I3228" s="1">
        <v>25100</v>
      </c>
      <c r="J3228" t="s">
        <v>191247</v>
      </c>
      <c r="K3228" t="s">
        <v>191248</v>
      </c>
      <c r="L3228">
        <v>467335240</v>
      </c>
      <c r="M3228" s="1">
        <v>45188</v>
      </c>
      <c r="N3228" s="1">
        <v>47015</v>
      </c>
      <c r="O3228" t="s">
        <v>191249</v>
      </c>
      <c r="P3228" t="s">
        <v>151105</v>
      </c>
      <c r="Q3228" s="1">
        <v>45188</v>
      </c>
      <c r="R3228" s="1">
        <v>47015</v>
      </c>
      <c r="S3228" s="2" t="s">
        <v>72</v>
      </c>
      <c r="T3228" s="2" t="s">
        <v>253502</v>
      </c>
      <c r="U3228">
        <v>508</v>
      </c>
      <c r="V3228" t="s">
        <v>66411</v>
      </c>
      <c r="W3228" t="s">
        <v>157805</v>
      </c>
      <c r="X3228">
        <v>82903057</v>
      </c>
      <c r="Y3228" t="s">
        <v>191250</v>
      </c>
      <c r="Z3228" t="s">
        <v>191251</v>
      </c>
      <c r="AA3228" t="s">
        <v>191252</v>
      </c>
      <c r="AB3228" t="s">
        <v>191253</v>
      </c>
      <c r="AC3228" t="s">
        <v>191254</v>
      </c>
      <c r="AD3228" t="s">
        <v>191255</v>
      </c>
      <c r="AE3228">
        <v>9742338829</v>
      </c>
      <c r="AF3228" t="s">
        <v>273322</v>
      </c>
      <c r="AG3228" t="s">
        <v>280250</v>
      </c>
    </row>
    <row r="3229" spans="1:33" x14ac:dyDescent="0.25">
      <c r="A3229" t="s">
        <v>22944</v>
      </c>
      <c r="B3229" t="s">
        <v>191256</v>
      </c>
      <c r="C3229" t="s">
        <v>191257</v>
      </c>
      <c r="D3229" t="s">
        <v>191258</v>
      </c>
      <c r="E3229" t="s">
        <v>191233</v>
      </c>
      <c r="F3229" t="s">
        <v>151105</v>
      </c>
      <c r="G3229">
        <v>72512</v>
      </c>
      <c r="H3229" t="s">
        <v>191259</v>
      </c>
      <c r="I3229" s="1">
        <v>25136</v>
      </c>
      <c r="J3229" t="s">
        <v>191260</v>
      </c>
      <c r="K3229" t="s">
        <v>191261</v>
      </c>
      <c r="L3229">
        <v>684792365</v>
      </c>
      <c r="M3229" s="1">
        <v>44859</v>
      </c>
      <c r="N3229" s="1">
        <v>46685</v>
      </c>
      <c r="O3229" t="s">
        <v>191262</v>
      </c>
      <c r="P3229" t="s">
        <v>151105</v>
      </c>
      <c r="Q3229" s="1">
        <v>44859</v>
      </c>
      <c r="R3229" s="1">
        <v>46685</v>
      </c>
      <c r="S3229" s="2" t="s">
        <v>88</v>
      </c>
      <c r="T3229" s="2" t="s">
        <v>253503</v>
      </c>
      <c r="U3229">
        <v>975</v>
      </c>
      <c r="V3229" t="s">
        <v>408</v>
      </c>
      <c r="W3229" t="s">
        <v>157805</v>
      </c>
      <c r="X3229">
        <v>82903057</v>
      </c>
      <c r="Y3229" t="s">
        <v>191263</v>
      </c>
      <c r="Z3229" t="s">
        <v>191264</v>
      </c>
      <c r="AA3229" t="s">
        <v>191265</v>
      </c>
      <c r="AB3229" t="s">
        <v>191266</v>
      </c>
      <c r="AC3229" t="s">
        <v>191267</v>
      </c>
      <c r="AD3229" t="s">
        <v>191268</v>
      </c>
      <c r="AE3229">
        <v>8234481899</v>
      </c>
      <c r="AF3229" t="s">
        <v>273323</v>
      </c>
      <c r="AG3229" t="s">
        <v>280251</v>
      </c>
    </row>
    <row r="3230" spans="1:33" x14ac:dyDescent="0.25">
      <c r="A3230" t="s">
        <v>1129</v>
      </c>
      <c r="B3230" t="s">
        <v>191269</v>
      </c>
      <c r="C3230" t="s">
        <v>191270</v>
      </c>
      <c r="D3230" t="s">
        <v>191271</v>
      </c>
      <c r="E3230" t="s">
        <v>191233</v>
      </c>
      <c r="F3230" t="s">
        <v>151105</v>
      </c>
      <c r="G3230">
        <v>72512</v>
      </c>
      <c r="H3230" t="s">
        <v>191272</v>
      </c>
      <c r="I3230" s="1">
        <v>25172</v>
      </c>
      <c r="J3230" t="s">
        <v>191273</v>
      </c>
      <c r="K3230" t="s">
        <v>191274</v>
      </c>
      <c r="L3230">
        <v>699841857</v>
      </c>
      <c r="M3230" s="1">
        <v>44530</v>
      </c>
      <c r="N3230" s="1">
        <v>46356</v>
      </c>
      <c r="O3230" t="s">
        <v>191275</v>
      </c>
      <c r="P3230" t="s">
        <v>151105</v>
      </c>
      <c r="Q3230" s="1">
        <v>44530</v>
      </c>
      <c r="R3230" s="1">
        <v>46356</v>
      </c>
      <c r="S3230" s="2" t="s">
        <v>40</v>
      </c>
      <c r="T3230" s="2" t="s">
        <v>253504</v>
      </c>
      <c r="U3230">
        <v>753</v>
      </c>
      <c r="V3230" t="s">
        <v>68726</v>
      </c>
      <c r="W3230" t="s">
        <v>157805</v>
      </c>
      <c r="X3230">
        <v>82903057</v>
      </c>
      <c r="Y3230" t="s">
        <v>191276</v>
      </c>
      <c r="Z3230" t="s">
        <v>191277</v>
      </c>
      <c r="AA3230" t="s">
        <v>191278</v>
      </c>
      <c r="AB3230" t="s">
        <v>191279</v>
      </c>
      <c r="AC3230" t="s">
        <v>191280</v>
      </c>
      <c r="AD3230" t="s">
        <v>191281</v>
      </c>
      <c r="AE3230">
        <v>5854236042</v>
      </c>
      <c r="AF3230" t="s">
        <v>273324</v>
      </c>
      <c r="AG3230" t="s">
        <v>280252</v>
      </c>
    </row>
    <row r="3231" spans="1:33" x14ac:dyDescent="0.25">
      <c r="A3231" t="s">
        <v>1732</v>
      </c>
      <c r="B3231" t="s">
        <v>191282</v>
      </c>
      <c r="C3231" t="s">
        <v>191283</v>
      </c>
      <c r="D3231" t="s">
        <v>191284</v>
      </c>
      <c r="E3231" t="s">
        <v>191233</v>
      </c>
      <c r="F3231" t="s">
        <v>151105</v>
      </c>
      <c r="G3231">
        <v>72512</v>
      </c>
      <c r="H3231" t="s">
        <v>191285</v>
      </c>
      <c r="I3231" s="1">
        <v>25208</v>
      </c>
      <c r="J3231" t="s">
        <v>191286</v>
      </c>
      <c r="K3231" t="s">
        <v>191287</v>
      </c>
      <c r="L3231">
        <v>464982545</v>
      </c>
      <c r="M3231" s="1">
        <v>43835</v>
      </c>
      <c r="N3231" s="1">
        <v>45662</v>
      </c>
      <c r="O3231" t="s">
        <v>191288</v>
      </c>
      <c r="P3231" t="s">
        <v>151105</v>
      </c>
      <c r="Q3231" s="1">
        <v>43835</v>
      </c>
      <c r="R3231" s="1">
        <v>45662</v>
      </c>
      <c r="S3231" s="2" t="s">
        <v>56</v>
      </c>
      <c r="T3231" s="2" t="s">
        <v>253505</v>
      </c>
      <c r="U3231">
        <v>182</v>
      </c>
      <c r="V3231" t="s">
        <v>66127</v>
      </c>
      <c r="W3231" t="s">
        <v>157805</v>
      </c>
      <c r="X3231">
        <v>82903057</v>
      </c>
      <c r="Y3231" t="s">
        <v>191289</v>
      </c>
      <c r="Z3231" t="s">
        <v>191290</v>
      </c>
      <c r="AA3231" t="s">
        <v>191291</v>
      </c>
      <c r="AB3231" t="s">
        <v>191292</v>
      </c>
      <c r="AC3231" t="s">
        <v>191293</v>
      </c>
      <c r="AD3231" t="s">
        <v>191294</v>
      </c>
      <c r="AE3231">
        <v>3466881231</v>
      </c>
      <c r="AF3231" t="s">
        <v>273325</v>
      </c>
      <c r="AG3231" t="s">
        <v>280253</v>
      </c>
    </row>
    <row r="3232" spans="1:33" x14ac:dyDescent="0.25">
      <c r="A3232" t="s">
        <v>5186</v>
      </c>
      <c r="B3232" t="s">
        <v>191282</v>
      </c>
      <c r="C3232" t="s">
        <v>191295</v>
      </c>
      <c r="D3232" t="s">
        <v>191296</v>
      </c>
      <c r="E3232" t="s">
        <v>191233</v>
      </c>
      <c r="F3232" t="s">
        <v>151105</v>
      </c>
      <c r="G3232">
        <v>72512</v>
      </c>
      <c r="H3232" t="s">
        <v>191297</v>
      </c>
      <c r="I3232" s="1">
        <v>25244</v>
      </c>
      <c r="J3232" t="s">
        <v>191298</v>
      </c>
      <c r="K3232" t="s">
        <v>191299</v>
      </c>
      <c r="L3232">
        <v>541355403</v>
      </c>
      <c r="M3232" s="1">
        <v>43506</v>
      </c>
      <c r="N3232" s="1">
        <v>45332</v>
      </c>
      <c r="O3232" t="s">
        <v>191300</v>
      </c>
      <c r="P3232" t="s">
        <v>151105</v>
      </c>
      <c r="Q3232" s="1">
        <v>43506</v>
      </c>
      <c r="R3232" s="1">
        <v>45332</v>
      </c>
      <c r="S3232" s="2" t="s">
        <v>72</v>
      </c>
      <c r="T3232" s="2" t="s">
        <v>253506</v>
      </c>
      <c r="U3232">
        <v>235</v>
      </c>
      <c r="V3232" t="s">
        <v>130</v>
      </c>
      <c r="W3232" t="s">
        <v>157805</v>
      </c>
      <c r="X3232">
        <v>82903057</v>
      </c>
      <c r="Y3232" t="s">
        <v>191301</v>
      </c>
      <c r="Z3232" t="s">
        <v>191302</v>
      </c>
      <c r="AA3232" t="s">
        <v>191303</v>
      </c>
      <c r="AB3232" t="s">
        <v>191304</v>
      </c>
      <c r="AC3232" t="s">
        <v>191305</v>
      </c>
      <c r="AD3232" t="s">
        <v>191306</v>
      </c>
      <c r="AE3232">
        <v>3350147437</v>
      </c>
      <c r="AF3232" t="s">
        <v>273326</v>
      </c>
      <c r="AG3232" t="s">
        <v>280254</v>
      </c>
    </row>
    <row r="3233" spans="1:33" x14ac:dyDescent="0.25">
      <c r="A3233" t="s">
        <v>1308</v>
      </c>
      <c r="B3233" t="s">
        <v>191282</v>
      </c>
      <c r="C3233" t="s">
        <v>191307</v>
      </c>
      <c r="D3233" t="s">
        <v>191308</v>
      </c>
      <c r="E3233" t="s">
        <v>191233</v>
      </c>
      <c r="F3233" t="s">
        <v>151105</v>
      </c>
      <c r="G3233">
        <v>72512</v>
      </c>
      <c r="H3233" t="s">
        <v>191309</v>
      </c>
      <c r="I3233" s="1">
        <v>25280</v>
      </c>
      <c r="J3233" t="s">
        <v>191310</v>
      </c>
      <c r="K3233" t="s">
        <v>191311</v>
      </c>
      <c r="L3233">
        <v>993912566</v>
      </c>
      <c r="M3233" s="1">
        <v>44638</v>
      </c>
      <c r="N3233" s="1">
        <v>46464</v>
      </c>
      <c r="O3233" t="s">
        <v>191312</v>
      </c>
      <c r="P3233" t="s">
        <v>151105</v>
      </c>
      <c r="Q3233" s="1">
        <v>44638</v>
      </c>
      <c r="R3233" s="1">
        <v>46464</v>
      </c>
      <c r="S3233" s="2" t="s">
        <v>88</v>
      </c>
      <c r="T3233" s="2" t="s">
        <v>253507</v>
      </c>
      <c r="U3233">
        <v>423</v>
      </c>
      <c r="V3233" t="s">
        <v>67050</v>
      </c>
      <c r="W3233" t="s">
        <v>157805</v>
      </c>
      <c r="X3233">
        <v>82903057</v>
      </c>
      <c r="Y3233" t="s">
        <v>191313</v>
      </c>
      <c r="Z3233" t="s">
        <v>191314</v>
      </c>
      <c r="AA3233" t="s">
        <v>191315</v>
      </c>
      <c r="AB3233" t="s">
        <v>191316</v>
      </c>
      <c r="AC3233" t="s">
        <v>191317</v>
      </c>
      <c r="AD3233" t="s">
        <v>191318</v>
      </c>
      <c r="AE3233">
        <v>3178742886</v>
      </c>
      <c r="AF3233" t="s">
        <v>273327</v>
      </c>
      <c r="AG3233" t="s">
        <v>280255</v>
      </c>
    </row>
    <row r="3234" spans="1:33" x14ac:dyDescent="0.25">
      <c r="A3234" t="s">
        <v>6942</v>
      </c>
      <c r="B3234" t="s">
        <v>191282</v>
      </c>
      <c r="C3234" t="s">
        <v>191319</v>
      </c>
      <c r="D3234" t="s">
        <v>191320</v>
      </c>
      <c r="E3234" t="s">
        <v>191321</v>
      </c>
      <c r="F3234" t="s">
        <v>151105</v>
      </c>
      <c r="G3234">
        <v>72348</v>
      </c>
      <c r="H3234" t="s">
        <v>191322</v>
      </c>
      <c r="I3234" s="1">
        <v>25298</v>
      </c>
      <c r="J3234" t="s">
        <v>191323</v>
      </c>
      <c r="K3234" t="s">
        <v>191324</v>
      </c>
      <c r="L3234">
        <v>964257051</v>
      </c>
      <c r="M3234" s="1">
        <v>44291</v>
      </c>
      <c r="N3234" s="1">
        <v>46117</v>
      </c>
      <c r="O3234" t="s">
        <v>191325</v>
      </c>
      <c r="P3234" t="s">
        <v>151105</v>
      </c>
      <c r="Q3234" s="1">
        <v>44291</v>
      </c>
      <c r="R3234" s="1">
        <v>46117</v>
      </c>
      <c r="S3234" s="2" t="s">
        <v>40</v>
      </c>
      <c r="T3234" s="2" t="s">
        <v>253508</v>
      </c>
      <c r="U3234">
        <v>544</v>
      </c>
      <c r="V3234" t="s">
        <v>68738</v>
      </c>
      <c r="W3234" t="s">
        <v>182870</v>
      </c>
      <c r="X3234">
        <v>84008840</v>
      </c>
      <c r="Y3234" t="s">
        <v>191326</v>
      </c>
      <c r="Z3234" t="s">
        <v>191327</v>
      </c>
      <c r="AA3234" t="s">
        <v>191328</v>
      </c>
      <c r="AB3234" t="s">
        <v>191329</v>
      </c>
      <c r="AC3234" t="s">
        <v>191330</v>
      </c>
      <c r="AD3234" t="s">
        <v>191331</v>
      </c>
      <c r="AE3234">
        <v>2372515110</v>
      </c>
      <c r="AF3234" t="s">
        <v>273328</v>
      </c>
      <c r="AG3234" t="s">
        <v>280256</v>
      </c>
    </row>
    <row r="3235" spans="1:33" x14ac:dyDescent="0.25">
      <c r="A3235" t="s">
        <v>6988</v>
      </c>
      <c r="B3235" t="s">
        <v>191282</v>
      </c>
      <c r="C3235" t="s">
        <v>191332</v>
      </c>
      <c r="D3235" t="s">
        <v>191333</v>
      </c>
      <c r="E3235" t="s">
        <v>191321</v>
      </c>
      <c r="F3235" t="s">
        <v>151105</v>
      </c>
      <c r="G3235">
        <v>72348</v>
      </c>
      <c r="H3235" t="s">
        <v>191334</v>
      </c>
      <c r="I3235" s="1">
        <v>25299</v>
      </c>
      <c r="J3235" t="s">
        <v>191335</v>
      </c>
      <c r="K3235" t="s">
        <v>191336</v>
      </c>
      <c r="L3235">
        <v>465929412</v>
      </c>
      <c r="M3235" s="1">
        <v>43927</v>
      </c>
      <c r="N3235" s="1">
        <v>45753</v>
      </c>
      <c r="O3235" t="s">
        <v>191337</v>
      </c>
      <c r="P3235" t="s">
        <v>151105</v>
      </c>
      <c r="Q3235" s="1">
        <v>43927</v>
      </c>
      <c r="R3235" s="1">
        <v>45753</v>
      </c>
      <c r="S3235" s="2" t="s">
        <v>56</v>
      </c>
      <c r="T3235" s="2" t="s">
        <v>253509</v>
      </c>
      <c r="U3235">
        <v>329</v>
      </c>
      <c r="V3235" t="s">
        <v>68738</v>
      </c>
      <c r="W3235" t="s">
        <v>182870</v>
      </c>
      <c r="X3235">
        <v>84008840</v>
      </c>
      <c r="Y3235" t="s">
        <v>191338</v>
      </c>
      <c r="Z3235" t="s">
        <v>191339</v>
      </c>
      <c r="AA3235" t="s">
        <v>191340</v>
      </c>
      <c r="AB3235" t="s">
        <v>191341</v>
      </c>
      <c r="AC3235" t="s">
        <v>191342</v>
      </c>
      <c r="AD3235" t="s">
        <v>191343</v>
      </c>
      <c r="AE3235">
        <v>4641849423</v>
      </c>
      <c r="AF3235" t="s">
        <v>273329</v>
      </c>
      <c r="AG3235" t="s">
        <v>280257</v>
      </c>
    </row>
    <row r="3236" spans="1:33" x14ac:dyDescent="0.25">
      <c r="A3236" t="s">
        <v>7604</v>
      </c>
      <c r="B3236" t="s">
        <v>191282</v>
      </c>
      <c r="C3236" t="s">
        <v>191344</v>
      </c>
      <c r="D3236" t="s">
        <v>191345</v>
      </c>
      <c r="E3236" t="s">
        <v>191321</v>
      </c>
      <c r="F3236" t="s">
        <v>151105</v>
      </c>
      <c r="G3236">
        <v>72348</v>
      </c>
      <c r="H3236" t="s">
        <v>191346</v>
      </c>
      <c r="I3236" s="1">
        <v>25300</v>
      </c>
      <c r="J3236" t="s">
        <v>191347</v>
      </c>
      <c r="K3236" t="s">
        <v>191348</v>
      </c>
      <c r="L3236">
        <v>876739496</v>
      </c>
      <c r="M3236" s="1">
        <v>43562</v>
      </c>
      <c r="N3236" s="1">
        <v>45389</v>
      </c>
      <c r="O3236" t="s">
        <v>191349</v>
      </c>
      <c r="P3236" t="s">
        <v>151105</v>
      </c>
      <c r="Q3236" s="1">
        <v>43562</v>
      </c>
      <c r="R3236" s="1">
        <v>45389</v>
      </c>
      <c r="S3236" s="2" t="s">
        <v>72</v>
      </c>
      <c r="T3236" s="2" t="s">
        <v>253510</v>
      </c>
      <c r="U3236">
        <v>320</v>
      </c>
      <c r="V3236" t="s">
        <v>66246</v>
      </c>
      <c r="W3236" t="s">
        <v>182870</v>
      </c>
      <c r="X3236">
        <v>84008840</v>
      </c>
      <c r="Y3236" t="s">
        <v>191350</v>
      </c>
      <c r="Z3236" t="s">
        <v>191351</v>
      </c>
      <c r="AA3236" t="s">
        <v>191352</v>
      </c>
      <c r="AB3236" t="s">
        <v>191353</v>
      </c>
      <c r="AC3236" t="s">
        <v>191354</v>
      </c>
      <c r="AD3236" t="s">
        <v>191355</v>
      </c>
      <c r="AE3236">
        <v>2709677898</v>
      </c>
      <c r="AF3236" t="s">
        <v>273330</v>
      </c>
      <c r="AG3236" t="s">
        <v>280258</v>
      </c>
    </row>
    <row r="3237" spans="1:33" x14ac:dyDescent="0.25">
      <c r="A3237" t="s">
        <v>7084</v>
      </c>
      <c r="B3237" t="s">
        <v>191282</v>
      </c>
      <c r="C3237" t="s">
        <v>191356</v>
      </c>
      <c r="D3237" t="s">
        <v>191357</v>
      </c>
      <c r="E3237" t="s">
        <v>191321</v>
      </c>
      <c r="F3237" t="s">
        <v>151105</v>
      </c>
      <c r="G3237">
        <v>72348</v>
      </c>
      <c r="H3237" t="s">
        <v>191358</v>
      </c>
      <c r="I3237" s="1">
        <v>25301</v>
      </c>
      <c r="J3237" t="s">
        <v>191359</v>
      </c>
      <c r="K3237" t="s">
        <v>191360</v>
      </c>
      <c r="L3237">
        <v>925034255</v>
      </c>
      <c r="M3237" s="1">
        <v>44659</v>
      </c>
      <c r="N3237" s="1">
        <v>46485</v>
      </c>
      <c r="O3237" t="s">
        <v>191361</v>
      </c>
      <c r="P3237" t="s">
        <v>151105</v>
      </c>
      <c r="Q3237" s="1">
        <v>44659</v>
      </c>
      <c r="R3237" s="1">
        <v>46485</v>
      </c>
      <c r="S3237" s="2" t="s">
        <v>88</v>
      </c>
      <c r="T3237" s="2" t="s">
        <v>253511</v>
      </c>
      <c r="U3237">
        <v>186</v>
      </c>
      <c r="V3237" t="s">
        <v>69095</v>
      </c>
      <c r="W3237" t="s">
        <v>187965</v>
      </c>
      <c r="X3237">
        <v>84100654</v>
      </c>
      <c r="Y3237" t="s">
        <v>191362</v>
      </c>
      <c r="Z3237" t="s">
        <v>191363</v>
      </c>
      <c r="AA3237" t="s">
        <v>191364</v>
      </c>
      <c r="AB3237" t="s">
        <v>191365</v>
      </c>
      <c r="AC3237" t="s">
        <v>191366</v>
      </c>
      <c r="AD3237" t="s">
        <v>191367</v>
      </c>
      <c r="AE3237">
        <v>8041647304</v>
      </c>
      <c r="AF3237" t="s">
        <v>273331</v>
      </c>
      <c r="AG3237" t="s">
        <v>280259</v>
      </c>
    </row>
    <row r="3238" spans="1:33" x14ac:dyDescent="0.25">
      <c r="A3238" t="s">
        <v>7142</v>
      </c>
      <c r="B3238" t="s">
        <v>191282</v>
      </c>
      <c r="C3238" t="s">
        <v>191368</v>
      </c>
      <c r="D3238" t="s">
        <v>191369</v>
      </c>
      <c r="E3238" t="s">
        <v>191321</v>
      </c>
      <c r="F3238" t="s">
        <v>151105</v>
      </c>
      <c r="G3238">
        <v>72348</v>
      </c>
      <c r="H3238" t="s">
        <v>191370</v>
      </c>
      <c r="I3238" s="1">
        <v>25302</v>
      </c>
      <c r="J3238" t="s">
        <v>191371</v>
      </c>
      <c r="K3238" t="s">
        <v>191372</v>
      </c>
      <c r="L3238">
        <v>628669471</v>
      </c>
      <c r="M3238" s="1">
        <v>43564</v>
      </c>
      <c r="N3238" s="1">
        <v>45391</v>
      </c>
      <c r="O3238" t="s">
        <v>191373</v>
      </c>
      <c r="P3238" t="s">
        <v>151105</v>
      </c>
      <c r="Q3238" s="1">
        <v>43564</v>
      </c>
      <c r="R3238" s="1">
        <v>45391</v>
      </c>
      <c r="S3238" s="2" t="s">
        <v>40</v>
      </c>
      <c r="T3238" s="2" t="s">
        <v>253512</v>
      </c>
      <c r="U3238">
        <v>350</v>
      </c>
      <c r="V3238" t="s">
        <v>66707</v>
      </c>
      <c r="W3238" t="s">
        <v>187965</v>
      </c>
      <c r="X3238">
        <v>84100654</v>
      </c>
      <c r="Y3238" t="s">
        <v>191374</v>
      </c>
      <c r="Z3238" t="s">
        <v>191375</v>
      </c>
      <c r="AA3238" t="s">
        <v>191376</v>
      </c>
      <c r="AB3238" t="s">
        <v>191377</v>
      </c>
      <c r="AC3238" t="s">
        <v>191378</v>
      </c>
      <c r="AD3238" t="s">
        <v>191379</v>
      </c>
      <c r="AE3238">
        <v>6872308107</v>
      </c>
      <c r="AF3238" t="s">
        <v>273332</v>
      </c>
      <c r="AG3238" t="s">
        <v>280260</v>
      </c>
    </row>
    <row r="3239" spans="1:33" x14ac:dyDescent="0.25">
      <c r="A3239" t="s">
        <v>1295</v>
      </c>
      <c r="B3239" t="s">
        <v>191282</v>
      </c>
      <c r="C3239" t="s">
        <v>191380</v>
      </c>
      <c r="D3239" t="s">
        <v>191381</v>
      </c>
      <c r="E3239" t="s">
        <v>191321</v>
      </c>
      <c r="F3239" t="s">
        <v>151105</v>
      </c>
      <c r="G3239">
        <v>72348</v>
      </c>
      <c r="H3239" t="s">
        <v>191382</v>
      </c>
      <c r="I3239" s="1">
        <v>25303</v>
      </c>
      <c r="J3239" t="s">
        <v>191383</v>
      </c>
      <c r="K3239" t="s">
        <v>191384</v>
      </c>
      <c r="L3239">
        <v>749430517</v>
      </c>
      <c r="M3239" s="1">
        <v>45026</v>
      </c>
      <c r="N3239" s="1">
        <v>46853</v>
      </c>
      <c r="O3239" t="s">
        <v>191385</v>
      </c>
      <c r="P3239" t="s">
        <v>151105</v>
      </c>
      <c r="Q3239" s="1">
        <v>45026</v>
      </c>
      <c r="R3239" s="1">
        <v>46853</v>
      </c>
      <c r="S3239" s="2" t="s">
        <v>56</v>
      </c>
      <c r="T3239" s="2" t="s">
        <v>253513</v>
      </c>
      <c r="U3239">
        <v>333</v>
      </c>
      <c r="V3239" t="s">
        <v>66512</v>
      </c>
      <c r="W3239" t="s">
        <v>182870</v>
      </c>
      <c r="X3239">
        <v>84008840</v>
      </c>
      <c r="Y3239" t="s">
        <v>191386</v>
      </c>
      <c r="Z3239" t="s">
        <v>191387</v>
      </c>
      <c r="AA3239" t="s">
        <v>133085</v>
      </c>
      <c r="AB3239" t="s">
        <v>191388</v>
      </c>
      <c r="AC3239" t="s">
        <v>191389</v>
      </c>
      <c r="AD3239" t="s">
        <v>191390</v>
      </c>
      <c r="AE3239">
        <v>5783886567</v>
      </c>
      <c r="AF3239" t="s">
        <v>273333</v>
      </c>
      <c r="AG3239" t="s">
        <v>280261</v>
      </c>
    </row>
    <row r="3240" spans="1:33" x14ac:dyDescent="0.25">
      <c r="A3240" t="s">
        <v>11677</v>
      </c>
      <c r="B3240" t="s">
        <v>191282</v>
      </c>
      <c r="C3240" t="s">
        <v>191391</v>
      </c>
      <c r="D3240" t="s">
        <v>191392</v>
      </c>
      <c r="E3240" t="s">
        <v>191321</v>
      </c>
      <c r="F3240" t="s">
        <v>151105</v>
      </c>
      <c r="G3240">
        <v>72348</v>
      </c>
      <c r="H3240" t="s">
        <v>191393</v>
      </c>
      <c r="I3240" s="1">
        <v>25304</v>
      </c>
      <c r="J3240" t="s">
        <v>191394</v>
      </c>
      <c r="K3240" t="s">
        <v>191395</v>
      </c>
      <c r="L3240">
        <v>351200514</v>
      </c>
      <c r="M3240" s="1">
        <v>43932</v>
      </c>
      <c r="N3240" s="1">
        <v>45758</v>
      </c>
      <c r="O3240" t="s">
        <v>191396</v>
      </c>
      <c r="P3240" t="s">
        <v>151105</v>
      </c>
      <c r="Q3240" s="1">
        <v>43932</v>
      </c>
      <c r="R3240" s="1">
        <v>45758</v>
      </c>
      <c r="S3240" s="2" t="s">
        <v>72</v>
      </c>
      <c r="T3240" s="2" t="s">
        <v>253514</v>
      </c>
      <c r="U3240">
        <v>990</v>
      </c>
      <c r="V3240" t="s">
        <v>66559</v>
      </c>
      <c r="W3240" t="s">
        <v>187965</v>
      </c>
      <c r="X3240">
        <v>84100654</v>
      </c>
      <c r="Y3240" t="s">
        <v>191397</v>
      </c>
      <c r="Z3240" t="s">
        <v>191398</v>
      </c>
      <c r="AA3240" t="s">
        <v>191399</v>
      </c>
      <c r="AB3240" t="s">
        <v>191400</v>
      </c>
      <c r="AC3240" t="s">
        <v>191401</v>
      </c>
      <c r="AD3240" t="s">
        <v>191402</v>
      </c>
      <c r="AE3240">
        <v>3895025060</v>
      </c>
      <c r="AF3240" t="s">
        <v>273334</v>
      </c>
      <c r="AG3240" t="s">
        <v>280262</v>
      </c>
    </row>
    <row r="3241" spans="1:33" x14ac:dyDescent="0.25">
      <c r="A3241" t="s">
        <v>113623</v>
      </c>
      <c r="B3241" t="s">
        <v>191282</v>
      </c>
      <c r="C3241" t="s">
        <v>191403</v>
      </c>
      <c r="D3241" t="s">
        <v>191404</v>
      </c>
      <c r="E3241" t="s">
        <v>191321</v>
      </c>
      <c r="F3241" t="s">
        <v>151105</v>
      </c>
      <c r="G3241">
        <v>72348</v>
      </c>
      <c r="H3241" t="s">
        <v>191405</v>
      </c>
      <c r="I3241" s="1">
        <v>25305</v>
      </c>
      <c r="J3241" t="s">
        <v>191406</v>
      </c>
      <c r="K3241" t="s">
        <v>191407</v>
      </c>
      <c r="L3241">
        <v>570427750</v>
      </c>
      <c r="M3241" s="1">
        <v>44663</v>
      </c>
      <c r="N3241" s="1">
        <v>46489</v>
      </c>
      <c r="O3241" t="s">
        <v>191408</v>
      </c>
      <c r="P3241" t="s">
        <v>151105</v>
      </c>
      <c r="Q3241" s="1">
        <v>44663</v>
      </c>
      <c r="R3241" s="1">
        <v>46489</v>
      </c>
      <c r="S3241" s="2" t="s">
        <v>88</v>
      </c>
      <c r="T3241" s="2" t="s">
        <v>253515</v>
      </c>
      <c r="U3241">
        <v>208</v>
      </c>
      <c r="V3241" t="s">
        <v>66901</v>
      </c>
      <c r="W3241" t="s">
        <v>182870</v>
      </c>
      <c r="X3241">
        <v>84008840</v>
      </c>
      <c r="Y3241" t="s">
        <v>191409</v>
      </c>
      <c r="Z3241" t="s">
        <v>191410</v>
      </c>
      <c r="AA3241" t="s">
        <v>191411</v>
      </c>
      <c r="AB3241" t="s">
        <v>191412</v>
      </c>
      <c r="AC3241" t="s">
        <v>191413</v>
      </c>
      <c r="AD3241" t="s">
        <v>191414</v>
      </c>
      <c r="AE3241">
        <v>9367810454</v>
      </c>
      <c r="AF3241" t="s">
        <v>273335</v>
      </c>
      <c r="AG3241" t="s">
        <v>280263</v>
      </c>
    </row>
    <row r="3242" spans="1:33" x14ac:dyDescent="0.25">
      <c r="A3242" t="s">
        <v>3235</v>
      </c>
      <c r="B3242" t="s">
        <v>191282</v>
      </c>
      <c r="C3242" t="s">
        <v>191415</v>
      </c>
      <c r="D3242" t="s">
        <v>191416</v>
      </c>
      <c r="E3242" t="s">
        <v>191321</v>
      </c>
      <c r="F3242" t="s">
        <v>151105</v>
      </c>
      <c r="G3242">
        <v>72348</v>
      </c>
      <c r="H3242" t="s">
        <v>191417</v>
      </c>
      <c r="I3242" s="1">
        <v>25306</v>
      </c>
      <c r="J3242" t="s">
        <v>191418</v>
      </c>
      <c r="K3242" t="s">
        <v>191419</v>
      </c>
      <c r="L3242">
        <v>424029802</v>
      </c>
      <c r="M3242" s="1">
        <v>43568</v>
      </c>
      <c r="N3242" s="1">
        <v>45395</v>
      </c>
      <c r="O3242" t="s">
        <v>191420</v>
      </c>
      <c r="P3242" t="s">
        <v>151105</v>
      </c>
      <c r="Q3242" s="1">
        <v>43568</v>
      </c>
      <c r="R3242" s="1">
        <v>45395</v>
      </c>
      <c r="S3242" s="2" t="s">
        <v>40</v>
      </c>
      <c r="T3242" s="2" t="s">
        <v>253516</v>
      </c>
      <c r="U3242">
        <v>405</v>
      </c>
      <c r="V3242" t="s">
        <v>66875</v>
      </c>
      <c r="W3242" t="s">
        <v>182870</v>
      </c>
      <c r="X3242">
        <v>84008840</v>
      </c>
      <c r="Y3242" t="s">
        <v>191421</v>
      </c>
      <c r="Z3242" t="s">
        <v>191422</v>
      </c>
      <c r="AA3242" t="s">
        <v>191423</v>
      </c>
      <c r="AB3242" t="s">
        <v>191424</v>
      </c>
      <c r="AC3242" t="s">
        <v>191425</v>
      </c>
      <c r="AD3242" t="s">
        <v>191426</v>
      </c>
      <c r="AE3242">
        <v>1482427214</v>
      </c>
      <c r="AF3242" t="s">
        <v>273336</v>
      </c>
      <c r="AG3242" t="s">
        <v>280264</v>
      </c>
    </row>
    <row r="3243" spans="1:33" x14ac:dyDescent="0.25">
      <c r="A3243" t="s">
        <v>2832</v>
      </c>
      <c r="B3243" t="s">
        <v>191427</v>
      </c>
      <c r="C3243" t="s">
        <v>191428</v>
      </c>
      <c r="D3243" t="s">
        <v>191429</v>
      </c>
      <c r="E3243" t="s">
        <v>191321</v>
      </c>
      <c r="F3243" t="s">
        <v>151105</v>
      </c>
      <c r="G3243">
        <v>72348</v>
      </c>
      <c r="H3243" t="s">
        <v>191430</v>
      </c>
      <c r="I3243" s="1">
        <v>25307</v>
      </c>
      <c r="J3243" t="s">
        <v>191431</v>
      </c>
      <c r="K3243" t="s">
        <v>191432</v>
      </c>
      <c r="L3243">
        <v>571152728</v>
      </c>
      <c r="M3243" s="1">
        <v>43569</v>
      </c>
      <c r="N3243" s="1">
        <v>45396</v>
      </c>
      <c r="O3243" t="s">
        <v>191433</v>
      </c>
      <c r="P3243" t="s">
        <v>151105</v>
      </c>
      <c r="Q3243" s="1">
        <v>43569</v>
      </c>
      <c r="R3243" s="1">
        <v>45396</v>
      </c>
      <c r="S3243" s="2" t="s">
        <v>56</v>
      </c>
      <c r="T3243" s="2" t="s">
        <v>253517</v>
      </c>
      <c r="U3243">
        <v>832</v>
      </c>
      <c r="V3243" t="s">
        <v>73</v>
      </c>
      <c r="W3243" t="s">
        <v>182870</v>
      </c>
      <c r="X3243">
        <v>84008840</v>
      </c>
      <c r="Y3243" t="s">
        <v>191434</v>
      </c>
      <c r="Z3243" t="s">
        <v>191435</v>
      </c>
      <c r="AA3243" t="s">
        <v>191436</v>
      </c>
      <c r="AB3243" t="s">
        <v>191437</v>
      </c>
      <c r="AC3243" t="s">
        <v>191438</v>
      </c>
      <c r="AD3243" t="s">
        <v>191439</v>
      </c>
      <c r="AE3243">
        <v>3341279931</v>
      </c>
      <c r="AF3243" t="s">
        <v>273337</v>
      </c>
      <c r="AG3243" t="s">
        <v>280265</v>
      </c>
    </row>
    <row r="3244" spans="1:33" x14ac:dyDescent="0.25">
      <c r="A3244" t="s">
        <v>11008</v>
      </c>
      <c r="B3244" t="s">
        <v>191427</v>
      </c>
      <c r="C3244" t="s">
        <v>191440</v>
      </c>
      <c r="D3244" t="s">
        <v>191441</v>
      </c>
      <c r="E3244" t="s">
        <v>191321</v>
      </c>
      <c r="F3244" t="s">
        <v>151105</v>
      </c>
      <c r="G3244">
        <v>72348</v>
      </c>
      <c r="H3244" t="s">
        <v>191442</v>
      </c>
      <c r="I3244" s="1">
        <v>25308</v>
      </c>
      <c r="J3244" t="s">
        <v>191443</v>
      </c>
      <c r="K3244" t="s">
        <v>191444</v>
      </c>
      <c r="L3244">
        <v>752566792</v>
      </c>
      <c r="M3244" s="1">
        <v>44301</v>
      </c>
      <c r="N3244" s="1">
        <v>46127</v>
      </c>
      <c r="O3244" t="s">
        <v>191445</v>
      </c>
      <c r="P3244" t="s">
        <v>151105</v>
      </c>
      <c r="Q3244" s="1">
        <v>44301</v>
      </c>
      <c r="R3244" s="1">
        <v>46127</v>
      </c>
      <c r="S3244" s="2" t="s">
        <v>72</v>
      </c>
      <c r="T3244" s="2" t="s">
        <v>253518</v>
      </c>
      <c r="U3244">
        <v>216</v>
      </c>
      <c r="V3244" t="s">
        <v>66559</v>
      </c>
      <c r="W3244" t="s">
        <v>187965</v>
      </c>
      <c r="X3244">
        <v>84100654</v>
      </c>
      <c r="Y3244" t="s">
        <v>191446</v>
      </c>
      <c r="Z3244" t="s">
        <v>191447</v>
      </c>
      <c r="AA3244" t="s">
        <v>191448</v>
      </c>
      <c r="AB3244" t="s">
        <v>191449</v>
      </c>
      <c r="AC3244" t="s">
        <v>191450</v>
      </c>
      <c r="AD3244" t="s">
        <v>191451</v>
      </c>
      <c r="AE3244">
        <v>7084449446</v>
      </c>
      <c r="AF3244" t="s">
        <v>273338</v>
      </c>
      <c r="AG3244" t="s">
        <v>280266</v>
      </c>
    </row>
    <row r="3245" spans="1:33" x14ac:dyDescent="0.25">
      <c r="A3245" t="s">
        <v>11008</v>
      </c>
      <c r="B3245" t="s">
        <v>191452</v>
      </c>
      <c r="C3245" t="s">
        <v>191453</v>
      </c>
      <c r="D3245" t="s">
        <v>191454</v>
      </c>
      <c r="E3245" t="s">
        <v>191321</v>
      </c>
      <c r="F3245" t="s">
        <v>151105</v>
      </c>
      <c r="G3245">
        <v>72348</v>
      </c>
      <c r="H3245" t="s">
        <v>191455</v>
      </c>
      <c r="I3245" s="1">
        <v>25309</v>
      </c>
      <c r="J3245" t="s">
        <v>191456</v>
      </c>
      <c r="K3245" t="s">
        <v>191457</v>
      </c>
      <c r="L3245">
        <v>193353415</v>
      </c>
      <c r="M3245" s="1">
        <v>43571</v>
      </c>
      <c r="N3245" s="1">
        <v>45398</v>
      </c>
      <c r="O3245" t="s">
        <v>191458</v>
      </c>
      <c r="P3245" t="s">
        <v>151105</v>
      </c>
      <c r="Q3245" s="1">
        <v>43571</v>
      </c>
      <c r="R3245" s="1">
        <v>45398</v>
      </c>
      <c r="S3245" s="2" t="s">
        <v>88</v>
      </c>
      <c r="T3245" s="2" t="s">
        <v>253519</v>
      </c>
      <c r="U3245">
        <v>734</v>
      </c>
      <c r="V3245" t="s">
        <v>66385</v>
      </c>
      <c r="W3245" t="s">
        <v>187965</v>
      </c>
      <c r="X3245">
        <v>84100654</v>
      </c>
      <c r="Y3245" t="s">
        <v>191459</v>
      </c>
      <c r="Z3245" t="s">
        <v>191460</v>
      </c>
      <c r="AA3245" t="s">
        <v>191461</v>
      </c>
      <c r="AB3245" t="s">
        <v>191462</v>
      </c>
      <c r="AC3245" t="s">
        <v>191463</v>
      </c>
      <c r="AD3245" t="s">
        <v>191464</v>
      </c>
      <c r="AE3245">
        <v>4575149338</v>
      </c>
      <c r="AF3245" t="s">
        <v>273339</v>
      </c>
      <c r="AG3245" t="s">
        <v>280267</v>
      </c>
    </row>
    <row r="3246" spans="1:33" x14ac:dyDescent="0.25">
      <c r="A3246" t="s">
        <v>4244</v>
      </c>
      <c r="B3246" t="s">
        <v>191465</v>
      </c>
      <c r="C3246" t="s">
        <v>191466</v>
      </c>
      <c r="D3246" t="s">
        <v>191467</v>
      </c>
      <c r="E3246" t="s">
        <v>191321</v>
      </c>
      <c r="F3246" t="s">
        <v>151105</v>
      </c>
      <c r="G3246">
        <v>72348</v>
      </c>
      <c r="H3246" t="s">
        <v>191468</v>
      </c>
      <c r="I3246" s="1">
        <v>25310</v>
      </c>
      <c r="J3246" t="s">
        <v>191469</v>
      </c>
      <c r="K3246" t="s">
        <v>191470</v>
      </c>
      <c r="L3246">
        <v>725060763</v>
      </c>
      <c r="M3246" s="1">
        <v>44668</v>
      </c>
      <c r="N3246" s="1">
        <v>46494</v>
      </c>
      <c r="O3246" t="s">
        <v>191471</v>
      </c>
      <c r="P3246" t="s">
        <v>151105</v>
      </c>
      <c r="Q3246" s="1">
        <v>44668</v>
      </c>
      <c r="R3246" s="1">
        <v>46494</v>
      </c>
      <c r="S3246" s="2" t="s">
        <v>40</v>
      </c>
      <c r="T3246" s="2" t="s">
        <v>253520</v>
      </c>
      <c r="U3246">
        <v>678</v>
      </c>
      <c r="V3246" t="s">
        <v>66193</v>
      </c>
      <c r="W3246" t="s">
        <v>182870</v>
      </c>
      <c r="X3246">
        <v>84008840</v>
      </c>
      <c r="Y3246" t="s">
        <v>191472</v>
      </c>
      <c r="Z3246" t="s">
        <v>191473</v>
      </c>
      <c r="AA3246" t="s">
        <v>191474</v>
      </c>
      <c r="AB3246" t="s">
        <v>191475</v>
      </c>
      <c r="AC3246" t="s">
        <v>191476</v>
      </c>
      <c r="AD3246" t="s">
        <v>191477</v>
      </c>
      <c r="AE3246">
        <v>1733865838</v>
      </c>
      <c r="AF3246" t="s">
        <v>273340</v>
      </c>
      <c r="AG3246" t="s">
        <v>280268</v>
      </c>
    </row>
    <row r="3247" spans="1:33" x14ac:dyDescent="0.25">
      <c r="A3247" t="s">
        <v>29248</v>
      </c>
      <c r="B3247" t="s">
        <v>191465</v>
      </c>
      <c r="C3247" t="s">
        <v>191478</v>
      </c>
      <c r="D3247" t="s">
        <v>191479</v>
      </c>
      <c r="E3247" t="s">
        <v>191321</v>
      </c>
      <c r="F3247" t="s">
        <v>151105</v>
      </c>
      <c r="G3247">
        <v>72348</v>
      </c>
      <c r="H3247" t="s">
        <v>191480</v>
      </c>
      <c r="I3247" s="1">
        <v>25311</v>
      </c>
      <c r="J3247" t="s">
        <v>191481</v>
      </c>
      <c r="K3247" t="s">
        <v>191482</v>
      </c>
      <c r="L3247">
        <v>451903569</v>
      </c>
      <c r="M3247" s="1">
        <v>44669</v>
      </c>
      <c r="N3247" s="1">
        <v>46495</v>
      </c>
      <c r="O3247" t="s">
        <v>191483</v>
      </c>
      <c r="P3247" t="s">
        <v>151105</v>
      </c>
      <c r="Q3247" s="1">
        <v>44669</v>
      </c>
      <c r="R3247" s="1">
        <v>46495</v>
      </c>
      <c r="S3247" s="2" t="s">
        <v>56</v>
      </c>
      <c r="T3247" s="2" t="s">
        <v>253521</v>
      </c>
      <c r="U3247">
        <v>421</v>
      </c>
      <c r="V3247" t="s">
        <v>66435</v>
      </c>
      <c r="W3247" t="s">
        <v>182870</v>
      </c>
      <c r="X3247">
        <v>84008840</v>
      </c>
      <c r="Y3247" t="s">
        <v>191484</v>
      </c>
      <c r="Z3247" t="s">
        <v>191485</v>
      </c>
      <c r="AA3247" t="s">
        <v>191486</v>
      </c>
      <c r="AB3247" t="s">
        <v>191487</v>
      </c>
      <c r="AC3247" t="s">
        <v>191488</v>
      </c>
      <c r="AD3247" t="s">
        <v>191489</v>
      </c>
      <c r="AE3247">
        <v>3508508581</v>
      </c>
      <c r="AF3247" t="s">
        <v>273341</v>
      </c>
      <c r="AG3247" t="s">
        <v>280269</v>
      </c>
    </row>
    <row r="3248" spans="1:33" x14ac:dyDescent="0.25">
      <c r="A3248" t="s">
        <v>3086</v>
      </c>
      <c r="B3248" t="s">
        <v>191465</v>
      </c>
      <c r="C3248" t="s">
        <v>191490</v>
      </c>
      <c r="D3248" t="s">
        <v>191491</v>
      </c>
      <c r="E3248" t="s">
        <v>191321</v>
      </c>
      <c r="F3248" t="s">
        <v>151105</v>
      </c>
      <c r="G3248">
        <v>72348</v>
      </c>
      <c r="H3248" t="s">
        <v>191492</v>
      </c>
      <c r="I3248" s="1">
        <v>25312</v>
      </c>
      <c r="J3248" t="s">
        <v>191493</v>
      </c>
      <c r="K3248" t="s">
        <v>191494</v>
      </c>
      <c r="L3248">
        <v>629688102</v>
      </c>
      <c r="M3248" s="1">
        <v>43940</v>
      </c>
      <c r="N3248" s="1">
        <v>45766</v>
      </c>
      <c r="O3248" t="s">
        <v>191495</v>
      </c>
      <c r="P3248" t="s">
        <v>151105</v>
      </c>
      <c r="Q3248" s="1">
        <v>43940</v>
      </c>
      <c r="R3248" s="1">
        <v>45766</v>
      </c>
      <c r="S3248" s="2" t="s">
        <v>72</v>
      </c>
      <c r="T3248" s="2" t="s">
        <v>253522</v>
      </c>
      <c r="U3248">
        <v>302</v>
      </c>
      <c r="V3248" t="s">
        <v>66512</v>
      </c>
      <c r="W3248" t="s">
        <v>187965</v>
      </c>
      <c r="X3248">
        <v>84100654</v>
      </c>
      <c r="Y3248" t="s">
        <v>191496</v>
      </c>
      <c r="Z3248" t="s">
        <v>191497</v>
      </c>
      <c r="AA3248" t="s">
        <v>191498</v>
      </c>
      <c r="AB3248" t="s">
        <v>191499</v>
      </c>
      <c r="AC3248" t="s">
        <v>191500</v>
      </c>
      <c r="AD3248" t="s">
        <v>191501</v>
      </c>
      <c r="AE3248">
        <v>8383910207</v>
      </c>
      <c r="AF3248" t="s">
        <v>273342</v>
      </c>
      <c r="AG3248" t="s">
        <v>280270</v>
      </c>
    </row>
    <row r="3249" spans="1:33" x14ac:dyDescent="0.25">
      <c r="A3249" t="s">
        <v>4950</v>
      </c>
      <c r="B3249" t="s">
        <v>191465</v>
      </c>
      <c r="C3249" t="s">
        <v>191502</v>
      </c>
      <c r="D3249" t="s">
        <v>191503</v>
      </c>
      <c r="E3249" t="s">
        <v>191321</v>
      </c>
      <c r="F3249" t="s">
        <v>151105</v>
      </c>
      <c r="G3249">
        <v>72348</v>
      </c>
      <c r="H3249" t="s">
        <v>191504</v>
      </c>
      <c r="I3249" s="1">
        <v>25313</v>
      </c>
      <c r="J3249" t="s">
        <v>191505</v>
      </c>
      <c r="K3249" t="s">
        <v>191506</v>
      </c>
      <c r="L3249">
        <v>245318116</v>
      </c>
      <c r="M3249" s="1">
        <v>43575</v>
      </c>
      <c r="N3249" s="1">
        <v>45402</v>
      </c>
      <c r="O3249" t="s">
        <v>191507</v>
      </c>
      <c r="P3249" t="s">
        <v>151105</v>
      </c>
      <c r="Q3249" s="1">
        <v>43575</v>
      </c>
      <c r="R3249" s="1">
        <v>45402</v>
      </c>
      <c r="S3249" s="2" t="s">
        <v>88</v>
      </c>
      <c r="T3249" s="2" t="s">
        <v>253523</v>
      </c>
      <c r="U3249">
        <v>735</v>
      </c>
      <c r="V3249" t="s">
        <v>66168</v>
      </c>
      <c r="W3249" t="s">
        <v>182870</v>
      </c>
      <c r="X3249">
        <v>84008840</v>
      </c>
      <c r="Y3249" t="s">
        <v>191508</v>
      </c>
      <c r="Z3249" t="s">
        <v>191509</v>
      </c>
      <c r="AA3249" t="s">
        <v>191510</v>
      </c>
      <c r="AB3249" t="s">
        <v>191511</v>
      </c>
      <c r="AC3249" t="s">
        <v>191512</v>
      </c>
      <c r="AD3249" t="s">
        <v>191513</v>
      </c>
      <c r="AE3249">
        <v>8498671232</v>
      </c>
      <c r="AF3249" t="s">
        <v>273343</v>
      </c>
      <c r="AG3249" t="s">
        <v>280271</v>
      </c>
    </row>
    <row r="3250" spans="1:33" x14ac:dyDescent="0.25">
      <c r="A3250" t="s">
        <v>2731</v>
      </c>
      <c r="B3250" t="s">
        <v>191465</v>
      </c>
      <c r="C3250" t="s">
        <v>191514</v>
      </c>
      <c r="D3250" t="s">
        <v>191515</v>
      </c>
      <c r="E3250" t="s">
        <v>191321</v>
      </c>
      <c r="F3250" t="s">
        <v>151105</v>
      </c>
      <c r="G3250">
        <v>72348</v>
      </c>
      <c r="H3250" t="s">
        <v>191516</v>
      </c>
      <c r="I3250" s="1">
        <v>25314</v>
      </c>
      <c r="J3250" t="s">
        <v>191517</v>
      </c>
      <c r="K3250" t="s">
        <v>191518</v>
      </c>
      <c r="L3250">
        <v>476150105</v>
      </c>
      <c r="M3250" s="1">
        <v>44307</v>
      </c>
      <c r="N3250" s="1">
        <v>46133</v>
      </c>
      <c r="O3250" t="s">
        <v>191519</v>
      </c>
      <c r="P3250" t="s">
        <v>151105</v>
      </c>
      <c r="Q3250" s="1">
        <v>44307</v>
      </c>
      <c r="R3250" s="1">
        <v>46133</v>
      </c>
      <c r="S3250" s="2" t="s">
        <v>40</v>
      </c>
      <c r="T3250" s="2" t="s">
        <v>253524</v>
      </c>
      <c r="U3250">
        <v>179</v>
      </c>
      <c r="V3250" t="s">
        <v>67197</v>
      </c>
      <c r="W3250" t="s">
        <v>182870</v>
      </c>
      <c r="X3250">
        <v>84008840</v>
      </c>
      <c r="Y3250" t="s">
        <v>191520</v>
      </c>
      <c r="Z3250" t="s">
        <v>191521</v>
      </c>
      <c r="AA3250" t="s">
        <v>191522</v>
      </c>
      <c r="AB3250" t="s">
        <v>191523</v>
      </c>
      <c r="AC3250" t="s">
        <v>191524</v>
      </c>
      <c r="AD3250" t="s">
        <v>191525</v>
      </c>
      <c r="AE3250">
        <v>8370128001</v>
      </c>
      <c r="AF3250" t="s">
        <v>273344</v>
      </c>
      <c r="AG3250" t="s">
        <v>280272</v>
      </c>
    </row>
    <row r="3251" spans="1:33" x14ac:dyDescent="0.25">
      <c r="A3251" t="s">
        <v>5257</v>
      </c>
      <c r="B3251" t="s">
        <v>191465</v>
      </c>
      <c r="C3251" t="s">
        <v>191526</v>
      </c>
      <c r="D3251" t="s">
        <v>191527</v>
      </c>
      <c r="E3251" t="s">
        <v>191321</v>
      </c>
      <c r="F3251" t="s">
        <v>151105</v>
      </c>
      <c r="G3251">
        <v>72348</v>
      </c>
      <c r="H3251" t="s">
        <v>191528</v>
      </c>
      <c r="I3251" s="1">
        <v>25315</v>
      </c>
      <c r="J3251" t="s">
        <v>191529</v>
      </c>
      <c r="K3251" t="s">
        <v>191530</v>
      </c>
      <c r="L3251">
        <v>403421011</v>
      </c>
      <c r="M3251" s="1">
        <v>43943</v>
      </c>
      <c r="N3251" s="1">
        <v>45769</v>
      </c>
      <c r="O3251" t="s">
        <v>191531</v>
      </c>
      <c r="P3251" t="s">
        <v>151105</v>
      </c>
      <c r="Q3251" s="1">
        <v>43943</v>
      </c>
      <c r="R3251" s="1">
        <v>45769</v>
      </c>
      <c r="S3251" s="2" t="s">
        <v>56</v>
      </c>
      <c r="T3251" s="2" t="s">
        <v>253525</v>
      </c>
      <c r="U3251">
        <v>305</v>
      </c>
      <c r="V3251" t="s">
        <v>66618</v>
      </c>
      <c r="W3251" t="s">
        <v>187965</v>
      </c>
      <c r="X3251">
        <v>84100654</v>
      </c>
      <c r="Y3251" t="s">
        <v>191532</v>
      </c>
      <c r="Z3251" t="s">
        <v>191533</v>
      </c>
      <c r="AA3251" t="s">
        <v>191534</v>
      </c>
      <c r="AB3251" t="s">
        <v>191535</v>
      </c>
      <c r="AC3251" t="s">
        <v>191536</v>
      </c>
      <c r="AD3251" t="s">
        <v>191537</v>
      </c>
      <c r="AE3251">
        <v>4118176036</v>
      </c>
      <c r="AF3251" t="s">
        <v>273345</v>
      </c>
      <c r="AG3251" t="s">
        <v>280273</v>
      </c>
    </row>
    <row r="3252" spans="1:33" x14ac:dyDescent="0.25">
      <c r="A3252" t="s">
        <v>65</v>
      </c>
      <c r="B3252" t="s">
        <v>191465</v>
      </c>
      <c r="C3252" t="s">
        <v>191538</v>
      </c>
      <c r="D3252" t="s">
        <v>191539</v>
      </c>
      <c r="E3252" t="s">
        <v>191321</v>
      </c>
      <c r="F3252" t="s">
        <v>151105</v>
      </c>
      <c r="G3252">
        <v>72348</v>
      </c>
      <c r="H3252" t="s">
        <v>191540</v>
      </c>
      <c r="I3252" s="1">
        <v>25316</v>
      </c>
      <c r="J3252" t="s">
        <v>191541</v>
      </c>
      <c r="K3252" t="s">
        <v>191542</v>
      </c>
      <c r="L3252">
        <v>598861829</v>
      </c>
      <c r="M3252" s="1">
        <v>44674</v>
      </c>
      <c r="N3252" s="1">
        <v>46500</v>
      </c>
      <c r="O3252" t="s">
        <v>191543</v>
      </c>
      <c r="P3252" t="s">
        <v>151105</v>
      </c>
      <c r="Q3252" s="1">
        <v>44674</v>
      </c>
      <c r="R3252" s="1">
        <v>46500</v>
      </c>
      <c r="S3252" s="2" t="s">
        <v>72</v>
      </c>
      <c r="T3252" s="2" t="s">
        <v>253526</v>
      </c>
      <c r="U3252">
        <v>245</v>
      </c>
      <c r="V3252" t="s">
        <v>67454</v>
      </c>
      <c r="W3252" t="s">
        <v>182870</v>
      </c>
      <c r="X3252">
        <v>84008840</v>
      </c>
      <c r="Y3252" t="s">
        <v>191544</v>
      </c>
      <c r="Z3252" t="s">
        <v>191545</v>
      </c>
      <c r="AA3252" t="s">
        <v>191546</v>
      </c>
      <c r="AB3252" t="s">
        <v>191547</v>
      </c>
      <c r="AC3252" t="s">
        <v>191548</v>
      </c>
      <c r="AD3252" t="s">
        <v>191549</v>
      </c>
      <c r="AE3252">
        <v>7163364843</v>
      </c>
      <c r="AF3252" t="s">
        <v>273346</v>
      </c>
      <c r="AG3252" t="s">
        <v>280274</v>
      </c>
    </row>
    <row r="3253" spans="1:33" x14ac:dyDescent="0.25">
      <c r="A3253" t="s">
        <v>81</v>
      </c>
      <c r="B3253" t="s">
        <v>191465</v>
      </c>
      <c r="C3253" t="s">
        <v>191550</v>
      </c>
      <c r="D3253" t="s">
        <v>191551</v>
      </c>
      <c r="E3253" t="s">
        <v>191321</v>
      </c>
      <c r="F3253" t="s">
        <v>151105</v>
      </c>
      <c r="G3253">
        <v>72348</v>
      </c>
      <c r="H3253" t="s">
        <v>191552</v>
      </c>
      <c r="I3253" s="1">
        <v>25317</v>
      </c>
      <c r="J3253" t="s">
        <v>191553</v>
      </c>
      <c r="K3253" t="s">
        <v>191554</v>
      </c>
      <c r="L3253">
        <v>712192175</v>
      </c>
      <c r="M3253" s="1">
        <v>45040</v>
      </c>
      <c r="N3253" s="1">
        <v>46867</v>
      </c>
      <c r="O3253" t="s">
        <v>191555</v>
      </c>
      <c r="P3253" t="s">
        <v>151105</v>
      </c>
      <c r="Q3253" s="1">
        <v>45040</v>
      </c>
      <c r="R3253" s="1">
        <v>46867</v>
      </c>
      <c r="S3253" s="2" t="s">
        <v>88</v>
      </c>
      <c r="T3253" s="2" t="s">
        <v>253527</v>
      </c>
      <c r="U3253">
        <v>525</v>
      </c>
      <c r="V3253" t="s">
        <v>66206</v>
      </c>
      <c r="W3253" t="s">
        <v>187965</v>
      </c>
      <c r="X3253">
        <v>84100654</v>
      </c>
      <c r="Y3253" t="s">
        <v>191556</v>
      </c>
      <c r="Z3253" t="s">
        <v>191557</v>
      </c>
      <c r="AA3253" t="s">
        <v>191558</v>
      </c>
      <c r="AB3253" t="s">
        <v>191559</v>
      </c>
      <c r="AC3253" t="s">
        <v>191560</v>
      </c>
      <c r="AD3253" t="s">
        <v>191561</v>
      </c>
      <c r="AE3253">
        <v>7453372246</v>
      </c>
      <c r="AF3253" t="s">
        <v>273347</v>
      </c>
      <c r="AG3253" t="s">
        <v>280275</v>
      </c>
    </row>
    <row r="3254" spans="1:33" x14ac:dyDescent="0.25">
      <c r="A3254" t="s">
        <v>1308</v>
      </c>
      <c r="B3254" t="s">
        <v>191465</v>
      </c>
      <c r="C3254" t="s">
        <v>191562</v>
      </c>
      <c r="D3254" t="s">
        <v>191563</v>
      </c>
      <c r="E3254" t="s">
        <v>191321</v>
      </c>
      <c r="F3254" t="s">
        <v>151105</v>
      </c>
      <c r="G3254">
        <v>72348</v>
      </c>
      <c r="H3254" t="s">
        <v>191564</v>
      </c>
      <c r="I3254" s="1">
        <v>25318</v>
      </c>
      <c r="J3254" t="s">
        <v>191565</v>
      </c>
      <c r="K3254" t="s">
        <v>191566</v>
      </c>
      <c r="L3254">
        <v>311281869</v>
      </c>
      <c r="M3254" s="1">
        <v>45041</v>
      </c>
      <c r="N3254" s="1">
        <v>46868</v>
      </c>
      <c r="O3254" t="s">
        <v>191567</v>
      </c>
      <c r="P3254" t="s">
        <v>151105</v>
      </c>
      <c r="Q3254" s="1">
        <v>45041</v>
      </c>
      <c r="R3254" s="1">
        <v>46868</v>
      </c>
      <c r="S3254" s="2" t="s">
        <v>40</v>
      </c>
      <c r="T3254" s="2" t="s">
        <v>253528</v>
      </c>
      <c r="U3254">
        <v>688</v>
      </c>
      <c r="V3254" t="s">
        <v>67454</v>
      </c>
      <c r="W3254" t="s">
        <v>182870</v>
      </c>
      <c r="X3254">
        <v>84008840</v>
      </c>
      <c r="Y3254" t="s">
        <v>191568</v>
      </c>
      <c r="Z3254" t="s">
        <v>191569</v>
      </c>
      <c r="AA3254" t="s">
        <v>191570</v>
      </c>
      <c r="AB3254" t="s">
        <v>191571</v>
      </c>
      <c r="AC3254" t="s">
        <v>191572</v>
      </c>
      <c r="AD3254" t="s">
        <v>191573</v>
      </c>
      <c r="AE3254">
        <v>7127225220</v>
      </c>
      <c r="AF3254" t="s">
        <v>273348</v>
      </c>
      <c r="AG3254" t="s">
        <v>280276</v>
      </c>
    </row>
    <row r="3255" spans="1:33" x14ac:dyDescent="0.25">
      <c r="A3255" t="s">
        <v>6711</v>
      </c>
      <c r="B3255" t="s">
        <v>191465</v>
      </c>
      <c r="C3255" t="s">
        <v>191574</v>
      </c>
      <c r="D3255" t="s">
        <v>191575</v>
      </c>
      <c r="E3255" t="s">
        <v>191321</v>
      </c>
      <c r="F3255" t="s">
        <v>151105</v>
      </c>
      <c r="G3255">
        <v>72348</v>
      </c>
      <c r="H3255" t="s">
        <v>191576</v>
      </c>
      <c r="I3255" s="1">
        <v>25319</v>
      </c>
      <c r="J3255" t="s">
        <v>191577</v>
      </c>
      <c r="K3255" t="s">
        <v>191578</v>
      </c>
      <c r="L3255">
        <v>643996379</v>
      </c>
      <c r="M3255" s="1">
        <v>43581</v>
      </c>
      <c r="N3255" s="1">
        <v>45408</v>
      </c>
      <c r="O3255" t="s">
        <v>191579</v>
      </c>
      <c r="P3255" t="s">
        <v>151105</v>
      </c>
      <c r="Q3255" s="1">
        <v>43581</v>
      </c>
      <c r="R3255" s="1">
        <v>45408</v>
      </c>
      <c r="S3255" s="2" t="s">
        <v>56</v>
      </c>
      <c r="T3255" s="2" t="s">
        <v>253529</v>
      </c>
      <c r="U3255">
        <v>974</v>
      </c>
      <c r="V3255" t="s">
        <v>66154</v>
      </c>
      <c r="W3255" t="s">
        <v>182870</v>
      </c>
      <c r="X3255">
        <v>84008840</v>
      </c>
      <c r="Y3255" t="s">
        <v>191580</v>
      </c>
      <c r="Z3255" t="s">
        <v>191581</v>
      </c>
      <c r="AA3255" t="s">
        <v>191582</v>
      </c>
      <c r="AB3255" t="s">
        <v>191583</v>
      </c>
      <c r="AC3255" t="s">
        <v>191584</v>
      </c>
      <c r="AD3255" t="s">
        <v>191585</v>
      </c>
      <c r="AE3255">
        <v>8403936174</v>
      </c>
      <c r="AF3255" t="s">
        <v>273349</v>
      </c>
      <c r="AG3255" t="s">
        <v>280277</v>
      </c>
    </row>
    <row r="3256" spans="1:33" x14ac:dyDescent="0.25">
      <c r="A3256" t="s">
        <v>36510</v>
      </c>
      <c r="B3256" t="s">
        <v>93569</v>
      </c>
      <c r="C3256" t="s">
        <v>191586</v>
      </c>
      <c r="D3256" t="s">
        <v>191587</v>
      </c>
      <c r="E3256" t="s">
        <v>191321</v>
      </c>
      <c r="F3256" t="s">
        <v>151105</v>
      </c>
      <c r="G3256">
        <v>72348</v>
      </c>
      <c r="H3256" t="s">
        <v>191588</v>
      </c>
      <c r="I3256" s="1">
        <v>25320</v>
      </c>
      <c r="J3256" t="s">
        <v>191589</v>
      </c>
      <c r="K3256" t="s">
        <v>191590</v>
      </c>
      <c r="L3256">
        <v>993826409</v>
      </c>
      <c r="M3256" s="1">
        <v>45043</v>
      </c>
      <c r="N3256" s="1">
        <v>46870</v>
      </c>
      <c r="O3256" t="s">
        <v>191591</v>
      </c>
      <c r="P3256" t="s">
        <v>151105</v>
      </c>
      <c r="Q3256" s="1">
        <v>45043</v>
      </c>
      <c r="R3256" s="1">
        <v>46870</v>
      </c>
      <c r="S3256" s="2" t="s">
        <v>72</v>
      </c>
      <c r="T3256" s="2" t="s">
        <v>253530</v>
      </c>
      <c r="U3256">
        <v>362</v>
      </c>
      <c r="V3256" t="s">
        <v>66593</v>
      </c>
      <c r="W3256" t="s">
        <v>187965</v>
      </c>
      <c r="X3256">
        <v>84100654</v>
      </c>
      <c r="Y3256" t="s">
        <v>191592</v>
      </c>
      <c r="Z3256" t="s">
        <v>191593</v>
      </c>
      <c r="AA3256" t="s">
        <v>191594</v>
      </c>
      <c r="AB3256" t="s">
        <v>191595</v>
      </c>
      <c r="AC3256" t="s">
        <v>191596</v>
      </c>
      <c r="AD3256" t="s">
        <v>191597</v>
      </c>
      <c r="AE3256">
        <v>4006576241</v>
      </c>
      <c r="AF3256" t="s">
        <v>273350</v>
      </c>
      <c r="AG3256" t="s">
        <v>280278</v>
      </c>
    </row>
    <row r="3257" spans="1:33" x14ac:dyDescent="0.25">
      <c r="A3257" t="s">
        <v>30424</v>
      </c>
      <c r="B3257" t="s">
        <v>93569</v>
      </c>
      <c r="C3257" t="s">
        <v>191598</v>
      </c>
      <c r="D3257" t="s">
        <v>191599</v>
      </c>
      <c r="E3257" t="s">
        <v>191321</v>
      </c>
      <c r="F3257" t="s">
        <v>151105</v>
      </c>
      <c r="G3257">
        <v>72348</v>
      </c>
      <c r="H3257" t="s">
        <v>191600</v>
      </c>
      <c r="I3257" s="1">
        <v>25321</v>
      </c>
      <c r="J3257" t="s">
        <v>191601</v>
      </c>
      <c r="K3257" t="s">
        <v>191602</v>
      </c>
      <c r="L3257">
        <v>296776286</v>
      </c>
      <c r="M3257" s="1">
        <v>44314</v>
      </c>
      <c r="N3257" s="1">
        <v>46140</v>
      </c>
      <c r="O3257" t="s">
        <v>191603</v>
      </c>
      <c r="P3257" t="s">
        <v>151105</v>
      </c>
      <c r="Q3257" s="1">
        <v>44314</v>
      </c>
      <c r="R3257" s="1">
        <v>46140</v>
      </c>
      <c r="S3257" s="2" t="s">
        <v>88</v>
      </c>
      <c r="T3257" s="2" t="s">
        <v>253531</v>
      </c>
      <c r="U3257">
        <v>975</v>
      </c>
      <c r="V3257" t="s">
        <v>66772</v>
      </c>
      <c r="W3257" t="s">
        <v>182870</v>
      </c>
      <c r="X3257">
        <v>84008840</v>
      </c>
      <c r="Y3257" t="s">
        <v>191604</v>
      </c>
      <c r="Z3257" t="s">
        <v>191605</v>
      </c>
      <c r="AA3257" t="s">
        <v>191606</v>
      </c>
      <c r="AB3257" t="s">
        <v>191607</v>
      </c>
      <c r="AC3257" t="s">
        <v>191608</v>
      </c>
      <c r="AD3257" t="s">
        <v>191609</v>
      </c>
      <c r="AE3257">
        <v>8909649865</v>
      </c>
      <c r="AF3257" t="s">
        <v>273351</v>
      </c>
      <c r="AG3257" t="s">
        <v>280279</v>
      </c>
    </row>
    <row r="3258" spans="1:33" x14ac:dyDescent="0.25">
      <c r="A3258" t="s">
        <v>2336</v>
      </c>
      <c r="B3258" t="s">
        <v>93569</v>
      </c>
      <c r="C3258" t="s">
        <v>191610</v>
      </c>
      <c r="D3258" t="s">
        <v>191611</v>
      </c>
      <c r="E3258" t="s">
        <v>191612</v>
      </c>
      <c r="F3258" t="s">
        <v>151105</v>
      </c>
      <c r="G3258">
        <v>71901</v>
      </c>
      <c r="H3258" t="s">
        <v>191613</v>
      </c>
      <c r="I3258" s="1">
        <v>25325</v>
      </c>
      <c r="J3258" t="s">
        <v>191614</v>
      </c>
      <c r="K3258" t="s">
        <v>191615</v>
      </c>
      <c r="L3258">
        <v>499709502</v>
      </c>
      <c r="M3258" s="1">
        <v>43953</v>
      </c>
      <c r="N3258" s="1">
        <v>45779</v>
      </c>
      <c r="O3258" t="s">
        <v>191616</v>
      </c>
      <c r="P3258" t="s">
        <v>151105</v>
      </c>
      <c r="Q3258" s="1">
        <v>43953</v>
      </c>
      <c r="R3258" s="1">
        <v>45779</v>
      </c>
      <c r="S3258" s="2" t="s">
        <v>40</v>
      </c>
      <c r="T3258" s="2" t="s">
        <v>253532</v>
      </c>
      <c r="U3258">
        <v>699</v>
      </c>
      <c r="V3258" t="s">
        <v>66547</v>
      </c>
      <c r="W3258" t="s">
        <v>159165</v>
      </c>
      <c r="X3258">
        <v>82900995</v>
      </c>
      <c r="Y3258" t="s">
        <v>191617</v>
      </c>
      <c r="Z3258" t="s">
        <v>191618</v>
      </c>
      <c r="AA3258" t="s">
        <v>191619</v>
      </c>
      <c r="AB3258" t="s">
        <v>191620</v>
      </c>
      <c r="AC3258" t="s">
        <v>191621</v>
      </c>
      <c r="AD3258" t="s">
        <v>191622</v>
      </c>
      <c r="AE3258">
        <v>7508200147</v>
      </c>
      <c r="AF3258" t="s">
        <v>273352</v>
      </c>
      <c r="AG3258" t="s">
        <v>280280</v>
      </c>
    </row>
    <row r="3259" spans="1:33" x14ac:dyDescent="0.25">
      <c r="A3259" t="s">
        <v>191623</v>
      </c>
      <c r="B3259" t="s">
        <v>93569</v>
      </c>
      <c r="C3259" t="s">
        <v>191624</v>
      </c>
      <c r="D3259" t="s">
        <v>191625</v>
      </c>
      <c r="E3259" t="s">
        <v>191612</v>
      </c>
      <c r="F3259" t="s">
        <v>151105</v>
      </c>
      <c r="G3259">
        <v>71901</v>
      </c>
      <c r="H3259" t="s">
        <v>191626</v>
      </c>
      <c r="I3259" s="1">
        <v>25331</v>
      </c>
      <c r="J3259" t="s">
        <v>191627</v>
      </c>
      <c r="K3259" t="s">
        <v>191628</v>
      </c>
      <c r="L3259">
        <v>554885832</v>
      </c>
      <c r="M3259" s="1">
        <v>43593</v>
      </c>
      <c r="N3259" s="1">
        <v>45420</v>
      </c>
      <c r="O3259" t="s">
        <v>191629</v>
      </c>
      <c r="P3259" t="s">
        <v>151105</v>
      </c>
      <c r="Q3259" s="1">
        <v>43593</v>
      </c>
      <c r="R3259" s="1">
        <v>45420</v>
      </c>
      <c r="S3259" s="2" t="s">
        <v>56</v>
      </c>
      <c r="T3259" s="2" t="s">
        <v>253533</v>
      </c>
      <c r="U3259">
        <v>933</v>
      </c>
      <c r="V3259" t="s">
        <v>66785</v>
      </c>
      <c r="W3259" t="s">
        <v>160563</v>
      </c>
      <c r="X3259">
        <v>82907710</v>
      </c>
      <c r="Y3259" t="s">
        <v>191630</v>
      </c>
      <c r="Z3259" t="s">
        <v>191631</v>
      </c>
      <c r="AA3259" t="s">
        <v>191632</v>
      </c>
      <c r="AB3259" t="s">
        <v>191633</v>
      </c>
      <c r="AC3259" t="s">
        <v>191634</v>
      </c>
      <c r="AD3259" t="s">
        <v>191635</v>
      </c>
      <c r="AE3259">
        <v>3627399477</v>
      </c>
      <c r="AF3259" t="s">
        <v>273353</v>
      </c>
      <c r="AG3259" t="s">
        <v>280281</v>
      </c>
    </row>
    <row r="3260" spans="1:33" x14ac:dyDescent="0.25">
      <c r="A3260" t="s">
        <v>191636</v>
      </c>
      <c r="B3260" t="s">
        <v>93569</v>
      </c>
      <c r="C3260" t="s">
        <v>191637</v>
      </c>
      <c r="D3260" t="s">
        <v>191638</v>
      </c>
      <c r="E3260" t="s">
        <v>191612</v>
      </c>
      <c r="F3260" t="s">
        <v>151105</v>
      </c>
      <c r="G3260">
        <v>71909</v>
      </c>
      <c r="H3260" t="s">
        <v>191639</v>
      </c>
      <c r="I3260" s="1">
        <v>25337</v>
      </c>
      <c r="J3260" t="s">
        <v>191640</v>
      </c>
      <c r="K3260" t="s">
        <v>191641</v>
      </c>
      <c r="L3260">
        <v>495624825</v>
      </c>
      <c r="M3260" s="1">
        <v>44695</v>
      </c>
      <c r="N3260" s="1">
        <v>46521</v>
      </c>
      <c r="O3260" t="s">
        <v>191642</v>
      </c>
      <c r="P3260" t="s">
        <v>151105</v>
      </c>
      <c r="Q3260" s="1">
        <v>44695</v>
      </c>
      <c r="R3260" s="1">
        <v>46521</v>
      </c>
      <c r="S3260" s="2" t="s">
        <v>72</v>
      </c>
      <c r="T3260" s="2" t="s">
        <v>253534</v>
      </c>
      <c r="U3260">
        <v>822</v>
      </c>
      <c r="V3260" t="s">
        <v>66559</v>
      </c>
      <c r="W3260" t="s">
        <v>160563</v>
      </c>
      <c r="X3260">
        <v>82907710</v>
      </c>
      <c r="Y3260" t="s">
        <v>191643</v>
      </c>
      <c r="Z3260" t="s">
        <v>191644</v>
      </c>
      <c r="AA3260" t="s">
        <v>191645</v>
      </c>
      <c r="AB3260" t="s">
        <v>191646</v>
      </c>
      <c r="AC3260" t="s">
        <v>191647</v>
      </c>
      <c r="AD3260" t="s">
        <v>191648</v>
      </c>
      <c r="AE3260">
        <v>6067776208</v>
      </c>
      <c r="AF3260" t="s">
        <v>273354</v>
      </c>
      <c r="AG3260" t="s">
        <v>280282</v>
      </c>
    </row>
    <row r="3261" spans="1:33" x14ac:dyDescent="0.25">
      <c r="A3261" t="s">
        <v>7282</v>
      </c>
      <c r="B3261" t="s">
        <v>93569</v>
      </c>
      <c r="C3261" t="s">
        <v>191649</v>
      </c>
      <c r="D3261" t="s">
        <v>191650</v>
      </c>
      <c r="E3261" t="s">
        <v>191612</v>
      </c>
      <c r="F3261" t="s">
        <v>151105</v>
      </c>
      <c r="G3261">
        <v>71901</v>
      </c>
      <c r="H3261" t="s">
        <v>191651</v>
      </c>
      <c r="I3261" s="1">
        <v>25343</v>
      </c>
      <c r="J3261" t="s">
        <v>191652</v>
      </c>
      <c r="K3261" t="s">
        <v>191653</v>
      </c>
      <c r="L3261">
        <v>834666940</v>
      </c>
      <c r="M3261" s="1">
        <v>44701</v>
      </c>
      <c r="N3261" s="1">
        <v>46527</v>
      </c>
      <c r="O3261" t="s">
        <v>191654</v>
      </c>
      <c r="P3261" t="s">
        <v>151105</v>
      </c>
      <c r="Q3261" s="1">
        <v>44701</v>
      </c>
      <c r="R3261" s="1">
        <v>46527</v>
      </c>
      <c r="S3261" s="2" t="s">
        <v>88</v>
      </c>
      <c r="T3261" s="2" t="s">
        <v>253535</v>
      </c>
      <c r="U3261">
        <v>321</v>
      </c>
      <c r="V3261" t="s">
        <v>67850</v>
      </c>
      <c r="W3261" t="s">
        <v>159178</v>
      </c>
      <c r="X3261">
        <v>282974527</v>
      </c>
      <c r="Y3261" t="s">
        <v>191655</v>
      </c>
      <c r="Z3261" t="s">
        <v>191656</v>
      </c>
      <c r="AA3261" t="s">
        <v>191657</v>
      </c>
      <c r="AB3261" t="s">
        <v>191658</v>
      </c>
      <c r="AC3261" t="s">
        <v>191659</v>
      </c>
      <c r="AD3261" t="s">
        <v>191660</v>
      </c>
      <c r="AE3261">
        <v>6998603732</v>
      </c>
      <c r="AF3261" t="s">
        <v>273355</v>
      </c>
      <c r="AG3261" t="s">
        <v>280283</v>
      </c>
    </row>
    <row r="3262" spans="1:33" x14ac:dyDescent="0.25">
      <c r="A3262" t="s">
        <v>2731</v>
      </c>
      <c r="B3262" t="s">
        <v>93569</v>
      </c>
      <c r="C3262" t="s">
        <v>191661</v>
      </c>
      <c r="D3262" t="s">
        <v>191662</v>
      </c>
      <c r="E3262" t="s">
        <v>191612</v>
      </c>
      <c r="F3262" t="s">
        <v>151105</v>
      </c>
      <c r="G3262">
        <v>71909</v>
      </c>
      <c r="H3262" t="s">
        <v>191663</v>
      </c>
      <c r="I3262" s="1">
        <v>25349</v>
      </c>
      <c r="J3262" t="s">
        <v>191664</v>
      </c>
      <c r="K3262" t="s">
        <v>191665</v>
      </c>
      <c r="L3262">
        <v>925445603</v>
      </c>
      <c r="M3262" s="1">
        <v>44342</v>
      </c>
      <c r="N3262" s="1">
        <v>46168</v>
      </c>
      <c r="O3262" t="s">
        <v>191666</v>
      </c>
      <c r="P3262" t="s">
        <v>151105</v>
      </c>
      <c r="Q3262" s="1">
        <v>44342</v>
      </c>
      <c r="R3262" s="1">
        <v>46168</v>
      </c>
      <c r="S3262" s="2" t="s">
        <v>40</v>
      </c>
      <c r="T3262" s="2" t="s">
        <v>253536</v>
      </c>
      <c r="U3262">
        <v>544</v>
      </c>
      <c r="V3262" t="s">
        <v>66411</v>
      </c>
      <c r="W3262" t="s">
        <v>152474</v>
      </c>
      <c r="X3262">
        <v>282974530</v>
      </c>
      <c r="Y3262" t="s">
        <v>191667</v>
      </c>
      <c r="Z3262" t="s">
        <v>191668</v>
      </c>
      <c r="AA3262" t="s">
        <v>191669</v>
      </c>
      <c r="AB3262" t="s">
        <v>191670</v>
      </c>
      <c r="AC3262" t="s">
        <v>191671</v>
      </c>
      <c r="AD3262" t="s">
        <v>191672</v>
      </c>
      <c r="AE3262">
        <v>9946717468</v>
      </c>
      <c r="AF3262" t="s">
        <v>273356</v>
      </c>
      <c r="AG3262" t="s">
        <v>280284</v>
      </c>
    </row>
    <row r="3263" spans="1:33" x14ac:dyDescent="0.25">
      <c r="A3263" t="s">
        <v>4091</v>
      </c>
      <c r="B3263" t="s">
        <v>93569</v>
      </c>
      <c r="C3263" t="s">
        <v>191673</v>
      </c>
      <c r="D3263" t="s">
        <v>191674</v>
      </c>
      <c r="E3263" t="s">
        <v>191612</v>
      </c>
      <c r="F3263" t="s">
        <v>151105</v>
      </c>
      <c r="G3263">
        <v>71909</v>
      </c>
      <c r="H3263" t="s">
        <v>191675</v>
      </c>
      <c r="I3263" s="1">
        <v>25355</v>
      </c>
      <c r="J3263" t="s">
        <v>191676</v>
      </c>
      <c r="K3263" t="s">
        <v>191677</v>
      </c>
      <c r="L3263">
        <v>729534468</v>
      </c>
      <c r="M3263" s="1">
        <v>44348</v>
      </c>
      <c r="N3263" s="1">
        <v>46174</v>
      </c>
      <c r="O3263" t="s">
        <v>191678</v>
      </c>
      <c r="P3263" t="s">
        <v>151105</v>
      </c>
      <c r="Q3263" s="1">
        <v>44348</v>
      </c>
      <c r="R3263" s="1">
        <v>46174</v>
      </c>
      <c r="S3263" s="2" t="s">
        <v>56</v>
      </c>
      <c r="T3263" s="2" t="s">
        <v>253537</v>
      </c>
      <c r="U3263">
        <v>567</v>
      </c>
      <c r="V3263" t="s">
        <v>66220</v>
      </c>
      <c r="W3263" t="s">
        <v>159178</v>
      </c>
      <c r="X3263">
        <v>282974527</v>
      </c>
      <c r="Y3263" t="s">
        <v>191679</v>
      </c>
      <c r="Z3263" t="s">
        <v>191680</v>
      </c>
      <c r="AA3263" t="s">
        <v>191681</v>
      </c>
      <c r="AB3263" t="s">
        <v>191682</v>
      </c>
      <c r="AC3263" t="s">
        <v>191683</v>
      </c>
      <c r="AD3263" t="s">
        <v>191684</v>
      </c>
      <c r="AE3263">
        <v>7675832508</v>
      </c>
      <c r="AF3263" t="s">
        <v>273357</v>
      </c>
      <c r="AG3263" t="s">
        <v>280285</v>
      </c>
    </row>
    <row r="3264" spans="1:33" x14ac:dyDescent="0.25">
      <c r="A3264" t="s">
        <v>1385</v>
      </c>
      <c r="B3264" t="s">
        <v>191685</v>
      </c>
      <c r="C3264" t="s">
        <v>191686</v>
      </c>
      <c r="D3264" t="s">
        <v>191687</v>
      </c>
      <c r="E3264" t="s">
        <v>191688</v>
      </c>
      <c r="F3264" t="s">
        <v>151105</v>
      </c>
      <c r="G3264">
        <v>71909</v>
      </c>
      <c r="H3264" t="s">
        <v>191689</v>
      </c>
      <c r="I3264" s="1">
        <v>26745</v>
      </c>
      <c r="J3264" t="s">
        <v>191690</v>
      </c>
      <c r="K3264" t="s">
        <v>191691</v>
      </c>
      <c r="L3264">
        <v>483152945</v>
      </c>
      <c r="M3264" s="1">
        <v>43546</v>
      </c>
      <c r="N3264" s="1">
        <v>45373</v>
      </c>
      <c r="O3264" t="s">
        <v>191692</v>
      </c>
      <c r="P3264" t="s">
        <v>151105</v>
      </c>
      <c r="Q3264" s="1">
        <v>43546</v>
      </c>
      <c r="R3264" s="1">
        <v>45373</v>
      </c>
      <c r="S3264" s="2" t="s">
        <v>72</v>
      </c>
      <c r="T3264" s="2" t="s">
        <v>253538</v>
      </c>
      <c r="U3264">
        <v>905</v>
      </c>
      <c r="V3264" t="s">
        <v>66618</v>
      </c>
      <c r="W3264" t="s">
        <v>159165</v>
      </c>
      <c r="X3264">
        <v>82900995</v>
      </c>
      <c r="Y3264" t="s">
        <v>191693</v>
      </c>
      <c r="Z3264" t="s">
        <v>191694</v>
      </c>
      <c r="AA3264" t="s">
        <v>191695</v>
      </c>
      <c r="AB3264" t="s">
        <v>191696</v>
      </c>
      <c r="AC3264" t="s">
        <v>191697</v>
      </c>
      <c r="AD3264" t="s">
        <v>191698</v>
      </c>
      <c r="AE3264">
        <v>8723083027</v>
      </c>
      <c r="AF3264" t="s">
        <v>273358</v>
      </c>
      <c r="AG3264" t="s">
        <v>280286</v>
      </c>
    </row>
    <row r="3265" spans="1:33" x14ac:dyDescent="0.25">
      <c r="A3265" t="s">
        <v>6222</v>
      </c>
      <c r="B3265" t="s">
        <v>9370</v>
      </c>
      <c r="C3265" t="s">
        <v>191699</v>
      </c>
      <c r="D3265" t="s">
        <v>191700</v>
      </c>
      <c r="E3265" t="s">
        <v>191688</v>
      </c>
      <c r="F3265" t="s">
        <v>151105</v>
      </c>
      <c r="G3265">
        <v>71901</v>
      </c>
      <c r="H3265" t="s">
        <v>191701</v>
      </c>
      <c r="I3265" s="1">
        <v>28257</v>
      </c>
      <c r="J3265" t="s">
        <v>191702</v>
      </c>
      <c r="K3265" t="s">
        <v>191703</v>
      </c>
      <c r="L3265">
        <v>506271678</v>
      </c>
      <c r="M3265" s="1">
        <v>45058</v>
      </c>
      <c r="N3265" s="1">
        <v>46885</v>
      </c>
      <c r="O3265" t="s">
        <v>191704</v>
      </c>
      <c r="P3265" t="s">
        <v>151105</v>
      </c>
      <c r="Q3265" s="1">
        <v>45058</v>
      </c>
      <c r="R3265" s="1">
        <v>46885</v>
      </c>
      <c r="S3265" s="2" t="s">
        <v>88</v>
      </c>
      <c r="T3265" s="2" t="s">
        <v>253539</v>
      </c>
      <c r="U3265">
        <v>800</v>
      </c>
      <c r="V3265" t="s">
        <v>66512</v>
      </c>
      <c r="W3265" t="s">
        <v>152474</v>
      </c>
      <c r="X3265">
        <v>282974530</v>
      </c>
      <c r="Y3265" t="s">
        <v>191705</v>
      </c>
      <c r="Z3265" t="s">
        <v>191706</v>
      </c>
      <c r="AA3265" t="s">
        <v>191707</v>
      </c>
      <c r="AB3265" t="s">
        <v>191708</v>
      </c>
      <c r="AC3265" t="s">
        <v>191709</v>
      </c>
      <c r="AD3265" t="s">
        <v>191710</v>
      </c>
      <c r="AE3265">
        <v>8629114907</v>
      </c>
      <c r="AF3265" t="s">
        <v>273359</v>
      </c>
      <c r="AG3265" t="s">
        <v>280287</v>
      </c>
    </row>
    <row r="3266" spans="1:33" x14ac:dyDescent="0.25">
      <c r="A3266" t="s">
        <v>5626</v>
      </c>
      <c r="B3266" t="s">
        <v>191711</v>
      </c>
      <c r="C3266" t="s">
        <v>191712</v>
      </c>
      <c r="D3266" t="s">
        <v>191713</v>
      </c>
      <c r="E3266" t="s">
        <v>191688</v>
      </c>
      <c r="F3266" t="s">
        <v>151105</v>
      </c>
      <c r="G3266">
        <v>71909</v>
      </c>
      <c r="H3266" t="s">
        <v>191714</v>
      </c>
      <c r="I3266" s="1">
        <v>29769</v>
      </c>
      <c r="J3266" t="s">
        <v>191715</v>
      </c>
      <c r="K3266" t="s">
        <v>191716</v>
      </c>
      <c r="L3266">
        <v>318450622</v>
      </c>
      <c r="M3266" s="1">
        <v>45109</v>
      </c>
      <c r="N3266" s="1">
        <v>46936</v>
      </c>
      <c r="O3266" t="s">
        <v>191717</v>
      </c>
      <c r="P3266" t="s">
        <v>151105</v>
      </c>
      <c r="Q3266" s="1">
        <v>45109</v>
      </c>
      <c r="R3266" s="1">
        <v>46936</v>
      </c>
      <c r="S3266" s="2" t="s">
        <v>40</v>
      </c>
      <c r="T3266" s="2" t="s">
        <v>253540</v>
      </c>
      <c r="U3266">
        <v>540</v>
      </c>
      <c r="V3266" t="s">
        <v>66952</v>
      </c>
      <c r="W3266" t="s">
        <v>159165</v>
      </c>
      <c r="X3266">
        <v>82900995</v>
      </c>
      <c r="Y3266" t="s">
        <v>191718</v>
      </c>
      <c r="Z3266" t="s">
        <v>191719</v>
      </c>
      <c r="AA3266" t="s">
        <v>191720</v>
      </c>
      <c r="AB3266" t="s">
        <v>191721</v>
      </c>
      <c r="AC3266" t="s">
        <v>191722</v>
      </c>
      <c r="AD3266" t="s">
        <v>191723</v>
      </c>
      <c r="AE3266">
        <v>4043722382</v>
      </c>
      <c r="AF3266" t="s">
        <v>273360</v>
      </c>
      <c r="AG3266" t="s">
        <v>280288</v>
      </c>
    </row>
    <row r="3267" spans="1:33" x14ac:dyDescent="0.25">
      <c r="A3267" t="s">
        <v>191724</v>
      </c>
      <c r="B3267" t="s">
        <v>30732</v>
      </c>
      <c r="C3267" t="s">
        <v>191725</v>
      </c>
      <c r="D3267" t="s">
        <v>191726</v>
      </c>
      <c r="E3267" t="s">
        <v>191688</v>
      </c>
      <c r="F3267" t="s">
        <v>151105</v>
      </c>
      <c r="G3267">
        <v>71909</v>
      </c>
      <c r="H3267" t="s">
        <v>191727</v>
      </c>
      <c r="I3267" s="1">
        <v>31281</v>
      </c>
      <c r="J3267" t="s">
        <v>191728</v>
      </c>
      <c r="K3267" t="s">
        <v>191729</v>
      </c>
      <c r="L3267">
        <v>359154725</v>
      </c>
      <c r="M3267" s="1">
        <v>44430</v>
      </c>
      <c r="N3267" s="1">
        <v>46256</v>
      </c>
      <c r="O3267" t="s">
        <v>191730</v>
      </c>
      <c r="P3267" t="s">
        <v>151105</v>
      </c>
      <c r="Q3267" s="1">
        <v>44430</v>
      </c>
      <c r="R3267" s="1">
        <v>46256</v>
      </c>
      <c r="S3267" s="2" t="s">
        <v>56</v>
      </c>
      <c r="T3267" s="2" t="s">
        <v>253541</v>
      </c>
      <c r="U3267">
        <v>697</v>
      </c>
      <c r="V3267" t="s">
        <v>66875</v>
      </c>
      <c r="W3267" t="s">
        <v>160526</v>
      </c>
      <c r="X3267">
        <v>82903264</v>
      </c>
      <c r="Y3267" t="s">
        <v>191731</v>
      </c>
      <c r="Z3267" t="s">
        <v>191732</v>
      </c>
      <c r="AA3267" t="s">
        <v>191733</v>
      </c>
      <c r="AB3267" t="s">
        <v>191734</v>
      </c>
      <c r="AC3267" t="s">
        <v>191735</v>
      </c>
      <c r="AD3267" t="s">
        <v>191736</v>
      </c>
      <c r="AE3267">
        <v>1290676670</v>
      </c>
      <c r="AF3267" t="s">
        <v>273361</v>
      </c>
      <c r="AG3267" t="s">
        <v>280289</v>
      </c>
    </row>
    <row r="3268" spans="1:33" x14ac:dyDescent="0.25">
      <c r="A3268" t="s">
        <v>1875</v>
      </c>
      <c r="B3268" t="s">
        <v>31398</v>
      </c>
      <c r="C3268" t="s">
        <v>191737</v>
      </c>
      <c r="D3268" t="s">
        <v>191738</v>
      </c>
      <c r="E3268" t="s">
        <v>191739</v>
      </c>
      <c r="F3268" t="s">
        <v>151105</v>
      </c>
      <c r="G3268">
        <v>71901</v>
      </c>
      <c r="H3268" t="s">
        <v>191740</v>
      </c>
      <c r="I3268" s="1">
        <v>32798</v>
      </c>
      <c r="J3268" t="s">
        <v>31402</v>
      </c>
      <c r="K3268" t="s">
        <v>191741</v>
      </c>
      <c r="L3268">
        <v>205930182</v>
      </c>
      <c r="M3268" s="1">
        <v>44486</v>
      </c>
      <c r="N3268" s="1">
        <v>46312</v>
      </c>
      <c r="O3268" t="s">
        <v>191742</v>
      </c>
      <c r="P3268" t="s">
        <v>151105</v>
      </c>
      <c r="Q3268" s="1">
        <v>44486</v>
      </c>
      <c r="R3268" s="1">
        <v>46312</v>
      </c>
      <c r="S3268" s="2" t="s">
        <v>72</v>
      </c>
      <c r="T3268" s="2" t="s">
        <v>253542</v>
      </c>
      <c r="U3268">
        <v>647</v>
      </c>
      <c r="V3268" t="s">
        <v>67596</v>
      </c>
      <c r="W3268" t="s">
        <v>160526</v>
      </c>
      <c r="X3268">
        <v>82903264</v>
      </c>
      <c r="Y3268" t="s">
        <v>191743</v>
      </c>
      <c r="Z3268" t="s">
        <v>191744</v>
      </c>
      <c r="AA3268" t="s">
        <v>191745</v>
      </c>
      <c r="AB3268" t="s">
        <v>191746</v>
      </c>
      <c r="AC3268" t="s">
        <v>191747</v>
      </c>
      <c r="AD3268" t="s">
        <v>191748</v>
      </c>
      <c r="AE3268">
        <v>3765968987</v>
      </c>
      <c r="AF3268" t="s">
        <v>273362</v>
      </c>
      <c r="AG3268" t="s">
        <v>280290</v>
      </c>
    </row>
    <row r="3269" spans="1:33" x14ac:dyDescent="0.25">
      <c r="A3269" t="s">
        <v>6977</v>
      </c>
      <c r="B3269" t="s">
        <v>191749</v>
      </c>
      <c r="C3269" t="s">
        <v>191750</v>
      </c>
      <c r="D3269" t="s">
        <v>191751</v>
      </c>
      <c r="E3269" t="s">
        <v>191739</v>
      </c>
      <c r="F3269" t="s">
        <v>151105</v>
      </c>
      <c r="G3269">
        <v>71901</v>
      </c>
      <c r="H3269" t="s">
        <v>191752</v>
      </c>
      <c r="I3269" s="1">
        <v>6870</v>
      </c>
      <c r="J3269" t="s">
        <v>191753</v>
      </c>
      <c r="K3269" t="s">
        <v>191754</v>
      </c>
      <c r="L3269">
        <v>432691935</v>
      </c>
      <c r="M3269" s="1">
        <v>44491</v>
      </c>
      <c r="N3269" s="1">
        <v>46317</v>
      </c>
      <c r="O3269" t="s">
        <v>191755</v>
      </c>
      <c r="P3269" t="s">
        <v>151105</v>
      </c>
      <c r="Q3269" s="1">
        <v>44491</v>
      </c>
      <c r="R3269" s="1">
        <v>46317</v>
      </c>
      <c r="S3269" s="2" t="s">
        <v>88</v>
      </c>
      <c r="T3269" s="2" t="s">
        <v>253543</v>
      </c>
      <c r="U3269">
        <v>795</v>
      </c>
      <c r="V3269" t="s">
        <v>66206</v>
      </c>
      <c r="W3269" t="s">
        <v>159165</v>
      </c>
      <c r="X3269">
        <v>82900995</v>
      </c>
      <c r="Y3269" t="s">
        <v>191756</v>
      </c>
      <c r="Z3269" t="s">
        <v>191757</v>
      </c>
      <c r="AA3269" t="s">
        <v>191758</v>
      </c>
      <c r="AB3269" t="s">
        <v>191759</v>
      </c>
      <c r="AC3269" t="s">
        <v>191760</v>
      </c>
      <c r="AD3269" t="s">
        <v>191761</v>
      </c>
      <c r="AE3269">
        <v>6371707386</v>
      </c>
      <c r="AF3269" t="s">
        <v>273363</v>
      </c>
      <c r="AG3269" t="s">
        <v>280291</v>
      </c>
    </row>
    <row r="3270" spans="1:33" x14ac:dyDescent="0.25">
      <c r="A3270" t="s">
        <v>191762</v>
      </c>
      <c r="B3270" t="s">
        <v>32316</v>
      </c>
      <c r="C3270" t="s">
        <v>191763</v>
      </c>
      <c r="D3270" t="s">
        <v>191764</v>
      </c>
      <c r="E3270" t="s">
        <v>191739</v>
      </c>
      <c r="F3270" t="s">
        <v>151105</v>
      </c>
      <c r="G3270">
        <v>71901</v>
      </c>
      <c r="H3270" t="s">
        <v>191765</v>
      </c>
      <c r="I3270" s="1">
        <v>8487</v>
      </c>
      <c r="J3270" t="s">
        <v>191766</v>
      </c>
      <c r="K3270" t="s">
        <v>191767</v>
      </c>
      <c r="L3270">
        <v>185410438</v>
      </c>
      <c r="M3270" s="1">
        <v>45012</v>
      </c>
      <c r="N3270" s="1">
        <v>46839</v>
      </c>
      <c r="O3270" t="s">
        <v>191768</v>
      </c>
      <c r="P3270" t="s">
        <v>151105</v>
      </c>
      <c r="Q3270" s="1">
        <v>45012</v>
      </c>
      <c r="R3270" s="1">
        <v>46839</v>
      </c>
      <c r="S3270" s="2" t="s">
        <v>40</v>
      </c>
      <c r="T3270" s="2" t="s">
        <v>253544</v>
      </c>
      <c r="U3270">
        <v>906</v>
      </c>
      <c r="V3270" t="s">
        <v>66335</v>
      </c>
      <c r="W3270" t="s">
        <v>159165</v>
      </c>
      <c r="X3270">
        <v>82902391</v>
      </c>
      <c r="Y3270" t="s">
        <v>191769</v>
      </c>
      <c r="Z3270" t="s">
        <v>191770</v>
      </c>
      <c r="AA3270" t="s">
        <v>191771</v>
      </c>
      <c r="AB3270" t="s">
        <v>191772</v>
      </c>
      <c r="AC3270" t="s">
        <v>191773</v>
      </c>
      <c r="AD3270" t="s">
        <v>191774</v>
      </c>
      <c r="AE3270">
        <v>4212608667</v>
      </c>
      <c r="AF3270" t="s">
        <v>273364</v>
      </c>
      <c r="AG3270" t="s">
        <v>280292</v>
      </c>
    </row>
    <row r="3271" spans="1:33" x14ac:dyDescent="0.25">
      <c r="A3271" t="s">
        <v>191775</v>
      </c>
      <c r="B3271" t="s">
        <v>32889</v>
      </c>
      <c r="C3271" t="s">
        <v>191776</v>
      </c>
      <c r="D3271" t="s">
        <v>191777</v>
      </c>
      <c r="E3271" t="s">
        <v>191739</v>
      </c>
      <c r="F3271" t="s">
        <v>151105</v>
      </c>
      <c r="G3271">
        <v>71901</v>
      </c>
      <c r="H3271" t="s">
        <v>191778</v>
      </c>
      <c r="I3271" s="1">
        <v>10000</v>
      </c>
      <c r="J3271" t="s">
        <v>191779</v>
      </c>
      <c r="K3271" t="s">
        <v>191780</v>
      </c>
      <c r="L3271">
        <v>704532727</v>
      </c>
      <c r="M3271" s="1">
        <v>45064</v>
      </c>
      <c r="N3271" s="1">
        <v>46891</v>
      </c>
      <c r="O3271" t="s">
        <v>191781</v>
      </c>
      <c r="P3271" t="s">
        <v>151105</v>
      </c>
      <c r="Q3271" s="1">
        <v>45064</v>
      </c>
      <c r="R3271" s="1">
        <v>46891</v>
      </c>
      <c r="S3271" s="2" t="s">
        <v>56</v>
      </c>
      <c r="T3271" s="2" t="s">
        <v>253545</v>
      </c>
      <c r="U3271">
        <v>556</v>
      </c>
      <c r="V3271" t="s">
        <v>66359</v>
      </c>
      <c r="W3271" t="s">
        <v>159165</v>
      </c>
      <c r="X3271">
        <v>103102229</v>
      </c>
      <c r="Y3271" t="s">
        <v>191782</v>
      </c>
      <c r="Z3271" t="s">
        <v>191783</v>
      </c>
      <c r="AA3271" t="s">
        <v>191784</v>
      </c>
      <c r="AB3271" t="s">
        <v>191785</v>
      </c>
      <c r="AC3271" t="s">
        <v>191786</v>
      </c>
      <c r="AD3271" t="s">
        <v>191787</v>
      </c>
      <c r="AE3271">
        <v>3517256801</v>
      </c>
      <c r="AF3271" t="s">
        <v>273365</v>
      </c>
      <c r="AG3271" t="s">
        <v>280293</v>
      </c>
    </row>
    <row r="3272" spans="1:33" x14ac:dyDescent="0.25">
      <c r="A3272" t="s">
        <v>14101</v>
      </c>
      <c r="B3272" t="s">
        <v>191788</v>
      </c>
      <c r="C3272" t="s">
        <v>191789</v>
      </c>
      <c r="D3272" t="s">
        <v>191790</v>
      </c>
      <c r="E3272" t="s">
        <v>191739</v>
      </c>
      <c r="F3272" t="s">
        <v>151105</v>
      </c>
      <c r="G3272">
        <v>71913</v>
      </c>
      <c r="H3272" t="s">
        <v>191791</v>
      </c>
      <c r="I3272" s="1">
        <v>11512</v>
      </c>
      <c r="J3272" t="s">
        <v>191792</v>
      </c>
      <c r="K3272" t="s">
        <v>191793</v>
      </c>
      <c r="L3272">
        <v>766938396</v>
      </c>
      <c r="M3272" s="1">
        <v>45115</v>
      </c>
      <c r="N3272" s="1">
        <v>46942</v>
      </c>
      <c r="O3272" t="s">
        <v>191794</v>
      </c>
      <c r="P3272" t="s">
        <v>151105</v>
      </c>
      <c r="Q3272" s="1">
        <v>45115</v>
      </c>
      <c r="R3272" s="1">
        <v>46942</v>
      </c>
      <c r="S3272" s="2" t="s">
        <v>72</v>
      </c>
      <c r="T3272" s="2" t="s">
        <v>253546</v>
      </c>
      <c r="U3272">
        <v>500</v>
      </c>
      <c r="V3272" t="s">
        <v>66485</v>
      </c>
      <c r="W3272" t="s">
        <v>191795</v>
      </c>
      <c r="X3272">
        <v>282974970</v>
      </c>
      <c r="Y3272" t="s">
        <v>191796</v>
      </c>
      <c r="Z3272" t="s">
        <v>191797</v>
      </c>
      <c r="AA3272" t="s">
        <v>191798</v>
      </c>
      <c r="AB3272" t="s">
        <v>191799</v>
      </c>
      <c r="AC3272" t="s">
        <v>191800</v>
      </c>
      <c r="AD3272" t="s">
        <v>191801</v>
      </c>
      <c r="AE3272">
        <v>5852789974</v>
      </c>
      <c r="AF3272" t="s">
        <v>273366</v>
      </c>
      <c r="AG3272" t="s">
        <v>280294</v>
      </c>
    </row>
    <row r="3273" spans="1:33" x14ac:dyDescent="0.25">
      <c r="A3273" t="s">
        <v>2374</v>
      </c>
      <c r="B3273" t="s">
        <v>34575</v>
      </c>
      <c r="C3273" t="s">
        <v>191802</v>
      </c>
      <c r="D3273" t="s">
        <v>191803</v>
      </c>
      <c r="E3273" t="s">
        <v>191739</v>
      </c>
      <c r="F3273" t="s">
        <v>151105</v>
      </c>
      <c r="G3273">
        <v>71913</v>
      </c>
      <c r="H3273" t="s">
        <v>191804</v>
      </c>
      <c r="I3273" s="1">
        <v>13024</v>
      </c>
      <c r="J3273" t="s">
        <v>191805</v>
      </c>
      <c r="K3273" t="s">
        <v>191806</v>
      </c>
      <c r="L3273">
        <v>694409486</v>
      </c>
      <c r="M3273" s="1">
        <v>45166</v>
      </c>
      <c r="N3273" s="1">
        <v>46993</v>
      </c>
      <c r="O3273" t="s">
        <v>191807</v>
      </c>
      <c r="P3273" t="s">
        <v>151105</v>
      </c>
      <c r="Q3273" s="1">
        <v>45166</v>
      </c>
      <c r="R3273" s="1">
        <v>46993</v>
      </c>
      <c r="S3273" s="2" t="s">
        <v>88</v>
      </c>
      <c r="T3273" s="2" t="s">
        <v>253547</v>
      </c>
      <c r="U3273">
        <v>978</v>
      </c>
      <c r="V3273" t="s">
        <v>66875</v>
      </c>
      <c r="W3273" t="s">
        <v>159165</v>
      </c>
      <c r="X3273">
        <v>82901282</v>
      </c>
      <c r="Y3273" t="s">
        <v>191808</v>
      </c>
      <c r="Z3273" t="s">
        <v>191809</v>
      </c>
      <c r="AA3273" t="s">
        <v>191810</v>
      </c>
      <c r="AB3273" t="s">
        <v>191811</v>
      </c>
      <c r="AC3273" t="s">
        <v>191812</v>
      </c>
      <c r="AD3273" t="s">
        <v>191813</v>
      </c>
      <c r="AE3273">
        <v>4236281318</v>
      </c>
      <c r="AF3273" t="s">
        <v>273367</v>
      </c>
      <c r="AG3273" t="s">
        <v>280295</v>
      </c>
    </row>
    <row r="3274" spans="1:33" x14ac:dyDescent="0.25">
      <c r="A3274" t="s">
        <v>67350</v>
      </c>
      <c r="B3274" t="s">
        <v>34792</v>
      </c>
      <c r="C3274" t="s">
        <v>191814</v>
      </c>
      <c r="D3274" t="s">
        <v>191815</v>
      </c>
      <c r="E3274" t="s">
        <v>191816</v>
      </c>
      <c r="F3274" t="s">
        <v>151105</v>
      </c>
      <c r="G3274">
        <v>71909</v>
      </c>
      <c r="H3274" t="s">
        <v>191817</v>
      </c>
      <c r="I3274" s="1">
        <v>14032</v>
      </c>
      <c r="J3274" t="s">
        <v>191818</v>
      </c>
      <c r="K3274" t="s">
        <v>191819</v>
      </c>
      <c r="L3274">
        <v>831076803</v>
      </c>
      <c r="M3274" s="1">
        <v>45078</v>
      </c>
      <c r="N3274" s="1">
        <v>46905</v>
      </c>
      <c r="O3274" t="s">
        <v>191820</v>
      </c>
      <c r="P3274" t="s">
        <v>151105</v>
      </c>
      <c r="Q3274" s="1">
        <v>45078</v>
      </c>
      <c r="R3274" s="1">
        <v>46905</v>
      </c>
      <c r="S3274" s="2" t="s">
        <v>40</v>
      </c>
      <c r="T3274" s="2" t="s">
        <v>253548</v>
      </c>
      <c r="U3274">
        <v>409</v>
      </c>
      <c r="V3274" t="s">
        <v>66593</v>
      </c>
      <c r="W3274" t="s">
        <v>159165</v>
      </c>
      <c r="X3274">
        <v>82902391</v>
      </c>
      <c r="Y3274" t="s">
        <v>191821</v>
      </c>
      <c r="Z3274" t="s">
        <v>191822</v>
      </c>
      <c r="AA3274" t="s">
        <v>191823</v>
      </c>
      <c r="AB3274" t="s">
        <v>191824</v>
      </c>
      <c r="AC3274" t="s">
        <v>191825</v>
      </c>
      <c r="AD3274" t="s">
        <v>191826</v>
      </c>
      <c r="AE3274">
        <v>5298704931</v>
      </c>
      <c r="AF3274" t="s">
        <v>273368</v>
      </c>
      <c r="AG3274" t="s">
        <v>280296</v>
      </c>
    </row>
    <row r="3275" spans="1:33" x14ac:dyDescent="0.25">
      <c r="A3275" t="s">
        <v>6711</v>
      </c>
      <c r="B3275" t="s">
        <v>34792</v>
      </c>
      <c r="C3275" t="s">
        <v>191827</v>
      </c>
      <c r="D3275" t="s">
        <v>191828</v>
      </c>
      <c r="E3275" t="s">
        <v>191816</v>
      </c>
      <c r="F3275" t="s">
        <v>151105</v>
      </c>
      <c r="G3275">
        <v>71909</v>
      </c>
      <c r="H3275" t="s">
        <v>191829</v>
      </c>
      <c r="I3275" s="1">
        <v>14284</v>
      </c>
      <c r="J3275" t="s">
        <v>191830</v>
      </c>
      <c r="K3275" t="s">
        <v>191831</v>
      </c>
      <c r="L3275">
        <v>278727183</v>
      </c>
      <c r="M3275" s="1">
        <v>44235</v>
      </c>
      <c r="N3275" s="1">
        <v>46061</v>
      </c>
      <c r="O3275" t="s">
        <v>191832</v>
      </c>
      <c r="P3275" t="s">
        <v>151105</v>
      </c>
      <c r="Q3275" s="1">
        <v>44235</v>
      </c>
      <c r="R3275" s="1">
        <v>46061</v>
      </c>
      <c r="S3275" s="2" t="s">
        <v>56</v>
      </c>
      <c r="T3275" s="2" t="s">
        <v>253549</v>
      </c>
      <c r="U3275">
        <v>607</v>
      </c>
      <c r="V3275" t="s">
        <v>67420</v>
      </c>
      <c r="W3275" t="s">
        <v>152474</v>
      </c>
      <c r="X3275">
        <v>282974530</v>
      </c>
      <c r="Y3275" t="s">
        <v>191833</v>
      </c>
      <c r="Z3275" t="s">
        <v>191834</v>
      </c>
      <c r="AA3275" t="s">
        <v>191835</v>
      </c>
      <c r="AB3275" t="s">
        <v>191836</v>
      </c>
      <c r="AC3275" t="s">
        <v>191837</v>
      </c>
      <c r="AD3275" t="s">
        <v>191838</v>
      </c>
      <c r="AE3275">
        <v>1617840345</v>
      </c>
      <c r="AF3275" t="s">
        <v>273369</v>
      </c>
      <c r="AG3275" t="s">
        <v>280297</v>
      </c>
    </row>
    <row r="3276" spans="1:33" x14ac:dyDescent="0.25">
      <c r="A3276" t="s">
        <v>19462</v>
      </c>
      <c r="B3276" t="s">
        <v>26047</v>
      </c>
      <c r="C3276" t="s">
        <v>191839</v>
      </c>
      <c r="D3276" t="s">
        <v>191840</v>
      </c>
      <c r="E3276" t="s">
        <v>191816</v>
      </c>
      <c r="F3276" t="s">
        <v>151105</v>
      </c>
      <c r="G3276">
        <v>71909</v>
      </c>
      <c r="H3276" t="s">
        <v>191841</v>
      </c>
      <c r="I3276" s="1">
        <v>14536</v>
      </c>
      <c r="J3276" t="s">
        <v>191842</v>
      </c>
      <c r="K3276" t="s">
        <v>191843</v>
      </c>
      <c r="L3276">
        <v>888121419</v>
      </c>
      <c r="M3276" s="1">
        <v>44487</v>
      </c>
      <c r="N3276" s="1">
        <v>46313</v>
      </c>
      <c r="O3276" t="s">
        <v>191844</v>
      </c>
      <c r="P3276" t="s">
        <v>151105</v>
      </c>
      <c r="Q3276" s="1">
        <v>44487</v>
      </c>
      <c r="R3276" s="1">
        <v>46313</v>
      </c>
      <c r="S3276" s="2" t="s">
        <v>72</v>
      </c>
      <c r="T3276" s="2" t="s">
        <v>253550</v>
      </c>
      <c r="U3276">
        <v>585</v>
      </c>
      <c r="V3276" t="s">
        <v>66373</v>
      </c>
      <c r="W3276" t="s">
        <v>159165</v>
      </c>
      <c r="X3276">
        <v>103102229</v>
      </c>
      <c r="Y3276" t="s">
        <v>191845</v>
      </c>
      <c r="Z3276" t="s">
        <v>191846</v>
      </c>
      <c r="AA3276" t="s">
        <v>191847</v>
      </c>
      <c r="AB3276" t="s">
        <v>191848</v>
      </c>
      <c r="AC3276" t="s">
        <v>191849</v>
      </c>
      <c r="AD3276" t="s">
        <v>191850</v>
      </c>
      <c r="AE3276">
        <v>3103083054</v>
      </c>
      <c r="AF3276" t="s">
        <v>273370</v>
      </c>
      <c r="AG3276" t="s">
        <v>280298</v>
      </c>
    </row>
    <row r="3277" spans="1:33" x14ac:dyDescent="0.25">
      <c r="A3277" t="s">
        <v>1631</v>
      </c>
      <c r="B3277" t="s">
        <v>26047</v>
      </c>
      <c r="C3277" t="s">
        <v>191851</v>
      </c>
      <c r="D3277" t="s">
        <v>191852</v>
      </c>
      <c r="E3277" t="s">
        <v>191816</v>
      </c>
      <c r="F3277" t="s">
        <v>151105</v>
      </c>
      <c r="G3277">
        <v>71909</v>
      </c>
      <c r="H3277" t="s">
        <v>191853</v>
      </c>
      <c r="I3277" s="1">
        <v>14788</v>
      </c>
      <c r="J3277" t="s">
        <v>191854</v>
      </c>
      <c r="K3277" t="s">
        <v>191855</v>
      </c>
      <c r="L3277">
        <v>985094548</v>
      </c>
      <c r="M3277" s="1">
        <v>44008</v>
      </c>
      <c r="N3277" s="1">
        <v>45834</v>
      </c>
      <c r="O3277" t="s">
        <v>191856</v>
      </c>
      <c r="P3277" t="s">
        <v>151105</v>
      </c>
      <c r="Q3277" s="1">
        <v>44008</v>
      </c>
      <c r="R3277" s="1">
        <v>45834</v>
      </c>
      <c r="S3277" s="2" t="s">
        <v>88</v>
      </c>
      <c r="T3277" s="2" t="s">
        <v>253551</v>
      </c>
      <c r="U3277">
        <v>132</v>
      </c>
      <c r="V3277" t="s">
        <v>67979</v>
      </c>
      <c r="W3277" t="s">
        <v>159178</v>
      </c>
      <c r="X3277">
        <v>282974527</v>
      </c>
      <c r="Y3277" t="s">
        <v>191857</v>
      </c>
      <c r="Z3277" t="s">
        <v>191858</v>
      </c>
      <c r="AA3277" t="s">
        <v>191859</v>
      </c>
      <c r="AB3277" t="s">
        <v>191860</v>
      </c>
      <c r="AC3277" t="s">
        <v>191861</v>
      </c>
      <c r="AD3277" t="s">
        <v>191862</v>
      </c>
      <c r="AE3277">
        <v>7311140299</v>
      </c>
      <c r="AF3277" t="s">
        <v>273371</v>
      </c>
      <c r="AG3277" t="s">
        <v>280299</v>
      </c>
    </row>
    <row r="3278" spans="1:33" x14ac:dyDescent="0.25">
      <c r="A3278" t="s">
        <v>8333</v>
      </c>
      <c r="B3278" t="s">
        <v>191863</v>
      </c>
      <c r="C3278" t="s">
        <v>191864</v>
      </c>
      <c r="D3278" t="s">
        <v>191865</v>
      </c>
      <c r="E3278" t="s">
        <v>191816</v>
      </c>
      <c r="F3278" t="s">
        <v>151105</v>
      </c>
      <c r="G3278">
        <v>71909</v>
      </c>
      <c r="H3278" t="s">
        <v>191866</v>
      </c>
      <c r="I3278" s="1">
        <v>15040</v>
      </c>
      <c r="J3278" t="s">
        <v>191867</v>
      </c>
      <c r="K3278" t="s">
        <v>191868</v>
      </c>
      <c r="L3278">
        <v>556457270</v>
      </c>
      <c r="M3278" s="1">
        <v>43895</v>
      </c>
      <c r="N3278" s="1">
        <v>45721</v>
      </c>
      <c r="O3278" t="s">
        <v>191869</v>
      </c>
      <c r="P3278" t="s">
        <v>151105</v>
      </c>
      <c r="Q3278" s="1">
        <v>43895</v>
      </c>
      <c r="R3278" s="1">
        <v>45721</v>
      </c>
      <c r="S3278" s="2" t="s">
        <v>40</v>
      </c>
      <c r="T3278" s="2" t="s">
        <v>253552</v>
      </c>
      <c r="U3278">
        <v>336</v>
      </c>
      <c r="V3278" t="s">
        <v>67903</v>
      </c>
      <c r="W3278" t="s">
        <v>159165</v>
      </c>
      <c r="X3278">
        <v>82900995</v>
      </c>
      <c r="Y3278" t="s">
        <v>191870</v>
      </c>
      <c r="Z3278" t="s">
        <v>191871</v>
      </c>
      <c r="AA3278" t="s">
        <v>191872</v>
      </c>
      <c r="AB3278" t="s">
        <v>191873</v>
      </c>
      <c r="AC3278" t="s">
        <v>191874</v>
      </c>
      <c r="AD3278" t="s">
        <v>191875</v>
      </c>
      <c r="AE3278">
        <v>3975787300</v>
      </c>
      <c r="AF3278" t="s">
        <v>273372</v>
      </c>
      <c r="AG3278" t="s">
        <v>280300</v>
      </c>
    </row>
    <row r="3279" spans="1:33" x14ac:dyDescent="0.25">
      <c r="A3279" t="s">
        <v>1385</v>
      </c>
      <c r="B3279" t="s">
        <v>35033</v>
      </c>
      <c r="C3279" t="s">
        <v>191876</v>
      </c>
      <c r="D3279" t="s">
        <v>191877</v>
      </c>
      <c r="E3279" t="s">
        <v>191816</v>
      </c>
      <c r="F3279" t="s">
        <v>151105</v>
      </c>
      <c r="G3279">
        <v>71909</v>
      </c>
      <c r="H3279" t="s">
        <v>191878</v>
      </c>
      <c r="I3279" s="1">
        <v>15292</v>
      </c>
      <c r="J3279" t="s">
        <v>191879</v>
      </c>
      <c r="K3279" t="s">
        <v>191880</v>
      </c>
      <c r="L3279">
        <v>270333277</v>
      </c>
      <c r="M3279" s="1">
        <v>43781</v>
      </c>
      <c r="N3279" s="1">
        <v>45608</v>
      </c>
      <c r="O3279" t="s">
        <v>191881</v>
      </c>
      <c r="P3279" t="s">
        <v>151105</v>
      </c>
      <c r="Q3279" s="1">
        <v>43781</v>
      </c>
      <c r="R3279" s="1">
        <v>45608</v>
      </c>
      <c r="S3279" s="2" t="s">
        <v>56</v>
      </c>
      <c r="T3279" s="2" t="s">
        <v>253553</v>
      </c>
      <c r="U3279">
        <v>733</v>
      </c>
      <c r="V3279" t="s">
        <v>66618</v>
      </c>
      <c r="W3279" t="s">
        <v>159178</v>
      </c>
      <c r="X3279">
        <v>282974527</v>
      </c>
      <c r="Y3279" t="s">
        <v>191882</v>
      </c>
      <c r="Z3279" t="s">
        <v>191883</v>
      </c>
      <c r="AA3279" t="s">
        <v>191884</v>
      </c>
      <c r="AB3279" t="s">
        <v>191885</v>
      </c>
      <c r="AC3279" t="s">
        <v>191886</v>
      </c>
      <c r="AD3279" t="s">
        <v>191887</v>
      </c>
      <c r="AE3279">
        <v>7044873825</v>
      </c>
      <c r="AF3279" t="s">
        <v>273373</v>
      </c>
      <c r="AG3279" t="s">
        <v>280301</v>
      </c>
    </row>
    <row r="3280" spans="1:33" x14ac:dyDescent="0.25">
      <c r="A3280" t="s">
        <v>191888</v>
      </c>
      <c r="B3280" t="s">
        <v>191889</v>
      </c>
      <c r="C3280" t="s">
        <v>191890</v>
      </c>
      <c r="D3280" t="s">
        <v>191891</v>
      </c>
      <c r="E3280" t="s">
        <v>191816</v>
      </c>
      <c r="F3280" t="s">
        <v>151105</v>
      </c>
      <c r="G3280">
        <v>71909</v>
      </c>
      <c r="H3280" t="s">
        <v>191892</v>
      </c>
      <c r="I3280" s="1">
        <v>15544</v>
      </c>
      <c r="J3280" t="s">
        <v>191893</v>
      </c>
      <c r="K3280" t="s">
        <v>191894</v>
      </c>
      <c r="L3280">
        <v>872785380</v>
      </c>
      <c r="M3280" s="1">
        <v>45129</v>
      </c>
      <c r="N3280" s="1">
        <v>46956</v>
      </c>
      <c r="O3280" t="s">
        <v>191895</v>
      </c>
      <c r="P3280" t="s">
        <v>151105</v>
      </c>
      <c r="Q3280" s="1">
        <v>45129</v>
      </c>
      <c r="R3280" s="1">
        <v>46956</v>
      </c>
      <c r="S3280" s="2" t="s">
        <v>72</v>
      </c>
      <c r="T3280" s="2" t="s">
        <v>253554</v>
      </c>
      <c r="U3280">
        <v>773</v>
      </c>
      <c r="V3280" t="s">
        <v>66914</v>
      </c>
      <c r="W3280" t="s">
        <v>159165</v>
      </c>
      <c r="X3280">
        <v>82900995</v>
      </c>
      <c r="Y3280" t="s">
        <v>191896</v>
      </c>
      <c r="Z3280" t="s">
        <v>191897</v>
      </c>
      <c r="AA3280" t="s">
        <v>191898</v>
      </c>
      <c r="AB3280" t="s">
        <v>191899</v>
      </c>
      <c r="AC3280" t="s">
        <v>191900</v>
      </c>
      <c r="AD3280" t="s">
        <v>191901</v>
      </c>
      <c r="AE3280">
        <v>1374679882</v>
      </c>
      <c r="AF3280" t="s">
        <v>273374</v>
      </c>
      <c r="AG3280" t="s">
        <v>280302</v>
      </c>
    </row>
    <row r="3281" spans="1:33" x14ac:dyDescent="0.25">
      <c r="A3281" t="s">
        <v>54800</v>
      </c>
      <c r="B3281" t="s">
        <v>1939</v>
      </c>
      <c r="C3281" t="s">
        <v>191902</v>
      </c>
      <c r="D3281" t="s">
        <v>191903</v>
      </c>
      <c r="E3281" t="s">
        <v>191816</v>
      </c>
      <c r="F3281" t="s">
        <v>151105</v>
      </c>
      <c r="G3281">
        <v>71909</v>
      </c>
      <c r="H3281" t="s">
        <v>191904</v>
      </c>
      <c r="I3281" s="1">
        <v>15796</v>
      </c>
      <c r="J3281" t="s">
        <v>191905</v>
      </c>
      <c r="K3281" t="s">
        <v>191906</v>
      </c>
      <c r="L3281">
        <v>397585540</v>
      </c>
      <c r="M3281" s="1">
        <v>44286</v>
      </c>
      <c r="N3281" s="1">
        <v>46112</v>
      </c>
      <c r="O3281" t="s">
        <v>191907</v>
      </c>
      <c r="P3281" t="s">
        <v>151105</v>
      </c>
      <c r="Q3281" s="1">
        <v>44286</v>
      </c>
      <c r="R3281" s="1">
        <v>46112</v>
      </c>
      <c r="S3281" s="2" t="s">
        <v>88</v>
      </c>
      <c r="T3281" s="2" t="s">
        <v>253555</v>
      </c>
      <c r="U3281">
        <v>635</v>
      </c>
      <c r="V3281" t="s">
        <v>68149</v>
      </c>
      <c r="W3281" t="s">
        <v>152474</v>
      </c>
      <c r="X3281">
        <v>282974530</v>
      </c>
      <c r="Y3281" t="s">
        <v>191908</v>
      </c>
      <c r="Z3281" t="s">
        <v>191909</v>
      </c>
      <c r="AA3281" t="s">
        <v>191910</v>
      </c>
      <c r="AB3281" t="s">
        <v>191911</v>
      </c>
      <c r="AC3281" t="s">
        <v>191912</v>
      </c>
      <c r="AD3281" t="s">
        <v>191913</v>
      </c>
      <c r="AE3281">
        <v>9814360435</v>
      </c>
      <c r="AF3281" t="s">
        <v>273375</v>
      </c>
      <c r="AG3281" t="s">
        <v>280303</v>
      </c>
    </row>
    <row r="3282" spans="1:33" x14ac:dyDescent="0.25">
      <c r="A3282" t="s">
        <v>5945</v>
      </c>
      <c r="B3282" t="s">
        <v>191914</v>
      </c>
      <c r="C3282" t="s">
        <v>191915</v>
      </c>
      <c r="D3282" t="s">
        <v>191916</v>
      </c>
      <c r="E3282" t="s">
        <v>191816</v>
      </c>
      <c r="F3282" t="s">
        <v>151105</v>
      </c>
      <c r="G3282">
        <v>71909</v>
      </c>
      <c r="H3282" t="s">
        <v>191917</v>
      </c>
      <c r="I3282" s="1">
        <v>16048</v>
      </c>
      <c r="J3282" t="s">
        <v>191918</v>
      </c>
      <c r="K3282" t="s">
        <v>191919</v>
      </c>
      <c r="L3282">
        <v>414880731</v>
      </c>
      <c r="M3282" s="1">
        <v>43807</v>
      </c>
      <c r="N3282" s="1">
        <v>45634</v>
      </c>
      <c r="O3282" t="s">
        <v>191920</v>
      </c>
      <c r="P3282" t="s">
        <v>151105</v>
      </c>
      <c r="Q3282" s="1">
        <v>43807</v>
      </c>
      <c r="R3282" s="1">
        <v>45634</v>
      </c>
      <c r="S3282" s="2" t="s">
        <v>40</v>
      </c>
      <c r="T3282" s="2" t="s">
        <v>253556</v>
      </c>
      <c r="U3282">
        <v>689</v>
      </c>
      <c r="V3282" t="s">
        <v>66180</v>
      </c>
      <c r="W3282" t="s">
        <v>159178</v>
      </c>
      <c r="X3282">
        <v>282974527</v>
      </c>
      <c r="Y3282" t="s">
        <v>191921</v>
      </c>
      <c r="Z3282" t="s">
        <v>191922</v>
      </c>
      <c r="AA3282" t="s">
        <v>191923</v>
      </c>
      <c r="AB3282" t="s">
        <v>191924</v>
      </c>
      <c r="AC3282" t="s">
        <v>191925</v>
      </c>
      <c r="AD3282" t="s">
        <v>191926</v>
      </c>
      <c r="AE3282">
        <v>5015348628</v>
      </c>
      <c r="AF3282" t="s">
        <v>273376</v>
      </c>
      <c r="AG3282" t="s">
        <v>280304</v>
      </c>
    </row>
    <row r="3283" spans="1:33" x14ac:dyDescent="0.25">
      <c r="A3283" t="s">
        <v>151238</v>
      </c>
      <c r="B3283" t="s">
        <v>35299</v>
      </c>
      <c r="C3283" t="s">
        <v>191927</v>
      </c>
      <c r="D3283" t="s">
        <v>191928</v>
      </c>
      <c r="E3283" t="s">
        <v>191816</v>
      </c>
      <c r="F3283" t="s">
        <v>151105</v>
      </c>
      <c r="G3283">
        <v>71909</v>
      </c>
      <c r="H3283" t="s">
        <v>191929</v>
      </c>
      <c r="I3283" s="1">
        <v>16300</v>
      </c>
      <c r="J3283" t="s">
        <v>191930</v>
      </c>
      <c r="K3283" t="s">
        <v>191931</v>
      </c>
      <c r="L3283">
        <v>996789110</v>
      </c>
      <c r="M3283" s="1">
        <v>44059</v>
      </c>
      <c r="N3283" s="1">
        <v>45885</v>
      </c>
      <c r="O3283" t="s">
        <v>191932</v>
      </c>
      <c r="P3283" t="s">
        <v>151105</v>
      </c>
      <c r="Q3283" s="1">
        <v>44059</v>
      </c>
      <c r="R3283" s="1">
        <v>45885</v>
      </c>
      <c r="S3283" s="2" t="s">
        <v>56</v>
      </c>
      <c r="T3283" s="2" t="s">
        <v>253557</v>
      </c>
      <c r="U3283">
        <v>340</v>
      </c>
      <c r="V3283" t="s">
        <v>66559</v>
      </c>
      <c r="W3283" t="s">
        <v>159165</v>
      </c>
      <c r="X3283">
        <v>82902391</v>
      </c>
      <c r="Y3283" t="s">
        <v>191933</v>
      </c>
      <c r="Z3283" t="s">
        <v>191934</v>
      </c>
      <c r="AA3283" t="s">
        <v>191935</v>
      </c>
      <c r="AB3283" t="s">
        <v>191936</v>
      </c>
      <c r="AC3283" t="s">
        <v>191937</v>
      </c>
      <c r="AD3283" t="s">
        <v>191938</v>
      </c>
      <c r="AE3283">
        <v>8955532310</v>
      </c>
      <c r="AF3283" t="s">
        <v>273377</v>
      </c>
      <c r="AG3283" t="s">
        <v>280305</v>
      </c>
    </row>
    <row r="3284" spans="1:33" x14ac:dyDescent="0.25">
      <c r="A3284" t="s">
        <v>7294</v>
      </c>
      <c r="B3284" t="s">
        <v>35323</v>
      </c>
      <c r="C3284" t="s">
        <v>191939</v>
      </c>
      <c r="D3284" t="s">
        <v>191940</v>
      </c>
      <c r="E3284" t="s">
        <v>191816</v>
      </c>
      <c r="F3284" t="s">
        <v>151105</v>
      </c>
      <c r="G3284">
        <v>71909</v>
      </c>
      <c r="H3284" t="s">
        <v>191941</v>
      </c>
      <c r="I3284" s="1">
        <v>16552</v>
      </c>
      <c r="J3284" t="s">
        <v>191942</v>
      </c>
      <c r="K3284" t="s">
        <v>191943</v>
      </c>
      <c r="L3284">
        <v>334820977</v>
      </c>
      <c r="M3284" s="1">
        <v>44676</v>
      </c>
      <c r="N3284" s="1">
        <v>46502</v>
      </c>
      <c r="O3284" t="s">
        <v>191944</v>
      </c>
      <c r="P3284" t="s">
        <v>151105</v>
      </c>
      <c r="Q3284" s="1">
        <v>44676</v>
      </c>
      <c r="R3284" s="1">
        <v>46502</v>
      </c>
      <c r="S3284" s="2" t="s">
        <v>72</v>
      </c>
      <c r="T3284" s="2" t="s">
        <v>253558</v>
      </c>
      <c r="U3284">
        <v>486</v>
      </c>
      <c r="V3284" t="s">
        <v>68222</v>
      </c>
      <c r="W3284" t="s">
        <v>152474</v>
      </c>
      <c r="X3284">
        <v>282974530</v>
      </c>
      <c r="Y3284" t="s">
        <v>191945</v>
      </c>
      <c r="Z3284" t="s">
        <v>191946</v>
      </c>
      <c r="AA3284" t="s">
        <v>191947</v>
      </c>
      <c r="AB3284" t="s">
        <v>191948</v>
      </c>
      <c r="AC3284" t="s">
        <v>191949</v>
      </c>
      <c r="AD3284" t="s">
        <v>191950</v>
      </c>
      <c r="AE3284">
        <v>6134196050</v>
      </c>
      <c r="AF3284" t="s">
        <v>273378</v>
      </c>
      <c r="AG3284" t="s">
        <v>280306</v>
      </c>
    </row>
    <row r="3285" spans="1:33" x14ac:dyDescent="0.25">
      <c r="A3285" t="s">
        <v>5899</v>
      </c>
      <c r="B3285" t="s">
        <v>191951</v>
      </c>
      <c r="C3285" t="s">
        <v>191952</v>
      </c>
      <c r="D3285" t="s">
        <v>191953</v>
      </c>
      <c r="E3285" t="s">
        <v>191816</v>
      </c>
      <c r="F3285" t="s">
        <v>151105</v>
      </c>
      <c r="G3285">
        <v>71909</v>
      </c>
      <c r="H3285" t="s">
        <v>191954</v>
      </c>
      <c r="I3285" s="1">
        <v>16804</v>
      </c>
      <c r="J3285" t="s">
        <v>191955</v>
      </c>
      <c r="K3285" t="s">
        <v>191956</v>
      </c>
      <c r="L3285">
        <v>614385799</v>
      </c>
      <c r="M3285" s="1">
        <v>44928</v>
      </c>
      <c r="N3285" s="1">
        <v>46754</v>
      </c>
      <c r="O3285" t="s">
        <v>191957</v>
      </c>
      <c r="P3285" t="s">
        <v>151105</v>
      </c>
      <c r="Q3285" s="1">
        <v>44928</v>
      </c>
      <c r="R3285" s="1">
        <v>46754</v>
      </c>
      <c r="S3285" s="2" t="s">
        <v>88</v>
      </c>
      <c r="T3285" s="2" t="s">
        <v>253559</v>
      </c>
      <c r="U3285">
        <v>155</v>
      </c>
      <c r="V3285" t="s">
        <v>69013</v>
      </c>
      <c r="W3285" t="s">
        <v>160563</v>
      </c>
      <c r="X3285">
        <v>82907710</v>
      </c>
      <c r="Y3285" t="s">
        <v>191958</v>
      </c>
      <c r="Z3285" t="s">
        <v>191959</v>
      </c>
      <c r="AA3285" t="s">
        <v>191960</v>
      </c>
      <c r="AB3285" t="s">
        <v>191961</v>
      </c>
      <c r="AC3285" t="s">
        <v>191962</v>
      </c>
      <c r="AD3285" t="s">
        <v>191963</v>
      </c>
      <c r="AE3285">
        <v>4329763553</v>
      </c>
      <c r="AF3285" t="s">
        <v>273379</v>
      </c>
      <c r="AG3285" t="s">
        <v>280307</v>
      </c>
    </row>
    <row r="3286" spans="1:33" x14ac:dyDescent="0.25">
      <c r="A3286" t="s">
        <v>18534</v>
      </c>
      <c r="B3286" t="s">
        <v>95025</v>
      </c>
      <c r="C3286" t="s">
        <v>191964</v>
      </c>
      <c r="D3286" t="s">
        <v>191965</v>
      </c>
      <c r="E3286" t="s">
        <v>191816</v>
      </c>
      <c r="F3286" t="s">
        <v>151105</v>
      </c>
      <c r="G3286">
        <v>71909</v>
      </c>
      <c r="H3286" t="s">
        <v>191966</v>
      </c>
      <c r="I3286" s="1">
        <v>17056</v>
      </c>
      <c r="J3286" t="s">
        <v>191967</v>
      </c>
      <c r="K3286" t="s">
        <v>191968</v>
      </c>
      <c r="L3286">
        <v>238015442</v>
      </c>
      <c r="M3286" s="1">
        <v>43719</v>
      </c>
      <c r="N3286" s="1">
        <v>45546</v>
      </c>
      <c r="O3286" t="s">
        <v>191969</v>
      </c>
      <c r="P3286" t="s">
        <v>151105</v>
      </c>
      <c r="Q3286" s="1">
        <v>43719</v>
      </c>
      <c r="R3286" s="1">
        <v>45546</v>
      </c>
      <c r="S3286" s="2" t="s">
        <v>40</v>
      </c>
      <c r="T3286" s="2" t="s">
        <v>253560</v>
      </c>
      <c r="U3286">
        <v>381</v>
      </c>
      <c r="V3286" t="s">
        <v>66180</v>
      </c>
      <c r="W3286" t="s">
        <v>160563</v>
      </c>
      <c r="X3286">
        <v>82907710</v>
      </c>
      <c r="Y3286" t="s">
        <v>191970</v>
      </c>
      <c r="Z3286" t="s">
        <v>191971</v>
      </c>
      <c r="AA3286" t="s">
        <v>191972</v>
      </c>
      <c r="AB3286" t="s">
        <v>191973</v>
      </c>
      <c r="AC3286" t="s">
        <v>191974</v>
      </c>
      <c r="AD3286" t="s">
        <v>191975</v>
      </c>
      <c r="AE3286">
        <v>2733522096</v>
      </c>
      <c r="AF3286" t="s">
        <v>273380</v>
      </c>
      <c r="AG3286" t="s">
        <v>280308</v>
      </c>
    </row>
    <row r="3287" spans="1:33" x14ac:dyDescent="0.25">
      <c r="A3287" t="s">
        <v>128448</v>
      </c>
      <c r="B3287" t="s">
        <v>191976</v>
      </c>
      <c r="C3287" t="s">
        <v>191977</v>
      </c>
      <c r="D3287" t="s">
        <v>191978</v>
      </c>
      <c r="E3287" t="s">
        <v>191816</v>
      </c>
      <c r="F3287" t="s">
        <v>151105</v>
      </c>
      <c r="G3287">
        <v>71909</v>
      </c>
      <c r="H3287" t="s">
        <v>191979</v>
      </c>
      <c r="I3287" s="1">
        <v>17308</v>
      </c>
      <c r="J3287" t="s">
        <v>191980</v>
      </c>
      <c r="K3287" t="s">
        <v>191981</v>
      </c>
      <c r="L3287">
        <v>869267385</v>
      </c>
      <c r="M3287" s="1">
        <v>43972</v>
      </c>
      <c r="N3287" s="1">
        <v>45798</v>
      </c>
      <c r="O3287" t="s">
        <v>191982</v>
      </c>
      <c r="P3287" t="s">
        <v>151105</v>
      </c>
      <c r="Q3287" s="1">
        <v>43972</v>
      </c>
      <c r="R3287" s="1">
        <v>45798</v>
      </c>
      <c r="S3287" s="2" t="s">
        <v>56</v>
      </c>
      <c r="T3287" s="2" t="s">
        <v>253561</v>
      </c>
      <c r="U3287">
        <v>826</v>
      </c>
      <c r="V3287" t="s">
        <v>66180</v>
      </c>
      <c r="W3287" t="s">
        <v>160563</v>
      </c>
      <c r="X3287">
        <v>82907710</v>
      </c>
      <c r="Y3287" t="s">
        <v>191983</v>
      </c>
      <c r="Z3287" t="s">
        <v>191984</v>
      </c>
      <c r="AA3287" t="s">
        <v>191985</v>
      </c>
      <c r="AB3287" t="s">
        <v>191986</v>
      </c>
      <c r="AC3287" t="s">
        <v>191987</v>
      </c>
      <c r="AD3287" t="s">
        <v>191988</v>
      </c>
      <c r="AE3287">
        <v>9976806647</v>
      </c>
      <c r="AF3287" t="s">
        <v>273381</v>
      </c>
      <c r="AG3287" t="s">
        <v>280309</v>
      </c>
    </row>
    <row r="3288" spans="1:33" x14ac:dyDescent="0.25">
      <c r="A3288" t="s">
        <v>123</v>
      </c>
      <c r="B3288" t="s">
        <v>35511</v>
      </c>
      <c r="C3288" t="s">
        <v>191989</v>
      </c>
      <c r="D3288" t="s">
        <v>191990</v>
      </c>
      <c r="E3288" t="s">
        <v>191816</v>
      </c>
      <c r="F3288" t="s">
        <v>151105</v>
      </c>
      <c r="G3288">
        <v>71909</v>
      </c>
      <c r="H3288" t="s">
        <v>191991</v>
      </c>
      <c r="I3288" s="1">
        <v>17560</v>
      </c>
      <c r="J3288" t="s">
        <v>191992</v>
      </c>
      <c r="K3288" t="s">
        <v>191993</v>
      </c>
      <c r="L3288">
        <v>695374325</v>
      </c>
      <c r="M3288" s="1">
        <v>44954</v>
      </c>
      <c r="N3288" s="1">
        <v>46780</v>
      </c>
      <c r="O3288" t="s">
        <v>191994</v>
      </c>
      <c r="P3288" t="s">
        <v>151105</v>
      </c>
      <c r="Q3288" s="1">
        <v>44954</v>
      </c>
      <c r="R3288" s="1">
        <v>46780</v>
      </c>
      <c r="S3288" s="2" t="s">
        <v>72</v>
      </c>
      <c r="T3288" s="2" t="s">
        <v>253562</v>
      </c>
      <c r="U3288">
        <v>161</v>
      </c>
      <c r="V3288" t="s">
        <v>130</v>
      </c>
      <c r="W3288" t="s">
        <v>152474</v>
      </c>
      <c r="X3288">
        <v>282974530</v>
      </c>
      <c r="Y3288" t="s">
        <v>191995</v>
      </c>
      <c r="Z3288" t="s">
        <v>191996</v>
      </c>
      <c r="AA3288" t="s">
        <v>191997</v>
      </c>
      <c r="AB3288" t="s">
        <v>191998</v>
      </c>
      <c r="AC3288" t="s">
        <v>191999</v>
      </c>
      <c r="AD3288" t="s">
        <v>192000</v>
      </c>
      <c r="AE3288">
        <v>7132194035</v>
      </c>
      <c r="AF3288" t="s">
        <v>273382</v>
      </c>
      <c r="AG3288" t="s">
        <v>280310</v>
      </c>
    </row>
    <row r="3289" spans="1:33" x14ac:dyDescent="0.25">
      <c r="A3289" t="s">
        <v>1090</v>
      </c>
      <c r="B3289" t="s">
        <v>35605</v>
      </c>
      <c r="C3289" t="s">
        <v>192001</v>
      </c>
      <c r="D3289" t="s">
        <v>192002</v>
      </c>
      <c r="E3289" t="s">
        <v>191816</v>
      </c>
      <c r="F3289" t="s">
        <v>151105</v>
      </c>
      <c r="G3289">
        <v>71909</v>
      </c>
      <c r="H3289" t="s">
        <v>192003</v>
      </c>
      <c r="I3289" s="1">
        <v>17812</v>
      </c>
      <c r="J3289" t="s">
        <v>192004</v>
      </c>
      <c r="K3289" t="s">
        <v>192005</v>
      </c>
      <c r="L3289">
        <v>244744111</v>
      </c>
      <c r="M3289" s="1">
        <v>44110</v>
      </c>
      <c r="N3289" s="1">
        <v>45936</v>
      </c>
      <c r="O3289" t="s">
        <v>192006</v>
      </c>
      <c r="P3289" t="s">
        <v>151105</v>
      </c>
      <c r="Q3289" s="1">
        <v>44110</v>
      </c>
      <c r="R3289" s="1">
        <v>45936</v>
      </c>
      <c r="S3289" s="2" t="s">
        <v>88</v>
      </c>
      <c r="T3289" s="2" t="s">
        <v>253563</v>
      </c>
      <c r="U3289">
        <v>926</v>
      </c>
      <c r="V3289" t="s">
        <v>130</v>
      </c>
      <c r="W3289" t="s">
        <v>152474</v>
      </c>
      <c r="X3289">
        <v>282974530</v>
      </c>
      <c r="Y3289" t="s">
        <v>192007</v>
      </c>
      <c r="Z3289" t="s">
        <v>192008</v>
      </c>
      <c r="AA3289" t="s">
        <v>192009</v>
      </c>
      <c r="AB3289" t="s">
        <v>192010</v>
      </c>
      <c r="AC3289" t="s">
        <v>192011</v>
      </c>
      <c r="AD3289" t="s">
        <v>192012</v>
      </c>
      <c r="AE3289">
        <v>7815147995</v>
      </c>
      <c r="AF3289" t="s">
        <v>273383</v>
      </c>
      <c r="AG3289" t="s">
        <v>280311</v>
      </c>
    </row>
    <row r="3290" spans="1:33" x14ac:dyDescent="0.25">
      <c r="A3290" t="s">
        <v>192013</v>
      </c>
      <c r="B3290" t="s">
        <v>192014</v>
      </c>
      <c r="C3290" t="s">
        <v>192015</v>
      </c>
      <c r="D3290" t="s">
        <v>192016</v>
      </c>
      <c r="E3290" t="s">
        <v>191816</v>
      </c>
      <c r="F3290" t="s">
        <v>151105</v>
      </c>
      <c r="G3290">
        <v>71909</v>
      </c>
      <c r="H3290" t="s">
        <v>192017</v>
      </c>
      <c r="I3290" s="1">
        <v>18064</v>
      </c>
      <c r="J3290" t="s">
        <v>192018</v>
      </c>
      <c r="K3290" t="s">
        <v>192019</v>
      </c>
      <c r="L3290">
        <v>920353167</v>
      </c>
      <c r="M3290" s="1">
        <v>44362</v>
      </c>
      <c r="N3290" s="1">
        <v>46188</v>
      </c>
      <c r="O3290" t="s">
        <v>192020</v>
      </c>
      <c r="P3290" t="s">
        <v>151105</v>
      </c>
      <c r="Q3290" s="1">
        <v>44362</v>
      </c>
      <c r="R3290" s="1">
        <v>46188</v>
      </c>
      <c r="S3290" s="2" t="s">
        <v>40</v>
      </c>
      <c r="T3290" s="2" t="s">
        <v>253564</v>
      </c>
      <c r="U3290">
        <v>365</v>
      </c>
      <c r="V3290" t="s">
        <v>68381</v>
      </c>
      <c r="W3290" t="s">
        <v>160526</v>
      </c>
      <c r="X3290">
        <v>82903264</v>
      </c>
      <c r="Y3290" t="s">
        <v>192021</v>
      </c>
      <c r="Z3290" t="s">
        <v>192022</v>
      </c>
      <c r="AA3290" t="s">
        <v>192023</v>
      </c>
      <c r="AB3290" t="s">
        <v>192024</v>
      </c>
      <c r="AC3290" t="s">
        <v>192025</v>
      </c>
      <c r="AD3290" t="s">
        <v>192026</v>
      </c>
      <c r="AE3290">
        <v>7116632046</v>
      </c>
      <c r="AF3290" t="s">
        <v>273384</v>
      </c>
      <c r="AG3290" t="s">
        <v>280312</v>
      </c>
    </row>
    <row r="3291" spans="1:33" x14ac:dyDescent="0.25">
      <c r="A3291" t="s">
        <v>2144</v>
      </c>
      <c r="B3291" t="s">
        <v>192027</v>
      </c>
      <c r="C3291" t="s">
        <v>192028</v>
      </c>
      <c r="D3291" t="s">
        <v>192029</v>
      </c>
      <c r="E3291" t="s">
        <v>25449</v>
      </c>
      <c r="F3291" t="s">
        <v>151105</v>
      </c>
      <c r="G3291">
        <v>72070</v>
      </c>
      <c r="H3291" t="s">
        <v>192030</v>
      </c>
      <c r="I3291" s="1">
        <v>18186</v>
      </c>
      <c r="J3291" t="s">
        <v>192031</v>
      </c>
      <c r="K3291" t="s">
        <v>192032</v>
      </c>
      <c r="L3291">
        <v>151817202</v>
      </c>
      <c r="M3291" s="1">
        <v>45214</v>
      </c>
      <c r="N3291" s="1">
        <v>47041</v>
      </c>
      <c r="O3291" t="s">
        <v>192033</v>
      </c>
      <c r="P3291" t="s">
        <v>151105</v>
      </c>
      <c r="Q3291" s="1">
        <v>45214</v>
      </c>
      <c r="R3291" s="1">
        <v>47041</v>
      </c>
      <c r="S3291" s="2" t="s">
        <v>56</v>
      </c>
      <c r="T3291" s="2" t="s">
        <v>253565</v>
      </c>
      <c r="U3291">
        <v>154</v>
      </c>
      <c r="V3291" t="s">
        <v>66512</v>
      </c>
      <c r="W3291" t="s">
        <v>158622</v>
      </c>
      <c r="X3291">
        <v>82902003</v>
      </c>
      <c r="Y3291" t="s">
        <v>192034</v>
      </c>
      <c r="Z3291" t="s">
        <v>192035</v>
      </c>
      <c r="AA3291" t="s">
        <v>192036</v>
      </c>
      <c r="AB3291" t="s">
        <v>192037</v>
      </c>
      <c r="AC3291" t="s">
        <v>192038</v>
      </c>
      <c r="AD3291" t="s">
        <v>192039</v>
      </c>
      <c r="AE3291">
        <v>5623149346</v>
      </c>
      <c r="AF3291" t="s">
        <v>273385</v>
      </c>
      <c r="AG3291" t="s">
        <v>280313</v>
      </c>
    </row>
    <row r="3292" spans="1:33" x14ac:dyDescent="0.25">
      <c r="A3292" t="s">
        <v>7604</v>
      </c>
      <c r="B3292" t="s">
        <v>192040</v>
      </c>
      <c r="C3292" t="s">
        <v>192041</v>
      </c>
      <c r="D3292" t="s">
        <v>192042</v>
      </c>
      <c r="E3292" t="s">
        <v>25449</v>
      </c>
      <c r="F3292" t="s">
        <v>151105</v>
      </c>
      <c r="G3292">
        <v>72070</v>
      </c>
      <c r="H3292" t="s">
        <v>192043</v>
      </c>
      <c r="I3292" s="1">
        <v>18222</v>
      </c>
      <c r="J3292" t="s">
        <v>192044</v>
      </c>
      <c r="K3292" t="s">
        <v>192045</v>
      </c>
      <c r="L3292">
        <v>695118072</v>
      </c>
      <c r="M3292" s="1">
        <v>43789</v>
      </c>
      <c r="N3292" s="1">
        <v>45616</v>
      </c>
      <c r="O3292" t="s">
        <v>192046</v>
      </c>
      <c r="P3292" t="s">
        <v>151105</v>
      </c>
      <c r="Q3292" s="1">
        <v>43789</v>
      </c>
      <c r="R3292" s="1">
        <v>45616</v>
      </c>
      <c r="S3292" s="2" t="s">
        <v>72</v>
      </c>
      <c r="T3292" s="2" t="s">
        <v>253566</v>
      </c>
      <c r="U3292">
        <v>502</v>
      </c>
      <c r="V3292" t="s">
        <v>66772</v>
      </c>
      <c r="W3292" t="s">
        <v>155518</v>
      </c>
      <c r="X3292">
        <v>82007649</v>
      </c>
      <c r="Y3292" t="s">
        <v>192047</v>
      </c>
      <c r="Z3292" t="s">
        <v>192048</v>
      </c>
      <c r="AA3292" t="s">
        <v>192049</v>
      </c>
      <c r="AB3292" t="s">
        <v>192050</v>
      </c>
      <c r="AC3292" t="s">
        <v>192051</v>
      </c>
      <c r="AD3292" t="s">
        <v>192052</v>
      </c>
      <c r="AE3292">
        <v>1485008942</v>
      </c>
      <c r="AF3292" t="s">
        <v>273386</v>
      </c>
      <c r="AG3292" t="s">
        <v>280314</v>
      </c>
    </row>
    <row r="3293" spans="1:33" x14ac:dyDescent="0.25">
      <c r="A3293" t="s">
        <v>65</v>
      </c>
      <c r="B3293" t="s">
        <v>192053</v>
      </c>
      <c r="C3293" t="s">
        <v>192054</v>
      </c>
      <c r="D3293" t="s">
        <v>192055</v>
      </c>
      <c r="E3293" t="s">
        <v>25449</v>
      </c>
      <c r="F3293" t="s">
        <v>151105</v>
      </c>
      <c r="G3293">
        <v>72070</v>
      </c>
      <c r="H3293" t="s">
        <v>192056</v>
      </c>
      <c r="I3293" s="1">
        <v>18258</v>
      </c>
      <c r="J3293" t="s">
        <v>192057</v>
      </c>
      <c r="K3293" t="s">
        <v>192058</v>
      </c>
      <c r="L3293">
        <v>397336584</v>
      </c>
      <c r="M3293" s="1">
        <v>45286</v>
      </c>
      <c r="N3293" s="1">
        <v>47113</v>
      </c>
      <c r="O3293" t="s">
        <v>192059</v>
      </c>
      <c r="P3293" t="s">
        <v>151105</v>
      </c>
      <c r="Q3293" s="1">
        <v>45286</v>
      </c>
      <c r="R3293" s="1">
        <v>47113</v>
      </c>
      <c r="S3293" s="2" t="s">
        <v>88</v>
      </c>
      <c r="T3293" s="2" t="s">
        <v>253567</v>
      </c>
      <c r="U3293">
        <v>581</v>
      </c>
      <c r="V3293" t="s">
        <v>66681</v>
      </c>
      <c r="W3293" t="s">
        <v>155518</v>
      </c>
      <c r="X3293">
        <v>82007649</v>
      </c>
      <c r="Y3293" t="s">
        <v>192060</v>
      </c>
      <c r="Z3293" t="s">
        <v>192061</v>
      </c>
      <c r="AA3293" t="s">
        <v>192062</v>
      </c>
      <c r="AB3293" t="s">
        <v>192063</v>
      </c>
      <c r="AC3293" t="s">
        <v>192064</v>
      </c>
      <c r="AD3293" t="s">
        <v>192065</v>
      </c>
      <c r="AE3293">
        <v>5382321523</v>
      </c>
      <c r="AF3293" t="s">
        <v>273387</v>
      </c>
      <c r="AG3293" t="s">
        <v>280315</v>
      </c>
    </row>
    <row r="3294" spans="1:33" x14ac:dyDescent="0.25">
      <c r="A3294" t="s">
        <v>9787</v>
      </c>
      <c r="B3294" t="s">
        <v>35823</v>
      </c>
      <c r="C3294" t="s">
        <v>192066</v>
      </c>
      <c r="D3294" t="s">
        <v>192067</v>
      </c>
      <c r="E3294" t="s">
        <v>25449</v>
      </c>
      <c r="F3294" t="s">
        <v>151105</v>
      </c>
      <c r="G3294">
        <v>72070</v>
      </c>
      <c r="H3294" t="s">
        <v>192068</v>
      </c>
      <c r="I3294" s="1">
        <v>18294</v>
      </c>
      <c r="J3294" t="s">
        <v>192069</v>
      </c>
      <c r="K3294" t="s">
        <v>192070</v>
      </c>
      <c r="L3294">
        <v>598369947</v>
      </c>
      <c r="M3294" s="1">
        <v>44957</v>
      </c>
      <c r="N3294" s="1">
        <v>46783</v>
      </c>
      <c r="O3294" t="s">
        <v>192071</v>
      </c>
      <c r="P3294" t="s">
        <v>151105</v>
      </c>
      <c r="Q3294" s="1">
        <v>44957</v>
      </c>
      <c r="R3294" s="1">
        <v>46783</v>
      </c>
      <c r="S3294" s="2" t="s">
        <v>40</v>
      </c>
      <c r="T3294" s="2" t="s">
        <v>253568</v>
      </c>
      <c r="U3294">
        <v>937</v>
      </c>
      <c r="V3294" t="s">
        <v>68173</v>
      </c>
      <c r="W3294" t="s">
        <v>155518</v>
      </c>
      <c r="X3294">
        <v>82007649</v>
      </c>
      <c r="Y3294" t="s">
        <v>192072</v>
      </c>
      <c r="Z3294" t="s">
        <v>192073</v>
      </c>
      <c r="AA3294" t="s">
        <v>192074</v>
      </c>
      <c r="AB3294" t="s">
        <v>192075</v>
      </c>
      <c r="AC3294" t="s">
        <v>192076</v>
      </c>
      <c r="AD3294" t="s">
        <v>192077</v>
      </c>
      <c r="AE3294">
        <v>4023096108</v>
      </c>
      <c r="AF3294" t="s">
        <v>273388</v>
      </c>
      <c r="AG3294" t="s">
        <v>280316</v>
      </c>
    </row>
    <row r="3295" spans="1:33" x14ac:dyDescent="0.25">
      <c r="A3295" t="s">
        <v>1618</v>
      </c>
      <c r="B3295" t="s">
        <v>35823</v>
      </c>
      <c r="C3295" t="s">
        <v>192078</v>
      </c>
      <c r="D3295" t="s">
        <v>192079</v>
      </c>
      <c r="E3295" t="s">
        <v>25449</v>
      </c>
      <c r="F3295" t="s">
        <v>151105</v>
      </c>
      <c r="G3295">
        <v>72070</v>
      </c>
      <c r="H3295" t="s">
        <v>192080</v>
      </c>
      <c r="I3295" s="1">
        <v>18330</v>
      </c>
      <c r="J3295" t="s">
        <v>192081</v>
      </c>
      <c r="K3295" t="s">
        <v>192082</v>
      </c>
      <c r="L3295">
        <v>158989129</v>
      </c>
      <c r="M3295" s="1">
        <v>44628</v>
      </c>
      <c r="N3295" s="1">
        <v>46454</v>
      </c>
      <c r="O3295" t="s">
        <v>192083</v>
      </c>
      <c r="P3295" t="s">
        <v>151105</v>
      </c>
      <c r="Q3295" s="1">
        <v>44628</v>
      </c>
      <c r="R3295" s="1">
        <v>46454</v>
      </c>
      <c r="S3295" s="2" t="s">
        <v>56</v>
      </c>
      <c r="T3295" s="2" t="s">
        <v>253569</v>
      </c>
      <c r="U3295">
        <v>240</v>
      </c>
      <c r="V3295" t="s">
        <v>66373</v>
      </c>
      <c r="W3295" t="s">
        <v>171635</v>
      </c>
      <c r="X3295">
        <v>282075028</v>
      </c>
      <c r="Y3295" t="s">
        <v>192084</v>
      </c>
      <c r="Z3295" t="s">
        <v>192085</v>
      </c>
      <c r="AA3295" t="s">
        <v>192086</v>
      </c>
      <c r="AB3295" t="s">
        <v>192087</v>
      </c>
      <c r="AC3295" t="s">
        <v>192088</v>
      </c>
      <c r="AD3295" t="s">
        <v>192089</v>
      </c>
      <c r="AE3295">
        <v>5829104651</v>
      </c>
      <c r="AF3295" t="s">
        <v>273389</v>
      </c>
      <c r="AG3295" t="s">
        <v>280317</v>
      </c>
    </row>
    <row r="3296" spans="1:33" x14ac:dyDescent="0.25">
      <c r="A3296" t="s">
        <v>8333</v>
      </c>
      <c r="B3296" t="s">
        <v>192090</v>
      </c>
      <c r="C3296" t="s">
        <v>192091</v>
      </c>
      <c r="D3296" t="s">
        <v>192092</v>
      </c>
      <c r="E3296" t="s">
        <v>25449</v>
      </c>
      <c r="F3296" t="s">
        <v>151105</v>
      </c>
      <c r="G3296">
        <v>72070</v>
      </c>
      <c r="H3296" t="s">
        <v>192093</v>
      </c>
      <c r="I3296" s="1">
        <v>18366</v>
      </c>
      <c r="J3296" t="s">
        <v>192094</v>
      </c>
      <c r="K3296" t="s">
        <v>192095</v>
      </c>
      <c r="L3296">
        <v>287923186</v>
      </c>
      <c r="M3296" s="1">
        <v>43934</v>
      </c>
      <c r="N3296" s="1">
        <v>45760</v>
      </c>
      <c r="O3296" t="s">
        <v>192096</v>
      </c>
      <c r="P3296" t="s">
        <v>151105</v>
      </c>
      <c r="Q3296" s="1">
        <v>43934</v>
      </c>
      <c r="R3296" s="1">
        <v>45760</v>
      </c>
      <c r="S3296" s="2" t="s">
        <v>72</v>
      </c>
      <c r="T3296" s="2" t="s">
        <v>253570</v>
      </c>
      <c r="U3296">
        <v>618</v>
      </c>
      <c r="V3296" t="s">
        <v>66593</v>
      </c>
      <c r="W3296" t="s">
        <v>171635</v>
      </c>
      <c r="X3296">
        <v>282075028</v>
      </c>
      <c r="Y3296" t="s">
        <v>192097</v>
      </c>
      <c r="Z3296" t="s">
        <v>192098</v>
      </c>
      <c r="AA3296" t="s">
        <v>28829</v>
      </c>
      <c r="AB3296" t="s">
        <v>192099</v>
      </c>
      <c r="AC3296" t="s">
        <v>192100</v>
      </c>
      <c r="AD3296" t="s">
        <v>192101</v>
      </c>
      <c r="AE3296">
        <v>9303916646</v>
      </c>
      <c r="AF3296" t="s">
        <v>273390</v>
      </c>
      <c r="AG3296" t="s">
        <v>280318</v>
      </c>
    </row>
    <row r="3297" spans="1:33" x14ac:dyDescent="0.25">
      <c r="A3297" t="s">
        <v>34768</v>
      </c>
      <c r="B3297" t="s">
        <v>35846</v>
      </c>
      <c r="C3297" t="s">
        <v>192102</v>
      </c>
      <c r="D3297" t="s">
        <v>192103</v>
      </c>
      <c r="E3297" t="s">
        <v>25449</v>
      </c>
      <c r="F3297" t="s">
        <v>151105</v>
      </c>
      <c r="G3297">
        <v>72070</v>
      </c>
      <c r="H3297" t="s">
        <v>192104</v>
      </c>
      <c r="I3297" s="1">
        <v>18402</v>
      </c>
      <c r="J3297" t="s">
        <v>192105</v>
      </c>
      <c r="K3297" t="s">
        <v>192106</v>
      </c>
      <c r="L3297">
        <v>997934604</v>
      </c>
      <c r="M3297" s="1">
        <v>43970</v>
      </c>
      <c r="N3297" s="1">
        <v>45796</v>
      </c>
      <c r="O3297" t="s">
        <v>192107</v>
      </c>
      <c r="P3297" t="s">
        <v>151105</v>
      </c>
      <c r="Q3297" s="1">
        <v>43970</v>
      </c>
      <c r="R3297" s="1">
        <v>45796</v>
      </c>
      <c r="S3297" s="2" t="s">
        <v>88</v>
      </c>
      <c r="T3297" s="2" t="s">
        <v>253571</v>
      </c>
      <c r="U3297">
        <v>361</v>
      </c>
      <c r="V3297" t="s">
        <v>66979</v>
      </c>
      <c r="W3297" t="s">
        <v>155518</v>
      </c>
      <c r="X3297">
        <v>82007649</v>
      </c>
      <c r="Y3297" t="s">
        <v>192108</v>
      </c>
      <c r="Z3297" t="s">
        <v>192109</v>
      </c>
      <c r="AA3297" t="s">
        <v>192110</v>
      </c>
      <c r="AB3297" t="s">
        <v>192111</v>
      </c>
      <c r="AC3297" t="s">
        <v>192112</v>
      </c>
      <c r="AD3297" t="s">
        <v>192113</v>
      </c>
      <c r="AE3297">
        <v>3257327249</v>
      </c>
      <c r="AF3297" t="s">
        <v>273391</v>
      </c>
      <c r="AG3297" t="s">
        <v>280319</v>
      </c>
    </row>
    <row r="3298" spans="1:33" x14ac:dyDescent="0.25">
      <c r="A3298" t="s">
        <v>18998</v>
      </c>
      <c r="B3298" t="s">
        <v>192114</v>
      </c>
      <c r="C3298" t="s">
        <v>192115</v>
      </c>
      <c r="D3298" t="s">
        <v>192116</v>
      </c>
      <c r="E3298" t="s">
        <v>25449</v>
      </c>
      <c r="F3298" t="s">
        <v>151105</v>
      </c>
      <c r="G3298">
        <v>72070</v>
      </c>
      <c r="H3298" t="s">
        <v>192117</v>
      </c>
      <c r="I3298" s="1">
        <v>18438</v>
      </c>
      <c r="J3298" t="s">
        <v>192118</v>
      </c>
      <c r="K3298" t="s">
        <v>192119</v>
      </c>
      <c r="L3298">
        <v>548051212</v>
      </c>
      <c r="M3298" s="1">
        <v>43640</v>
      </c>
      <c r="N3298" s="1">
        <v>45467</v>
      </c>
      <c r="O3298" t="s">
        <v>192120</v>
      </c>
      <c r="P3298" t="s">
        <v>151105</v>
      </c>
      <c r="Q3298" s="1">
        <v>43640</v>
      </c>
      <c r="R3298" s="1">
        <v>45467</v>
      </c>
      <c r="S3298" s="2" t="s">
        <v>40</v>
      </c>
      <c r="T3298" s="2" t="s">
        <v>253572</v>
      </c>
      <c r="U3298">
        <v>977</v>
      </c>
      <c r="V3298" t="s">
        <v>67420</v>
      </c>
      <c r="W3298" t="s">
        <v>154336</v>
      </c>
      <c r="X3298">
        <v>82008923</v>
      </c>
      <c r="Y3298" t="s">
        <v>192121</v>
      </c>
      <c r="Z3298" t="s">
        <v>192122</v>
      </c>
      <c r="AA3298" t="s">
        <v>192123</v>
      </c>
      <c r="AB3298" t="s">
        <v>192124</v>
      </c>
      <c r="AC3298" t="s">
        <v>192125</v>
      </c>
      <c r="AD3298" t="s">
        <v>192126</v>
      </c>
      <c r="AE3298">
        <v>6690010468</v>
      </c>
      <c r="AF3298" t="s">
        <v>273392</v>
      </c>
      <c r="AG3298" t="s">
        <v>280320</v>
      </c>
    </row>
    <row r="3299" spans="1:33" x14ac:dyDescent="0.25">
      <c r="A3299" t="s">
        <v>22435</v>
      </c>
      <c r="B3299" t="s">
        <v>192127</v>
      </c>
      <c r="C3299" t="s">
        <v>192128</v>
      </c>
      <c r="D3299" t="s">
        <v>192129</v>
      </c>
      <c r="E3299" t="s">
        <v>25449</v>
      </c>
      <c r="F3299" t="s">
        <v>151105</v>
      </c>
      <c r="G3299">
        <v>72070</v>
      </c>
      <c r="H3299" t="s">
        <v>192130</v>
      </c>
      <c r="I3299" s="1">
        <v>18474</v>
      </c>
      <c r="J3299" t="s">
        <v>192131</v>
      </c>
      <c r="K3299" t="s">
        <v>192132</v>
      </c>
      <c r="L3299">
        <v>431960185</v>
      </c>
      <c r="M3299" s="1">
        <v>43676</v>
      </c>
      <c r="N3299" s="1">
        <v>45503</v>
      </c>
      <c r="O3299" t="s">
        <v>192133</v>
      </c>
      <c r="P3299" t="s">
        <v>151105</v>
      </c>
      <c r="Q3299" s="1">
        <v>43676</v>
      </c>
      <c r="R3299" s="1">
        <v>45503</v>
      </c>
      <c r="S3299" s="2" t="s">
        <v>56</v>
      </c>
      <c r="T3299" s="2" t="s">
        <v>253573</v>
      </c>
      <c r="U3299">
        <v>872</v>
      </c>
      <c r="V3299" t="s">
        <v>69013</v>
      </c>
      <c r="W3299" t="s">
        <v>171635</v>
      </c>
      <c r="X3299">
        <v>282075028</v>
      </c>
      <c r="Y3299" t="s">
        <v>192134</v>
      </c>
      <c r="Z3299" t="s">
        <v>192135</v>
      </c>
      <c r="AA3299" t="s">
        <v>192136</v>
      </c>
      <c r="AB3299" t="s">
        <v>192137</v>
      </c>
      <c r="AC3299" t="s">
        <v>192138</v>
      </c>
      <c r="AD3299" t="s">
        <v>192139</v>
      </c>
      <c r="AE3299">
        <v>2555734910</v>
      </c>
      <c r="AF3299" t="s">
        <v>273393</v>
      </c>
      <c r="AG3299" t="s">
        <v>280321</v>
      </c>
    </row>
    <row r="3300" spans="1:33" x14ac:dyDescent="0.25">
      <c r="A3300" t="s">
        <v>2208</v>
      </c>
      <c r="B3300" t="s">
        <v>35953</v>
      </c>
      <c r="C3300" t="s">
        <v>192140</v>
      </c>
      <c r="D3300" t="s">
        <v>192141</v>
      </c>
      <c r="E3300" t="s">
        <v>25449</v>
      </c>
      <c r="F3300" t="s">
        <v>151105</v>
      </c>
      <c r="G3300">
        <v>72070</v>
      </c>
      <c r="H3300" t="s">
        <v>192142</v>
      </c>
      <c r="I3300" s="1">
        <v>18510</v>
      </c>
      <c r="J3300" t="s">
        <v>192143</v>
      </c>
      <c r="K3300" t="s">
        <v>192144</v>
      </c>
      <c r="L3300">
        <v>394860140</v>
      </c>
      <c r="M3300" s="1">
        <v>44443</v>
      </c>
      <c r="N3300" s="1">
        <v>46269</v>
      </c>
      <c r="O3300" t="s">
        <v>192145</v>
      </c>
      <c r="P3300" t="s">
        <v>151105</v>
      </c>
      <c r="Q3300" s="1">
        <v>44443</v>
      </c>
      <c r="R3300" s="1">
        <v>46269</v>
      </c>
      <c r="S3300" s="2" t="s">
        <v>72</v>
      </c>
      <c r="T3300" s="2" t="s">
        <v>253574</v>
      </c>
      <c r="U3300">
        <v>630</v>
      </c>
      <c r="V3300" t="s">
        <v>66140</v>
      </c>
      <c r="W3300" t="s">
        <v>66114</v>
      </c>
      <c r="X3300">
        <v>82903497</v>
      </c>
      <c r="Y3300" t="s">
        <v>192146</v>
      </c>
      <c r="Z3300" t="s">
        <v>192147</v>
      </c>
      <c r="AA3300" t="s">
        <v>192148</v>
      </c>
      <c r="AB3300" t="s">
        <v>192149</v>
      </c>
      <c r="AC3300" t="s">
        <v>192150</v>
      </c>
      <c r="AD3300" t="s">
        <v>192151</v>
      </c>
      <c r="AE3300">
        <v>7897476098</v>
      </c>
      <c r="AF3300" t="s">
        <v>273394</v>
      </c>
      <c r="AG3300" t="s">
        <v>280322</v>
      </c>
    </row>
    <row r="3301" spans="1:33" x14ac:dyDescent="0.25">
      <c r="A3301" t="s">
        <v>746</v>
      </c>
      <c r="B3301" t="s">
        <v>192152</v>
      </c>
      <c r="C3301" t="s">
        <v>192153</v>
      </c>
      <c r="D3301" t="s">
        <v>192154</v>
      </c>
      <c r="E3301" t="s">
        <v>25449</v>
      </c>
      <c r="F3301" t="s">
        <v>151105</v>
      </c>
      <c r="G3301">
        <v>72070</v>
      </c>
      <c r="H3301" t="s">
        <v>192155</v>
      </c>
      <c r="I3301" s="1">
        <v>18546</v>
      </c>
      <c r="J3301" t="s">
        <v>192156</v>
      </c>
      <c r="K3301" t="s">
        <v>192157</v>
      </c>
      <c r="L3301">
        <v>205400546</v>
      </c>
      <c r="M3301" s="1">
        <v>44479</v>
      </c>
      <c r="N3301" s="1">
        <v>46305</v>
      </c>
      <c r="O3301" t="s">
        <v>192158</v>
      </c>
      <c r="P3301" t="s">
        <v>151105</v>
      </c>
      <c r="Q3301" s="1">
        <v>44479</v>
      </c>
      <c r="R3301" s="1">
        <v>46305</v>
      </c>
      <c r="S3301" s="2" t="s">
        <v>88</v>
      </c>
      <c r="T3301" s="2" t="s">
        <v>253575</v>
      </c>
      <c r="U3301">
        <v>227</v>
      </c>
      <c r="V3301" t="s">
        <v>67721</v>
      </c>
      <c r="W3301" t="s">
        <v>154429</v>
      </c>
      <c r="X3301">
        <v>82901716</v>
      </c>
      <c r="Y3301" t="s">
        <v>192159</v>
      </c>
      <c r="Z3301" t="s">
        <v>192160</v>
      </c>
      <c r="AA3301" t="s">
        <v>192161</v>
      </c>
      <c r="AB3301" t="s">
        <v>192162</v>
      </c>
      <c r="AC3301" t="s">
        <v>192163</v>
      </c>
      <c r="AD3301" t="s">
        <v>192164</v>
      </c>
      <c r="AE3301">
        <v>2370068685</v>
      </c>
      <c r="AF3301" t="s">
        <v>273395</v>
      </c>
      <c r="AG3301" t="s">
        <v>280323</v>
      </c>
    </row>
    <row r="3302" spans="1:33" x14ac:dyDescent="0.25">
      <c r="A3302" t="s">
        <v>36510</v>
      </c>
      <c r="B3302" t="s">
        <v>192165</v>
      </c>
      <c r="C3302" t="s">
        <v>192166</v>
      </c>
      <c r="D3302" t="s">
        <v>192167</v>
      </c>
      <c r="E3302" t="s">
        <v>192168</v>
      </c>
      <c r="F3302" t="s">
        <v>151105</v>
      </c>
      <c r="G3302">
        <v>72433</v>
      </c>
      <c r="H3302" t="s">
        <v>192169</v>
      </c>
      <c r="I3302" s="1">
        <v>18582</v>
      </c>
      <c r="J3302" t="s">
        <v>192170</v>
      </c>
      <c r="K3302" t="s">
        <v>192171</v>
      </c>
      <c r="L3302">
        <v>690412577</v>
      </c>
      <c r="M3302" s="1">
        <v>44515</v>
      </c>
      <c r="N3302" s="1">
        <v>46341</v>
      </c>
      <c r="O3302" t="s">
        <v>192172</v>
      </c>
      <c r="P3302" t="s">
        <v>151105</v>
      </c>
      <c r="Q3302" s="1">
        <v>44515</v>
      </c>
      <c r="R3302" s="1">
        <v>46341</v>
      </c>
      <c r="S3302" s="2" t="s">
        <v>40</v>
      </c>
      <c r="T3302" s="2" t="s">
        <v>253576</v>
      </c>
      <c r="U3302">
        <v>625</v>
      </c>
      <c r="V3302" t="s">
        <v>66498</v>
      </c>
      <c r="W3302" t="s">
        <v>151625</v>
      </c>
      <c r="X3302">
        <v>84106027</v>
      </c>
      <c r="Y3302" t="s">
        <v>192173</v>
      </c>
      <c r="Z3302" t="s">
        <v>192174</v>
      </c>
      <c r="AA3302" t="s">
        <v>192175</v>
      </c>
      <c r="AB3302" t="s">
        <v>192176</v>
      </c>
      <c r="AC3302" t="s">
        <v>192177</v>
      </c>
      <c r="AD3302" t="s">
        <v>192178</v>
      </c>
      <c r="AE3302">
        <v>9513916654</v>
      </c>
      <c r="AF3302" t="s">
        <v>273396</v>
      </c>
      <c r="AG3302" t="s">
        <v>280324</v>
      </c>
    </row>
    <row r="3303" spans="1:33" x14ac:dyDescent="0.25">
      <c r="A3303" t="s">
        <v>2490</v>
      </c>
      <c r="B3303" t="s">
        <v>192165</v>
      </c>
      <c r="C3303" t="s">
        <v>192179</v>
      </c>
      <c r="D3303" t="s">
        <v>192180</v>
      </c>
      <c r="E3303" t="s">
        <v>192168</v>
      </c>
      <c r="F3303" t="s">
        <v>151105</v>
      </c>
      <c r="G3303">
        <v>72433</v>
      </c>
      <c r="H3303" t="s">
        <v>192181</v>
      </c>
      <c r="I3303" s="1">
        <v>18618</v>
      </c>
      <c r="J3303" t="s">
        <v>192182</v>
      </c>
      <c r="K3303" t="s">
        <v>192183</v>
      </c>
      <c r="L3303">
        <v>957699298</v>
      </c>
      <c r="M3303" s="1">
        <v>44916</v>
      </c>
      <c r="N3303" s="1">
        <v>46742</v>
      </c>
      <c r="O3303" t="s">
        <v>192184</v>
      </c>
      <c r="P3303" t="s">
        <v>151105</v>
      </c>
      <c r="Q3303" s="1">
        <v>44916</v>
      </c>
      <c r="R3303" s="1">
        <v>46742</v>
      </c>
      <c r="S3303" s="2" t="s">
        <v>56</v>
      </c>
      <c r="T3303" s="2" t="s">
        <v>253577</v>
      </c>
      <c r="U3303">
        <v>878</v>
      </c>
      <c r="V3303" t="s">
        <v>66193</v>
      </c>
      <c r="W3303" t="s">
        <v>151625</v>
      </c>
      <c r="X3303">
        <v>84106027</v>
      </c>
      <c r="Y3303" t="s">
        <v>192185</v>
      </c>
      <c r="Z3303" t="s">
        <v>192186</v>
      </c>
      <c r="AA3303" t="s">
        <v>192187</v>
      </c>
      <c r="AB3303" t="s">
        <v>192188</v>
      </c>
      <c r="AC3303" t="s">
        <v>192189</v>
      </c>
      <c r="AD3303" t="s">
        <v>192190</v>
      </c>
      <c r="AE3303">
        <v>1824842884</v>
      </c>
      <c r="AF3303" t="s">
        <v>273397</v>
      </c>
      <c r="AG3303" t="s">
        <v>280325</v>
      </c>
    </row>
    <row r="3304" spans="1:33" x14ac:dyDescent="0.25">
      <c r="A3304" t="s">
        <v>807</v>
      </c>
      <c r="B3304" t="s">
        <v>192191</v>
      </c>
      <c r="C3304" t="s">
        <v>192192</v>
      </c>
      <c r="D3304" t="s">
        <v>192193</v>
      </c>
      <c r="E3304" t="s">
        <v>192168</v>
      </c>
      <c r="F3304" t="s">
        <v>151105</v>
      </c>
      <c r="G3304">
        <v>72433</v>
      </c>
      <c r="H3304" t="s">
        <v>192194</v>
      </c>
      <c r="I3304" s="1">
        <v>18654</v>
      </c>
      <c r="J3304" t="s">
        <v>192195</v>
      </c>
      <c r="K3304" t="s">
        <v>192196</v>
      </c>
      <c r="L3304">
        <v>458467069</v>
      </c>
      <c r="M3304" s="1">
        <v>44222</v>
      </c>
      <c r="N3304" s="1">
        <v>46048</v>
      </c>
      <c r="O3304" t="s">
        <v>192197</v>
      </c>
      <c r="P3304" t="s">
        <v>151105</v>
      </c>
      <c r="Q3304" s="1">
        <v>44222</v>
      </c>
      <c r="R3304" s="1">
        <v>46048</v>
      </c>
      <c r="S3304" s="2" t="s">
        <v>72</v>
      </c>
      <c r="T3304" s="2" t="s">
        <v>253578</v>
      </c>
      <c r="U3304">
        <v>546</v>
      </c>
      <c r="V3304" t="s">
        <v>66759</v>
      </c>
      <c r="W3304" t="s">
        <v>151625</v>
      </c>
      <c r="X3304">
        <v>84106027</v>
      </c>
      <c r="Y3304" t="s">
        <v>192198</v>
      </c>
      <c r="Z3304" t="s">
        <v>192199</v>
      </c>
      <c r="AA3304" t="s">
        <v>192200</v>
      </c>
      <c r="AB3304" t="s">
        <v>192201</v>
      </c>
      <c r="AC3304" t="s">
        <v>192202</v>
      </c>
      <c r="AD3304" t="s">
        <v>192203</v>
      </c>
      <c r="AE3304">
        <v>1977785173</v>
      </c>
      <c r="AF3304" t="s">
        <v>273398</v>
      </c>
      <c r="AG3304" t="s">
        <v>280326</v>
      </c>
    </row>
    <row r="3305" spans="1:33" x14ac:dyDescent="0.25">
      <c r="A3305" t="s">
        <v>16428</v>
      </c>
      <c r="B3305" t="s">
        <v>192204</v>
      </c>
      <c r="C3305" t="s">
        <v>192205</v>
      </c>
      <c r="D3305" t="s">
        <v>192206</v>
      </c>
      <c r="E3305" t="s">
        <v>192168</v>
      </c>
      <c r="F3305" t="s">
        <v>151105</v>
      </c>
      <c r="G3305">
        <v>72433</v>
      </c>
      <c r="H3305" t="s">
        <v>192207</v>
      </c>
      <c r="I3305" s="1">
        <v>18690</v>
      </c>
      <c r="J3305" t="s">
        <v>192208</v>
      </c>
      <c r="K3305" t="s">
        <v>192209</v>
      </c>
      <c r="L3305">
        <v>551856860</v>
      </c>
      <c r="M3305" s="1">
        <v>43893</v>
      </c>
      <c r="N3305" s="1">
        <v>45719</v>
      </c>
      <c r="O3305" t="s">
        <v>192210</v>
      </c>
      <c r="P3305" t="s">
        <v>151105</v>
      </c>
      <c r="Q3305" s="1">
        <v>43893</v>
      </c>
      <c r="R3305" s="1">
        <v>45719</v>
      </c>
      <c r="S3305" s="2" t="s">
        <v>88</v>
      </c>
      <c r="T3305" s="2" t="s">
        <v>253579</v>
      </c>
      <c r="U3305">
        <v>234</v>
      </c>
      <c r="V3305" t="s">
        <v>67111</v>
      </c>
      <c r="W3305" t="s">
        <v>151625</v>
      </c>
      <c r="X3305">
        <v>84106027</v>
      </c>
      <c r="Y3305" t="s">
        <v>192211</v>
      </c>
      <c r="Z3305" t="s">
        <v>192212</v>
      </c>
      <c r="AA3305" t="s">
        <v>192213</v>
      </c>
      <c r="AB3305" t="s">
        <v>192214</v>
      </c>
      <c r="AC3305" t="s">
        <v>192215</v>
      </c>
      <c r="AD3305" t="s">
        <v>192216</v>
      </c>
      <c r="AE3305">
        <v>9895382250</v>
      </c>
      <c r="AF3305" t="s">
        <v>273399</v>
      </c>
      <c r="AG3305" t="s">
        <v>280327</v>
      </c>
    </row>
    <row r="3306" spans="1:33" x14ac:dyDescent="0.25">
      <c r="A3306" t="s">
        <v>2681</v>
      </c>
      <c r="B3306" t="s">
        <v>192217</v>
      </c>
      <c r="C3306" t="s">
        <v>192218</v>
      </c>
      <c r="D3306" t="s">
        <v>192219</v>
      </c>
      <c r="E3306" t="s">
        <v>192168</v>
      </c>
      <c r="F3306" t="s">
        <v>151105</v>
      </c>
      <c r="G3306">
        <v>72433</v>
      </c>
      <c r="H3306" t="s">
        <v>192220</v>
      </c>
      <c r="I3306" s="1">
        <v>18726</v>
      </c>
      <c r="J3306" t="s">
        <v>192221</v>
      </c>
      <c r="K3306" t="s">
        <v>192222</v>
      </c>
      <c r="L3306">
        <v>874370884</v>
      </c>
      <c r="M3306" s="1">
        <v>44294</v>
      </c>
      <c r="N3306" s="1">
        <v>46120</v>
      </c>
      <c r="O3306" t="s">
        <v>192223</v>
      </c>
      <c r="P3306" t="s">
        <v>151105</v>
      </c>
      <c r="Q3306" s="1">
        <v>44294</v>
      </c>
      <c r="R3306" s="1">
        <v>46120</v>
      </c>
      <c r="S3306" s="2" t="s">
        <v>40</v>
      </c>
      <c r="T3306" s="2" t="s">
        <v>253580</v>
      </c>
      <c r="U3306">
        <v>921</v>
      </c>
      <c r="V3306" t="s">
        <v>66154</v>
      </c>
      <c r="W3306" t="s">
        <v>151651</v>
      </c>
      <c r="X3306">
        <v>284170109</v>
      </c>
      <c r="Y3306" t="s">
        <v>192224</v>
      </c>
      <c r="Z3306" t="s">
        <v>192225</v>
      </c>
      <c r="AA3306" t="s">
        <v>192226</v>
      </c>
      <c r="AB3306" t="s">
        <v>192227</v>
      </c>
      <c r="AC3306" t="s">
        <v>192228</v>
      </c>
      <c r="AD3306" t="s">
        <v>192229</v>
      </c>
      <c r="AE3306">
        <v>4642853750</v>
      </c>
      <c r="AF3306" t="s">
        <v>273400</v>
      </c>
      <c r="AG3306" t="s">
        <v>280328</v>
      </c>
    </row>
    <row r="3307" spans="1:33" x14ac:dyDescent="0.25">
      <c r="A3307" t="s">
        <v>9787</v>
      </c>
      <c r="B3307" t="s">
        <v>192230</v>
      </c>
      <c r="C3307" t="s">
        <v>192231</v>
      </c>
      <c r="D3307" t="s">
        <v>192232</v>
      </c>
      <c r="E3307" t="s">
        <v>192168</v>
      </c>
      <c r="F3307" t="s">
        <v>151105</v>
      </c>
      <c r="G3307">
        <v>72433</v>
      </c>
      <c r="H3307" t="s">
        <v>192233</v>
      </c>
      <c r="I3307" s="1">
        <v>18762</v>
      </c>
      <c r="J3307" t="s">
        <v>192234</v>
      </c>
      <c r="K3307" t="s">
        <v>192235</v>
      </c>
      <c r="L3307">
        <v>644384625</v>
      </c>
      <c r="M3307" s="1">
        <v>43965</v>
      </c>
      <c r="N3307" s="1">
        <v>45791</v>
      </c>
      <c r="O3307" t="s">
        <v>192236</v>
      </c>
      <c r="P3307" t="s">
        <v>151105</v>
      </c>
      <c r="Q3307" s="1">
        <v>43965</v>
      </c>
      <c r="R3307" s="1">
        <v>45791</v>
      </c>
      <c r="S3307" s="2" t="s">
        <v>56</v>
      </c>
      <c r="T3307" s="2" t="s">
        <v>253581</v>
      </c>
      <c r="U3307">
        <v>539</v>
      </c>
      <c r="V3307" t="s">
        <v>68381</v>
      </c>
      <c r="W3307" t="s">
        <v>151651</v>
      </c>
      <c r="X3307">
        <v>284170109</v>
      </c>
      <c r="Y3307" t="s">
        <v>192237</v>
      </c>
      <c r="Z3307" t="s">
        <v>192238</v>
      </c>
      <c r="AA3307" t="s">
        <v>192239</v>
      </c>
      <c r="AB3307" t="s">
        <v>192240</v>
      </c>
      <c r="AC3307" t="s">
        <v>192241</v>
      </c>
      <c r="AD3307" t="s">
        <v>192242</v>
      </c>
      <c r="AE3307">
        <v>7524092048</v>
      </c>
      <c r="AF3307" t="s">
        <v>273401</v>
      </c>
      <c r="AG3307" t="s">
        <v>280329</v>
      </c>
    </row>
    <row r="3308" spans="1:33" x14ac:dyDescent="0.25">
      <c r="A3308" t="s">
        <v>192243</v>
      </c>
      <c r="B3308" t="s">
        <v>17063</v>
      </c>
      <c r="C3308" t="s">
        <v>192244</v>
      </c>
      <c r="D3308" t="s">
        <v>192245</v>
      </c>
      <c r="E3308" t="s">
        <v>192168</v>
      </c>
      <c r="F3308" t="s">
        <v>151105</v>
      </c>
      <c r="G3308">
        <v>72433</v>
      </c>
      <c r="H3308" t="s">
        <v>192246</v>
      </c>
      <c r="I3308" s="1">
        <v>18798</v>
      </c>
      <c r="J3308" t="s">
        <v>192247</v>
      </c>
      <c r="K3308" t="s">
        <v>192248</v>
      </c>
      <c r="L3308">
        <v>856803779</v>
      </c>
      <c r="M3308" s="1">
        <v>44366</v>
      </c>
      <c r="N3308" s="1">
        <v>46192</v>
      </c>
      <c r="O3308" t="s">
        <v>192249</v>
      </c>
      <c r="P3308" t="s">
        <v>151105</v>
      </c>
      <c r="Q3308" s="1">
        <v>44366</v>
      </c>
      <c r="R3308" s="1">
        <v>46192</v>
      </c>
      <c r="S3308" s="2" t="s">
        <v>72</v>
      </c>
      <c r="T3308" s="2" t="s">
        <v>253582</v>
      </c>
      <c r="U3308">
        <v>781</v>
      </c>
      <c r="V3308" t="s">
        <v>66570</v>
      </c>
      <c r="W3308" t="s">
        <v>151651</v>
      </c>
      <c r="X3308">
        <v>284170109</v>
      </c>
      <c r="Y3308" t="s">
        <v>192250</v>
      </c>
      <c r="Z3308" t="s">
        <v>192251</v>
      </c>
      <c r="AA3308" t="s">
        <v>192252</v>
      </c>
      <c r="AB3308" t="s">
        <v>192253</v>
      </c>
      <c r="AC3308" t="s">
        <v>192254</v>
      </c>
      <c r="AD3308" t="s">
        <v>192255</v>
      </c>
      <c r="AE3308">
        <v>2793681427</v>
      </c>
      <c r="AF3308" t="s">
        <v>273402</v>
      </c>
      <c r="AG3308" t="s">
        <v>280330</v>
      </c>
    </row>
    <row r="3309" spans="1:33" x14ac:dyDescent="0.25">
      <c r="A3309" t="s">
        <v>11848</v>
      </c>
      <c r="B3309" t="s">
        <v>36226</v>
      </c>
      <c r="C3309" t="s">
        <v>192256</v>
      </c>
      <c r="D3309" t="s">
        <v>192257</v>
      </c>
      <c r="E3309" t="s">
        <v>192168</v>
      </c>
      <c r="F3309" t="s">
        <v>151105</v>
      </c>
      <c r="G3309">
        <v>72433</v>
      </c>
      <c r="H3309" t="s">
        <v>192258</v>
      </c>
      <c r="I3309" s="1">
        <v>18834</v>
      </c>
      <c r="J3309" t="s">
        <v>192259</v>
      </c>
      <c r="K3309" t="s">
        <v>192260</v>
      </c>
      <c r="L3309">
        <v>288605272</v>
      </c>
      <c r="M3309" s="1">
        <v>45132</v>
      </c>
      <c r="N3309" s="1">
        <v>46959</v>
      </c>
      <c r="O3309" t="s">
        <v>192261</v>
      </c>
      <c r="P3309" t="s">
        <v>151105</v>
      </c>
      <c r="Q3309" s="1">
        <v>45132</v>
      </c>
      <c r="R3309" s="1">
        <v>46959</v>
      </c>
      <c r="S3309" s="2" t="s">
        <v>88</v>
      </c>
      <c r="T3309" s="2" t="s">
        <v>253583</v>
      </c>
      <c r="U3309">
        <v>289</v>
      </c>
      <c r="V3309" t="s">
        <v>68381</v>
      </c>
      <c r="W3309" t="s">
        <v>151625</v>
      </c>
      <c r="X3309">
        <v>84106027</v>
      </c>
      <c r="Y3309" t="s">
        <v>192262</v>
      </c>
      <c r="Z3309" t="s">
        <v>192263</v>
      </c>
      <c r="AA3309" t="s">
        <v>192264</v>
      </c>
      <c r="AB3309" t="s">
        <v>192265</v>
      </c>
      <c r="AC3309" t="s">
        <v>192266</v>
      </c>
      <c r="AD3309" t="s">
        <v>192267</v>
      </c>
      <c r="AE3309">
        <v>9821168790</v>
      </c>
      <c r="AF3309" t="s">
        <v>273403</v>
      </c>
      <c r="AG3309" t="s">
        <v>280331</v>
      </c>
    </row>
    <row r="3310" spans="1:33" x14ac:dyDescent="0.25">
      <c r="A3310" t="s">
        <v>118269</v>
      </c>
      <c r="B3310" t="s">
        <v>36226</v>
      </c>
      <c r="C3310" t="s">
        <v>192268</v>
      </c>
      <c r="D3310" t="s">
        <v>192269</v>
      </c>
      <c r="E3310" t="s">
        <v>192168</v>
      </c>
      <c r="F3310" t="s">
        <v>151105</v>
      </c>
      <c r="G3310">
        <v>72433</v>
      </c>
      <c r="H3310" t="s">
        <v>192270</v>
      </c>
      <c r="I3310" s="1">
        <v>18870</v>
      </c>
      <c r="J3310" t="s">
        <v>192271</v>
      </c>
      <c r="K3310" t="s">
        <v>192272</v>
      </c>
      <c r="L3310">
        <v>571308783</v>
      </c>
      <c r="M3310" s="1">
        <v>44438</v>
      </c>
      <c r="N3310" s="1">
        <v>46264</v>
      </c>
      <c r="O3310" t="s">
        <v>192273</v>
      </c>
      <c r="P3310" t="s">
        <v>151105</v>
      </c>
      <c r="Q3310" s="1">
        <v>44438</v>
      </c>
      <c r="R3310" s="1">
        <v>46264</v>
      </c>
      <c r="S3310" s="2" t="s">
        <v>40</v>
      </c>
      <c r="T3310" s="2" t="s">
        <v>253584</v>
      </c>
      <c r="U3310">
        <v>743</v>
      </c>
      <c r="V3310" t="s">
        <v>66127</v>
      </c>
      <c r="W3310" t="s">
        <v>151651</v>
      </c>
      <c r="X3310">
        <v>284170109</v>
      </c>
      <c r="Y3310" t="s">
        <v>192274</v>
      </c>
      <c r="Z3310" t="s">
        <v>192275</v>
      </c>
      <c r="AA3310" t="s">
        <v>192276</v>
      </c>
      <c r="AB3310" t="s">
        <v>192277</v>
      </c>
      <c r="AC3310" t="s">
        <v>192278</v>
      </c>
      <c r="AD3310" t="s">
        <v>192279</v>
      </c>
      <c r="AE3310">
        <v>8514448782</v>
      </c>
      <c r="AF3310" t="s">
        <v>273404</v>
      </c>
      <c r="AG3310" t="s">
        <v>280332</v>
      </c>
    </row>
    <row r="3311" spans="1:33" x14ac:dyDescent="0.25">
      <c r="A3311" t="s">
        <v>192280</v>
      </c>
      <c r="B3311" t="s">
        <v>36226</v>
      </c>
      <c r="C3311" t="s">
        <v>192281</v>
      </c>
      <c r="D3311" t="s">
        <v>192282</v>
      </c>
      <c r="E3311" t="s">
        <v>192168</v>
      </c>
      <c r="F3311" t="s">
        <v>151105</v>
      </c>
      <c r="G3311">
        <v>72433</v>
      </c>
      <c r="H3311" t="s">
        <v>192283</v>
      </c>
      <c r="I3311" s="1">
        <v>18906</v>
      </c>
      <c r="J3311" t="s">
        <v>192284</v>
      </c>
      <c r="K3311" t="s">
        <v>192285</v>
      </c>
      <c r="L3311">
        <v>303212658</v>
      </c>
      <c r="M3311" s="1">
        <v>43743</v>
      </c>
      <c r="N3311" s="1">
        <v>45570</v>
      </c>
      <c r="O3311" t="s">
        <v>192286</v>
      </c>
      <c r="P3311" t="s">
        <v>151105</v>
      </c>
      <c r="Q3311" s="1">
        <v>43743</v>
      </c>
      <c r="R3311" s="1">
        <v>45570</v>
      </c>
      <c r="S3311" s="2" t="s">
        <v>56</v>
      </c>
      <c r="T3311" s="2" t="s">
        <v>253585</v>
      </c>
      <c r="U3311">
        <v>586</v>
      </c>
      <c r="V3311" t="s">
        <v>66979</v>
      </c>
      <c r="W3311" t="s">
        <v>151651</v>
      </c>
      <c r="X3311">
        <v>284170109</v>
      </c>
      <c r="Y3311" t="s">
        <v>192287</v>
      </c>
      <c r="Z3311" t="s">
        <v>192288</v>
      </c>
      <c r="AA3311" t="s">
        <v>192289</v>
      </c>
      <c r="AB3311" t="s">
        <v>192290</v>
      </c>
      <c r="AC3311" t="s">
        <v>192291</v>
      </c>
      <c r="AD3311" t="s">
        <v>192292</v>
      </c>
      <c r="AE3311">
        <v>7178835243</v>
      </c>
      <c r="AF3311" t="s">
        <v>273405</v>
      </c>
      <c r="AG3311" t="s">
        <v>280333</v>
      </c>
    </row>
    <row r="3312" spans="1:33" x14ac:dyDescent="0.25">
      <c r="A3312" t="s">
        <v>9370</v>
      </c>
      <c r="B3312" t="s">
        <v>36226</v>
      </c>
      <c r="C3312" t="s">
        <v>192293</v>
      </c>
      <c r="D3312" t="s">
        <v>192294</v>
      </c>
      <c r="E3312" t="s">
        <v>192168</v>
      </c>
      <c r="F3312" t="s">
        <v>151105</v>
      </c>
      <c r="G3312">
        <v>72433</v>
      </c>
      <c r="H3312" t="s">
        <v>192295</v>
      </c>
      <c r="I3312" s="1">
        <v>18942</v>
      </c>
      <c r="J3312" t="s">
        <v>192296</v>
      </c>
      <c r="K3312" t="s">
        <v>192297</v>
      </c>
      <c r="L3312">
        <v>913292614</v>
      </c>
      <c r="M3312" s="1">
        <v>45240</v>
      </c>
      <c r="N3312" s="1">
        <v>47067</v>
      </c>
      <c r="O3312" t="s">
        <v>192298</v>
      </c>
      <c r="P3312" t="s">
        <v>151105</v>
      </c>
      <c r="Q3312" s="1">
        <v>45240</v>
      </c>
      <c r="R3312" s="1">
        <v>47067</v>
      </c>
      <c r="S3312" s="2" t="s">
        <v>72</v>
      </c>
      <c r="T3312" s="2" t="s">
        <v>253586</v>
      </c>
      <c r="U3312">
        <v>187</v>
      </c>
      <c r="V3312" t="s">
        <v>69095</v>
      </c>
      <c r="W3312" t="s">
        <v>151651</v>
      </c>
      <c r="X3312">
        <v>284170109</v>
      </c>
      <c r="Y3312" t="s">
        <v>192299</v>
      </c>
      <c r="Z3312" t="s">
        <v>192300</v>
      </c>
      <c r="AA3312" t="s">
        <v>192301</v>
      </c>
      <c r="AB3312" t="s">
        <v>192302</v>
      </c>
      <c r="AC3312" t="s">
        <v>192303</v>
      </c>
      <c r="AD3312" t="s">
        <v>192304</v>
      </c>
      <c r="AE3312">
        <v>3181303652</v>
      </c>
      <c r="AF3312" t="s">
        <v>273406</v>
      </c>
      <c r="AG3312" t="s">
        <v>280334</v>
      </c>
    </row>
    <row r="3313" spans="1:33" x14ac:dyDescent="0.25">
      <c r="A3313" t="s">
        <v>53045</v>
      </c>
      <c r="B3313" t="s">
        <v>36226</v>
      </c>
      <c r="C3313" t="s">
        <v>192305</v>
      </c>
      <c r="D3313" t="s">
        <v>192306</v>
      </c>
      <c r="E3313" t="s">
        <v>192168</v>
      </c>
      <c r="F3313" t="s">
        <v>151105</v>
      </c>
      <c r="G3313">
        <v>72433</v>
      </c>
      <c r="H3313" t="s">
        <v>192307</v>
      </c>
      <c r="I3313" s="1">
        <v>18978</v>
      </c>
      <c r="J3313" t="s">
        <v>192308</v>
      </c>
      <c r="K3313" t="s">
        <v>192309</v>
      </c>
      <c r="L3313">
        <v>867852958</v>
      </c>
      <c r="M3313" s="1">
        <v>45276</v>
      </c>
      <c r="N3313" s="1">
        <v>47103</v>
      </c>
      <c r="O3313" t="s">
        <v>192310</v>
      </c>
      <c r="P3313" t="s">
        <v>151105</v>
      </c>
      <c r="Q3313" s="1">
        <v>45276</v>
      </c>
      <c r="R3313" s="1">
        <v>47103</v>
      </c>
      <c r="S3313" s="2" t="s">
        <v>88</v>
      </c>
      <c r="T3313" s="2" t="s">
        <v>253587</v>
      </c>
      <c r="U3313">
        <v>211</v>
      </c>
      <c r="V3313" t="s">
        <v>66140</v>
      </c>
      <c r="W3313" t="s">
        <v>151625</v>
      </c>
      <c r="X3313">
        <v>84106027</v>
      </c>
      <c r="Y3313" t="s">
        <v>192311</v>
      </c>
      <c r="Z3313" t="s">
        <v>192312</v>
      </c>
      <c r="AA3313" t="s">
        <v>192313</v>
      </c>
      <c r="AB3313" t="s">
        <v>192314</v>
      </c>
      <c r="AC3313" t="s">
        <v>192315</v>
      </c>
      <c r="AD3313" t="s">
        <v>192316</v>
      </c>
      <c r="AE3313">
        <v>4640674311</v>
      </c>
      <c r="AF3313" t="s">
        <v>273407</v>
      </c>
      <c r="AG3313" t="s">
        <v>280335</v>
      </c>
    </row>
    <row r="3314" spans="1:33" x14ac:dyDescent="0.25">
      <c r="A3314" t="s">
        <v>65</v>
      </c>
      <c r="B3314" t="s">
        <v>36226</v>
      </c>
      <c r="C3314" t="s">
        <v>192317</v>
      </c>
      <c r="D3314" t="s">
        <v>192318</v>
      </c>
      <c r="E3314" t="s">
        <v>192168</v>
      </c>
      <c r="F3314" t="s">
        <v>151105</v>
      </c>
      <c r="G3314">
        <v>72433</v>
      </c>
      <c r="H3314" t="s">
        <v>192319</v>
      </c>
      <c r="I3314" s="1">
        <v>19014</v>
      </c>
      <c r="J3314" t="s">
        <v>192320</v>
      </c>
      <c r="K3314" t="s">
        <v>192321</v>
      </c>
      <c r="L3314">
        <v>817085389</v>
      </c>
      <c r="M3314" s="1">
        <v>44947</v>
      </c>
      <c r="N3314" s="1">
        <v>46773</v>
      </c>
      <c r="O3314" t="s">
        <v>192322</v>
      </c>
      <c r="P3314" t="s">
        <v>151105</v>
      </c>
      <c r="Q3314" s="1">
        <v>44947</v>
      </c>
      <c r="R3314" s="1">
        <v>46773</v>
      </c>
      <c r="S3314" s="2" t="s">
        <v>40</v>
      </c>
      <c r="T3314" s="2" t="s">
        <v>253588</v>
      </c>
      <c r="U3314">
        <v>825</v>
      </c>
      <c r="V3314" t="s">
        <v>66485</v>
      </c>
      <c r="W3314" t="s">
        <v>151651</v>
      </c>
      <c r="X3314">
        <v>284170109</v>
      </c>
      <c r="Y3314" t="s">
        <v>192323</v>
      </c>
      <c r="Z3314" t="s">
        <v>192324</v>
      </c>
      <c r="AA3314" t="s">
        <v>192325</v>
      </c>
      <c r="AB3314" t="s">
        <v>192326</v>
      </c>
      <c r="AC3314" t="s">
        <v>192327</v>
      </c>
      <c r="AD3314" t="s">
        <v>192328</v>
      </c>
      <c r="AE3314">
        <v>9470003564</v>
      </c>
      <c r="AF3314" t="s">
        <v>273408</v>
      </c>
      <c r="AG3314" t="s">
        <v>280336</v>
      </c>
    </row>
    <row r="3315" spans="1:33" x14ac:dyDescent="0.25">
      <c r="A3315" t="s">
        <v>3561</v>
      </c>
      <c r="B3315" t="s">
        <v>36226</v>
      </c>
      <c r="C3315" t="s">
        <v>192329</v>
      </c>
      <c r="D3315" t="s">
        <v>192330</v>
      </c>
      <c r="E3315" t="s">
        <v>192168</v>
      </c>
      <c r="F3315" t="s">
        <v>151105</v>
      </c>
      <c r="G3315">
        <v>72433</v>
      </c>
      <c r="H3315" t="s">
        <v>192331</v>
      </c>
      <c r="I3315" s="1">
        <v>19050</v>
      </c>
      <c r="J3315" t="s">
        <v>192332</v>
      </c>
      <c r="K3315" t="s">
        <v>192333</v>
      </c>
      <c r="L3315">
        <v>698877326</v>
      </c>
      <c r="M3315" s="1">
        <v>44983</v>
      </c>
      <c r="N3315" s="1">
        <v>46809</v>
      </c>
      <c r="O3315" t="s">
        <v>192334</v>
      </c>
      <c r="P3315" t="s">
        <v>151105</v>
      </c>
      <c r="Q3315" s="1">
        <v>44983</v>
      </c>
      <c r="R3315" s="1">
        <v>46809</v>
      </c>
      <c r="S3315" s="2" t="s">
        <v>56</v>
      </c>
      <c r="T3315" s="2" t="s">
        <v>253589</v>
      </c>
      <c r="U3315">
        <v>908</v>
      </c>
      <c r="V3315" t="s">
        <v>66411</v>
      </c>
      <c r="W3315" t="s">
        <v>151651</v>
      </c>
      <c r="X3315">
        <v>284170109</v>
      </c>
      <c r="Y3315" t="s">
        <v>192335</v>
      </c>
      <c r="Z3315" t="s">
        <v>192336</v>
      </c>
      <c r="AA3315" t="s">
        <v>192337</v>
      </c>
      <c r="AB3315" t="s">
        <v>192338</v>
      </c>
      <c r="AC3315" t="s">
        <v>192339</v>
      </c>
      <c r="AD3315" t="s">
        <v>192340</v>
      </c>
      <c r="AE3315">
        <v>8654595779</v>
      </c>
      <c r="AF3315" t="s">
        <v>273409</v>
      </c>
      <c r="AG3315" t="s">
        <v>280337</v>
      </c>
    </row>
    <row r="3316" spans="1:33" x14ac:dyDescent="0.25">
      <c r="A3316" t="s">
        <v>123</v>
      </c>
      <c r="B3316" t="s">
        <v>36226</v>
      </c>
      <c r="C3316" t="s">
        <v>192341</v>
      </c>
      <c r="D3316" t="s">
        <v>192342</v>
      </c>
      <c r="E3316" t="s">
        <v>25472</v>
      </c>
      <c r="F3316" t="s">
        <v>151105</v>
      </c>
      <c r="G3316">
        <v>72348</v>
      </c>
      <c r="H3316" t="s">
        <v>192343</v>
      </c>
      <c r="I3316" s="1">
        <v>19086</v>
      </c>
      <c r="J3316" t="s">
        <v>192344</v>
      </c>
      <c r="K3316" t="s">
        <v>192345</v>
      </c>
      <c r="L3316">
        <v>182523957</v>
      </c>
      <c r="M3316" s="1">
        <v>43557</v>
      </c>
      <c r="N3316" s="1">
        <v>45384</v>
      </c>
      <c r="O3316" t="s">
        <v>192346</v>
      </c>
      <c r="P3316" t="s">
        <v>151105</v>
      </c>
      <c r="Q3316" s="1">
        <v>43557</v>
      </c>
      <c r="R3316" s="1">
        <v>45384</v>
      </c>
      <c r="S3316" s="2" t="s">
        <v>72</v>
      </c>
      <c r="T3316" s="2" t="s">
        <v>253590</v>
      </c>
      <c r="U3316">
        <v>477</v>
      </c>
      <c r="V3316" t="s">
        <v>66644</v>
      </c>
      <c r="W3316" t="s">
        <v>182870</v>
      </c>
      <c r="X3316">
        <v>84008840</v>
      </c>
      <c r="Y3316" t="s">
        <v>192347</v>
      </c>
      <c r="Z3316" t="s">
        <v>192348</v>
      </c>
      <c r="AA3316" t="s">
        <v>192349</v>
      </c>
      <c r="AB3316" t="s">
        <v>192350</v>
      </c>
      <c r="AC3316" t="s">
        <v>192351</v>
      </c>
      <c r="AD3316" t="s">
        <v>192352</v>
      </c>
      <c r="AE3316">
        <v>8754437088</v>
      </c>
      <c r="AF3316" t="s">
        <v>273410</v>
      </c>
      <c r="AG3316" t="s">
        <v>280338</v>
      </c>
    </row>
    <row r="3317" spans="1:33" x14ac:dyDescent="0.25">
      <c r="A3317" t="s">
        <v>6886</v>
      </c>
      <c r="B3317" t="s">
        <v>36226</v>
      </c>
      <c r="C3317" t="s">
        <v>192353</v>
      </c>
      <c r="D3317" t="s">
        <v>192354</v>
      </c>
      <c r="E3317" t="s">
        <v>25472</v>
      </c>
      <c r="F3317" t="s">
        <v>151105</v>
      </c>
      <c r="G3317">
        <v>72348</v>
      </c>
      <c r="H3317" t="s">
        <v>192355</v>
      </c>
      <c r="I3317" s="1">
        <v>19122</v>
      </c>
      <c r="J3317" t="s">
        <v>192356</v>
      </c>
      <c r="K3317" t="s">
        <v>192357</v>
      </c>
      <c r="L3317">
        <v>267953176</v>
      </c>
      <c r="M3317" s="1">
        <v>44324</v>
      </c>
      <c r="N3317" s="1">
        <v>46150</v>
      </c>
      <c r="O3317" t="s">
        <v>192358</v>
      </c>
      <c r="P3317" t="s">
        <v>151105</v>
      </c>
      <c r="Q3317" s="1">
        <v>44324</v>
      </c>
      <c r="R3317" s="1">
        <v>46150</v>
      </c>
      <c r="S3317" s="2" t="s">
        <v>88</v>
      </c>
      <c r="T3317" s="2" t="s">
        <v>253591</v>
      </c>
      <c r="U3317">
        <v>190</v>
      </c>
      <c r="V3317" t="s">
        <v>66570</v>
      </c>
      <c r="W3317" t="s">
        <v>182870</v>
      </c>
      <c r="X3317">
        <v>84008840</v>
      </c>
      <c r="Y3317" t="s">
        <v>192359</v>
      </c>
      <c r="Z3317" t="s">
        <v>192360</v>
      </c>
      <c r="AA3317" t="s">
        <v>192361</v>
      </c>
      <c r="AB3317" t="s">
        <v>192362</v>
      </c>
      <c r="AC3317" t="s">
        <v>192363</v>
      </c>
      <c r="AD3317" t="s">
        <v>192364</v>
      </c>
      <c r="AE3317">
        <v>4906999037</v>
      </c>
      <c r="AF3317" t="s">
        <v>273411</v>
      </c>
      <c r="AG3317" t="s">
        <v>280339</v>
      </c>
    </row>
    <row r="3318" spans="1:33" x14ac:dyDescent="0.25">
      <c r="A3318" t="s">
        <v>192365</v>
      </c>
      <c r="B3318" t="s">
        <v>192366</v>
      </c>
      <c r="C3318" t="s">
        <v>192367</v>
      </c>
      <c r="D3318" t="s">
        <v>192368</v>
      </c>
      <c r="E3318" t="s">
        <v>25472</v>
      </c>
      <c r="F3318" t="s">
        <v>151105</v>
      </c>
      <c r="G3318">
        <v>72348</v>
      </c>
      <c r="H3318" t="s">
        <v>192369</v>
      </c>
      <c r="I3318" s="1">
        <v>19158</v>
      </c>
      <c r="J3318" t="s">
        <v>192370</v>
      </c>
      <c r="K3318" t="s">
        <v>192371</v>
      </c>
      <c r="L3318">
        <v>196343557</v>
      </c>
      <c r="M3318" s="1">
        <v>45090</v>
      </c>
      <c r="N3318" s="1">
        <v>46917</v>
      </c>
      <c r="O3318" t="s">
        <v>192372</v>
      </c>
      <c r="P3318" t="s">
        <v>151105</v>
      </c>
      <c r="Q3318" s="1">
        <v>45090</v>
      </c>
      <c r="R3318" s="1">
        <v>46917</v>
      </c>
      <c r="S3318" s="2" t="s">
        <v>40</v>
      </c>
      <c r="T3318" s="2" t="s">
        <v>253592</v>
      </c>
      <c r="U3318">
        <v>237</v>
      </c>
      <c r="V3318" t="s">
        <v>66707</v>
      </c>
      <c r="W3318" t="s">
        <v>187965</v>
      </c>
      <c r="X3318">
        <v>84100654</v>
      </c>
      <c r="Y3318" t="s">
        <v>192373</v>
      </c>
      <c r="Z3318" t="s">
        <v>192374</v>
      </c>
      <c r="AA3318" t="s">
        <v>192375</v>
      </c>
      <c r="AB3318" t="s">
        <v>192376</v>
      </c>
      <c r="AC3318" t="s">
        <v>192377</v>
      </c>
      <c r="AD3318" t="s">
        <v>192378</v>
      </c>
      <c r="AE3318">
        <v>5631796436</v>
      </c>
      <c r="AF3318" t="s">
        <v>273412</v>
      </c>
      <c r="AG3318" t="s">
        <v>280340</v>
      </c>
    </row>
    <row r="3319" spans="1:33" x14ac:dyDescent="0.25">
      <c r="A3319" t="s">
        <v>20054</v>
      </c>
      <c r="B3319" t="s">
        <v>192379</v>
      </c>
      <c r="C3319" t="s">
        <v>192380</v>
      </c>
      <c r="D3319" t="s">
        <v>192381</v>
      </c>
      <c r="E3319" t="s">
        <v>25472</v>
      </c>
      <c r="F3319" t="s">
        <v>151105</v>
      </c>
      <c r="G3319">
        <v>72348</v>
      </c>
      <c r="H3319" t="s">
        <v>192382</v>
      </c>
      <c r="I3319" s="1">
        <v>19194</v>
      </c>
      <c r="J3319" t="s">
        <v>192383</v>
      </c>
      <c r="K3319" t="s">
        <v>192384</v>
      </c>
      <c r="L3319">
        <v>977131698</v>
      </c>
      <c r="M3319" s="1">
        <v>44761</v>
      </c>
      <c r="N3319" s="1">
        <v>46587</v>
      </c>
      <c r="O3319" t="s">
        <v>192385</v>
      </c>
      <c r="P3319" t="s">
        <v>151105</v>
      </c>
      <c r="Q3319" s="1">
        <v>44761</v>
      </c>
      <c r="R3319" s="1">
        <v>46587</v>
      </c>
      <c r="S3319" s="2" t="s">
        <v>56</v>
      </c>
      <c r="T3319" s="2" t="s">
        <v>253593</v>
      </c>
      <c r="U3319">
        <v>332</v>
      </c>
      <c r="V3319" t="s">
        <v>69095</v>
      </c>
      <c r="W3319" t="s">
        <v>187965</v>
      </c>
      <c r="X3319">
        <v>84100654</v>
      </c>
      <c r="Y3319" t="s">
        <v>192386</v>
      </c>
      <c r="Z3319" t="s">
        <v>192387</v>
      </c>
      <c r="AA3319" t="s">
        <v>192388</v>
      </c>
      <c r="AB3319" t="s">
        <v>192389</v>
      </c>
      <c r="AC3319" t="s">
        <v>192390</v>
      </c>
      <c r="AD3319" t="s">
        <v>192391</v>
      </c>
      <c r="AE3319">
        <v>9286475053</v>
      </c>
      <c r="AF3319" t="s">
        <v>273413</v>
      </c>
      <c r="AG3319" t="s">
        <v>280341</v>
      </c>
    </row>
    <row r="3320" spans="1:33" x14ac:dyDescent="0.25">
      <c r="A3320" t="s">
        <v>23048</v>
      </c>
      <c r="B3320" t="s">
        <v>15634</v>
      </c>
      <c r="C3320" t="s">
        <v>192392</v>
      </c>
      <c r="D3320" t="s">
        <v>192393</v>
      </c>
      <c r="E3320" t="s">
        <v>25472</v>
      </c>
      <c r="F3320" t="s">
        <v>151105</v>
      </c>
      <c r="G3320">
        <v>72348</v>
      </c>
      <c r="H3320" t="s">
        <v>192394</v>
      </c>
      <c r="I3320" s="1">
        <v>19230</v>
      </c>
      <c r="J3320" t="s">
        <v>192395</v>
      </c>
      <c r="K3320" t="s">
        <v>192396</v>
      </c>
      <c r="L3320">
        <v>249964816</v>
      </c>
      <c r="M3320" s="1">
        <v>44797</v>
      </c>
      <c r="N3320" s="1">
        <v>46623</v>
      </c>
      <c r="O3320" t="s">
        <v>192397</v>
      </c>
      <c r="P3320" t="s">
        <v>151105</v>
      </c>
      <c r="Q3320" s="1">
        <v>44797</v>
      </c>
      <c r="R3320" s="1">
        <v>46623</v>
      </c>
      <c r="S3320" s="2" t="s">
        <v>72</v>
      </c>
      <c r="T3320" s="2" t="s">
        <v>253594</v>
      </c>
      <c r="U3320">
        <v>295</v>
      </c>
      <c r="V3320" t="s">
        <v>66449</v>
      </c>
      <c r="W3320" t="s">
        <v>182870</v>
      </c>
      <c r="X3320">
        <v>84008840</v>
      </c>
      <c r="Y3320" t="s">
        <v>192398</v>
      </c>
      <c r="Z3320" t="s">
        <v>192399</v>
      </c>
      <c r="AA3320" t="s">
        <v>192400</v>
      </c>
      <c r="AB3320" t="s">
        <v>192401</v>
      </c>
      <c r="AC3320" t="s">
        <v>192402</v>
      </c>
      <c r="AD3320" t="s">
        <v>192403</v>
      </c>
      <c r="AE3320">
        <v>3714442280</v>
      </c>
      <c r="AF3320" t="s">
        <v>273414</v>
      </c>
      <c r="AG3320" t="s">
        <v>280342</v>
      </c>
    </row>
    <row r="3321" spans="1:33" x14ac:dyDescent="0.25">
      <c r="A3321" t="s">
        <v>23661</v>
      </c>
      <c r="B3321" t="s">
        <v>15634</v>
      </c>
      <c r="C3321" t="s">
        <v>192404</v>
      </c>
      <c r="D3321" t="s">
        <v>132491</v>
      </c>
      <c r="E3321" t="s">
        <v>25472</v>
      </c>
      <c r="F3321" t="s">
        <v>151105</v>
      </c>
      <c r="G3321">
        <v>72348</v>
      </c>
      <c r="H3321" t="s">
        <v>192405</v>
      </c>
      <c r="I3321" s="1">
        <v>19266</v>
      </c>
      <c r="J3321" t="s">
        <v>192406</v>
      </c>
      <c r="K3321" t="s">
        <v>192407</v>
      </c>
      <c r="L3321">
        <v>513181511</v>
      </c>
      <c r="M3321" s="1">
        <v>44103</v>
      </c>
      <c r="N3321" s="1">
        <v>45929</v>
      </c>
      <c r="O3321" t="s">
        <v>192408</v>
      </c>
      <c r="P3321" t="s">
        <v>151105</v>
      </c>
      <c r="Q3321" s="1">
        <v>44103</v>
      </c>
      <c r="R3321" s="1">
        <v>45929</v>
      </c>
      <c r="S3321" s="2" t="s">
        <v>88</v>
      </c>
      <c r="T3321" s="2" t="s">
        <v>253595</v>
      </c>
      <c r="U3321">
        <v>135</v>
      </c>
      <c r="V3321" t="s">
        <v>66168</v>
      </c>
      <c r="W3321" t="s">
        <v>187965</v>
      </c>
      <c r="X3321">
        <v>84100654</v>
      </c>
      <c r="Y3321" t="s">
        <v>192409</v>
      </c>
      <c r="Z3321" t="s">
        <v>192410</v>
      </c>
      <c r="AA3321" t="s">
        <v>192411</v>
      </c>
      <c r="AB3321" t="s">
        <v>192412</v>
      </c>
      <c r="AC3321" t="s">
        <v>192413</v>
      </c>
      <c r="AD3321" t="s">
        <v>192414</v>
      </c>
      <c r="AE3321">
        <v>9052733764</v>
      </c>
      <c r="AF3321" t="s">
        <v>273415</v>
      </c>
      <c r="AG3321" t="s">
        <v>280343</v>
      </c>
    </row>
    <row r="3322" spans="1:33" x14ac:dyDescent="0.25">
      <c r="A3322" t="s">
        <v>2477</v>
      </c>
      <c r="B3322" t="s">
        <v>15634</v>
      </c>
      <c r="C3322" t="s">
        <v>192415</v>
      </c>
      <c r="D3322" t="s">
        <v>192416</v>
      </c>
      <c r="E3322" t="s">
        <v>25472</v>
      </c>
      <c r="F3322" t="s">
        <v>151105</v>
      </c>
      <c r="G3322">
        <v>72348</v>
      </c>
      <c r="H3322" t="s">
        <v>192417</v>
      </c>
      <c r="I3322" s="1">
        <v>19302</v>
      </c>
      <c r="J3322" t="s">
        <v>192418</v>
      </c>
      <c r="K3322" t="s">
        <v>192419</v>
      </c>
      <c r="L3322">
        <v>303793513</v>
      </c>
      <c r="M3322" s="1">
        <v>44139</v>
      </c>
      <c r="N3322" s="1">
        <v>45965</v>
      </c>
      <c r="O3322" t="s">
        <v>192420</v>
      </c>
      <c r="P3322" t="s">
        <v>151105</v>
      </c>
      <c r="Q3322" s="1">
        <v>44139</v>
      </c>
      <c r="R3322" s="1">
        <v>45965</v>
      </c>
      <c r="S3322" s="2" t="s">
        <v>40</v>
      </c>
      <c r="T3322" s="2" t="s">
        <v>253596</v>
      </c>
      <c r="U3322">
        <v>958</v>
      </c>
      <c r="V3322" t="s">
        <v>67454</v>
      </c>
      <c r="W3322" t="s">
        <v>182870</v>
      </c>
      <c r="X3322">
        <v>84008840</v>
      </c>
      <c r="Y3322" t="s">
        <v>192421</v>
      </c>
      <c r="Z3322" t="s">
        <v>192422</v>
      </c>
      <c r="AA3322" t="s">
        <v>192423</v>
      </c>
      <c r="AB3322" t="s">
        <v>192424</v>
      </c>
      <c r="AC3322" t="s">
        <v>192425</v>
      </c>
      <c r="AD3322" t="s">
        <v>192426</v>
      </c>
      <c r="AE3322">
        <v>7969785142</v>
      </c>
      <c r="AF3322" t="s">
        <v>273416</v>
      </c>
      <c r="AG3322" t="s">
        <v>280344</v>
      </c>
    </row>
    <row r="3323" spans="1:33" x14ac:dyDescent="0.25">
      <c r="A3323" t="s">
        <v>40474</v>
      </c>
      <c r="B3323" t="s">
        <v>15634</v>
      </c>
      <c r="C3323" t="s">
        <v>192427</v>
      </c>
      <c r="D3323" t="s">
        <v>192428</v>
      </c>
      <c r="E3323" t="s">
        <v>25472</v>
      </c>
      <c r="F3323" t="s">
        <v>151105</v>
      </c>
      <c r="G3323">
        <v>72348</v>
      </c>
      <c r="H3323" t="s">
        <v>192429</v>
      </c>
      <c r="I3323" s="1">
        <v>19338</v>
      </c>
      <c r="J3323" t="s">
        <v>192430</v>
      </c>
      <c r="K3323" t="s">
        <v>192431</v>
      </c>
      <c r="L3323">
        <v>886048821</v>
      </c>
      <c r="M3323" s="1">
        <v>43809</v>
      </c>
      <c r="N3323" s="1">
        <v>45636</v>
      </c>
      <c r="O3323" t="s">
        <v>192432</v>
      </c>
      <c r="P3323" t="s">
        <v>151105</v>
      </c>
      <c r="Q3323" s="1">
        <v>43809</v>
      </c>
      <c r="R3323" s="1">
        <v>45636</v>
      </c>
      <c r="S3323" s="2" t="s">
        <v>56</v>
      </c>
      <c r="T3323" s="2" t="s">
        <v>253597</v>
      </c>
      <c r="U3323">
        <v>388</v>
      </c>
      <c r="V3323" t="s">
        <v>66512</v>
      </c>
      <c r="W3323" t="s">
        <v>187965</v>
      </c>
      <c r="X3323">
        <v>84100654</v>
      </c>
      <c r="Y3323" t="s">
        <v>192433</v>
      </c>
      <c r="Z3323" t="s">
        <v>192434</v>
      </c>
      <c r="AA3323" t="s">
        <v>192435</v>
      </c>
      <c r="AB3323" t="s">
        <v>192436</v>
      </c>
      <c r="AC3323" t="s">
        <v>192437</v>
      </c>
      <c r="AD3323" t="s">
        <v>192438</v>
      </c>
      <c r="AE3323">
        <v>8545610952</v>
      </c>
      <c r="AF3323" t="s">
        <v>273417</v>
      </c>
      <c r="AG3323" t="s">
        <v>280345</v>
      </c>
    </row>
    <row r="3324" spans="1:33" x14ac:dyDescent="0.25">
      <c r="A3324" t="s">
        <v>7282</v>
      </c>
      <c r="B3324" t="s">
        <v>15634</v>
      </c>
      <c r="C3324" t="s">
        <v>192439</v>
      </c>
      <c r="D3324" t="s">
        <v>192440</v>
      </c>
      <c r="E3324" t="s">
        <v>25472</v>
      </c>
      <c r="F3324" t="s">
        <v>151105</v>
      </c>
      <c r="G3324">
        <v>72348</v>
      </c>
      <c r="H3324" t="s">
        <v>192441</v>
      </c>
      <c r="I3324" s="1">
        <v>19374</v>
      </c>
      <c r="J3324" t="s">
        <v>192442</v>
      </c>
      <c r="K3324" t="s">
        <v>192443</v>
      </c>
      <c r="L3324">
        <v>288266255</v>
      </c>
      <c r="M3324" s="1">
        <v>44576</v>
      </c>
      <c r="N3324" s="1">
        <v>46402</v>
      </c>
      <c r="O3324" t="s">
        <v>192444</v>
      </c>
      <c r="P3324" t="s">
        <v>151105</v>
      </c>
      <c r="Q3324" s="1">
        <v>44576</v>
      </c>
      <c r="R3324" s="1">
        <v>46402</v>
      </c>
      <c r="S3324" s="2" t="s">
        <v>72</v>
      </c>
      <c r="T3324" s="2" t="s">
        <v>253598</v>
      </c>
      <c r="U3324">
        <v>502</v>
      </c>
      <c r="V3324" t="s">
        <v>67111</v>
      </c>
      <c r="W3324" t="s">
        <v>187965</v>
      </c>
      <c r="X3324">
        <v>84100654</v>
      </c>
      <c r="Y3324" t="s">
        <v>192445</v>
      </c>
      <c r="Z3324" t="s">
        <v>192446</v>
      </c>
      <c r="AA3324" t="s">
        <v>192447</v>
      </c>
      <c r="AB3324" t="s">
        <v>192448</v>
      </c>
      <c r="AC3324" t="s">
        <v>192449</v>
      </c>
      <c r="AD3324" t="s">
        <v>192450</v>
      </c>
      <c r="AE3324">
        <v>7801853118</v>
      </c>
      <c r="AF3324" t="s">
        <v>273418</v>
      </c>
      <c r="AG3324" t="s">
        <v>280346</v>
      </c>
    </row>
    <row r="3325" spans="1:33" x14ac:dyDescent="0.25">
      <c r="A3325" t="s">
        <v>14374</v>
      </c>
      <c r="B3325" t="s">
        <v>15634</v>
      </c>
      <c r="C3325" t="s">
        <v>192451</v>
      </c>
      <c r="D3325" t="s">
        <v>192452</v>
      </c>
      <c r="E3325" t="s">
        <v>25472</v>
      </c>
      <c r="F3325" t="s">
        <v>151105</v>
      </c>
      <c r="G3325">
        <v>72348</v>
      </c>
      <c r="H3325" t="s">
        <v>192453</v>
      </c>
      <c r="I3325" s="1">
        <v>19410</v>
      </c>
      <c r="J3325" t="s">
        <v>192454</v>
      </c>
      <c r="K3325" t="s">
        <v>192455</v>
      </c>
      <c r="L3325">
        <v>364432248</v>
      </c>
      <c r="M3325" s="1">
        <v>43881</v>
      </c>
      <c r="N3325" s="1">
        <v>45708</v>
      </c>
      <c r="O3325" t="s">
        <v>192456</v>
      </c>
      <c r="P3325" t="s">
        <v>151105</v>
      </c>
      <c r="Q3325" s="1">
        <v>43881</v>
      </c>
      <c r="R3325" s="1">
        <v>45708</v>
      </c>
      <c r="S3325" s="2" t="s">
        <v>88</v>
      </c>
      <c r="T3325" s="2" t="s">
        <v>253599</v>
      </c>
      <c r="U3325">
        <v>479</v>
      </c>
      <c r="V3325" t="s">
        <v>66206</v>
      </c>
      <c r="W3325" t="s">
        <v>182870</v>
      </c>
      <c r="X3325">
        <v>84008840</v>
      </c>
      <c r="Y3325" t="s">
        <v>192457</v>
      </c>
      <c r="Z3325" t="s">
        <v>192458</v>
      </c>
      <c r="AA3325" t="s">
        <v>192459</v>
      </c>
      <c r="AB3325" t="s">
        <v>192460</v>
      </c>
      <c r="AC3325" t="s">
        <v>192461</v>
      </c>
      <c r="AD3325" t="s">
        <v>192462</v>
      </c>
      <c r="AE3325">
        <v>2858373209</v>
      </c>
      <c r="AF3325" t="s">
        <v>273419</v>
      </c>
      <c r="AG3325" t="s">
        <v>280347</v>
      </c>
    </row>
    <row r="3326" spans="1:33" x14ac:dyDescent="0.25">
      <c r="A3326" t="s">
        <v>12513</v>
      </c>
      <c r="B3326" t="s">
        <v>15634</v>
      </c>
      <c r="C3326" t="s">
        <v>192463</v>
      </c>
      <c r="D3326" t="s">
        <v>192464</v>
      </c>
      <c r="E3326" t="s">
        <v>25472</v>
      </c>
      <c r="F3326" t="s">
        <v>151105</v>
      </c>
      <c r="G3326">
        <v>72348</v>
      </c>
      <c r="H3326" t="s">
        <v>192465</v>
      </c>
      <c r="I3326" s="1">
        <v>19446</v>
      </c>
      <c r="J3326" t="s">
        <v>192466</v>
      </c>
      <c r="K3326" t="s">
        <v>192467</v>
      </c>
      <c r="L3326">
        <v>833644861</v>
      </c>
      <c r="M3326" s="1">
        <v>43552</v>
      </c>
      <c r="N3326" s="1">
        <v>45379</v>
      </c>
      <c r="O3326" t="s">
        <v>192468</v>
      </c>
      <c r="P3326" t="s">
        <v>151105</v>
      </c>
      <c r="Q3326" s="1">
        <v>43552</v>
      </c>
      <c r="R3326" s="1">
        <v>45379</v>
      </c>
      <c r="S3326" s="2" t="s">
        <v>40</v>
      </c>
      <c r="T3326" s="2" t="s">
        <v>253600</v>
      </c>
      <c r="U3326">
        <v>837</v>
      </c>
      <c r="V3326" t="s">
        <v>66246</v>
      </c>
      <c r="W3326" t="s">
        <v>182870</v>
      </c>
      <c r="X3326">
        <v>84008840</v>
      </c>
      <c r="Y3326" t="s">
        <v>192469</v>
      </c>
      <c r="Z3326" t="s">
        <v>192470</v>
      </c>
      <c r="AA3326" t="s">
        <v>192471</v>
      </c>
      <c r="AB3326" t="s">
        <v>192472</v>
      </c>
      <c r="AC3326" t="s">
        <v>192473</v>
      </c>
      <c r="AD3326" t="s">
        <v>192474</v>
      </c>
      <c r="AE3326">
        <v>3463153708</v>
      </c>
      <c r="AF3326" t="s">
        <v>273420</v>
      </c>
      <c r="AG3326" t="s">
        <v>280348</v>
      </c>
    </row>
    <row r="3327" spans="1:33" x14ac:dyDescent="0.25">
      <c r="A3327" t="s">
        <v>21680</v>
      </c>
      <c r="B3327" t="s">
        <v>15634</v>
      </c>
      <c r="C3327" t="s">
        <v>192475</v>
      </c>
      <c r="D3327" t="s">
        <v>192476</v>
      </c>
      <c r="E3327" t="s">
        <v>192477</v>
      </c>
      <c r="F3327" t="s">
        <v>151105</v>
      </c>
      <c r="G3327">
        <v>72072</v>
      </c>
      <c r="H3327" t="s">
        <v>192478</v>
      </c>
      <c r="I3327" s="1">
        <v>19481</v>
      </c>
      <c r="J3327" t="s">
        <v>192479</v>
      </c>
      <c r="K3327" t="s">
        <v>192480</v>
      </c>
      <c r="L3327">
        <v>382506979</v>
      </c>
      <c r="M3327" s="1">
        <v>43953</v>
      </c>
      <c r="N3327" s="1">
        <v>45779</v>
      </c>
      <c r="O3327" t="s">
        <v>192481</v>
      </c>
      <c r="P3327" t="s">
        <v>151105</v>
      </c>
      <c r="Q3327" s="1">
        <v>43953</v>
      </c>
      <c r="R3327" s="1">
        <v>45779</v>
      </c>
      <c r="S3327" s="2" t="s">
        <v>56</v>
      </c>
      <c r="T3327" s="2" t="s">
        <v>253601</v>
      </c>
      <c r="U3327">
        <v>815</v>
      </c>
      <c r="V3327" t="s">
        <v>66335</v>
      </c>
      <c r="W3327" t="s">
        <v>171635</v>
      </c>
      <c r="X3327">
        <v>282075028</v>
      </c>
      <c r="Y3327" t="s">
        <v>192482</v>
      </c>
      <c r="Z3327" t="s">
        <v>192483</v>
      </c>
      <c r="AA3327" t="s">
        <v>70771</v>
      </c>
      <c r="AB3327" t="s">
        <v>192484</v>
      </c>
      <c r="AC3327" t="s">
        <v>192485</v>
      </c>
      <c r="AD3327" t="s">
        <v>192486</v>
      </c>
      <c r="AE3327">
        <v>7573189540</v>
      </c>
      <c r="AF3327" t="s">
        <v>273421</v>
      </c>
      <c r="AG3327" t="s">
        <v>280349</v>
      </c>
    </row>
    <row r="3328" spans="1:33" x14ac:dyDescent="0.25">
      <c r="A3328" t="s">
        <v>192487</v>
      </c>
      <c r="B3328" t="s">
        <v>15634</v>
      </c>
      <c r="C3328" t="s">
        <v>192488</v>
      </c>
      <c r="D3328" t="s">
        <v>192489</v>
      </c>
      <c r="E3328" t="s">
        <v>192477</v>
      </c>
      <c r="F3328" t="s">
        <v>151105</v>
      </c>
      <c r="G3328">
        <v>72072</v>
      </c>
      <c r="H3328" t="s">
        <v>192490</v>
      </c>
      <c r="I3328" s="1">
        <v>19487</v>
      </c>
      <c r="J3328" t="s">
        <v>192491</v>
      </c>
      <c r="K3328" t="s">
        <v>192492</v>
      </c>
      <c r="L3328">
        <v>132187983</v>
      </c>
      <c r="M3328" s="1">
        <v>44324</v>
      </c>
      <c r="N3328" s="1">
        <v>46150</v>
      </c>
      <c r="O3328" t="s">
        <v>192493</v>
      </c>
      <c r="P3328" t="s">
        <v>151105</v>
      </c>
      <c r="Q3328" s="1">
        <v>44324</v>
      </c>
      <c r="R3328" s="1">
        <v>46150</v>
      </c>
      <c r="S3328" s="2" t="s">
        <v>72</v>
      </c>
      <c r="T3328" s="2" t="s">
        <v>253602</v>
      </c>
      <c r="U3328">
        <v>799</v>
      </c>
      <c r="V3328" t="s">
        <v>66127</v>
      </c>
      <c r="W3328" t="s">
        <v>171635</v>
      </c>
      <c r="X3328">
        <v>282075028</v>
      </c>
      <c r="Y3328" t="s">
        <v>192494</v>
      </c>
      <c r="Z3328" t="s">
        <v>192495</v>
      </c>
      <c r="AA3328" t="s">
        <v>192496</v>
      </c>
      <c r="AB3328" t="s">
        <v>192497</v>
      </c>
      <c r="AC3328" t="s">
        <v>192498</v>
      </c>
      <c r="AD3328" t="s">
        <v>192499</v>
      </c>
      <c r="AE3328">
        <v>7088613345</v>
      </c>
      <c r="AF3328" t="s">
        <v>273422</v>
      </c>
      <c r="AG3328" t="s">
        <v>280350</v>
      </c>
    </row>
    <row r="3329" spans="1:33" x14ac:dyDescent="0.25">
      <c r="A3329" t="s">
        <v>5672</v>
      </c>
      <c r="B3329" t="s">
        <v>15634</v>
      </c>
      <c r="C3329" t="s">
        <v>192500</v>
      </c>
      <c r="D3329" t="s">
        <v>192501</v>
      </c>
      <c r="E3329" t="s">
        <v>192477</v>
      </c>
      <c r="F3329" t="s">
        <v>151105</v>
      </c>
      <c r="G3329">
        <v>72072</v>
      </c>
      <c r="H3329" t="s">
        <v>192502</v>
      </c>
      <c r="I3329" s="1">
        <v>19493</v>
      </c>
      <c r="J3329" t="s">
        <v>192503</v>
      </c>
      <c r="K3329" t="s">
        <v>192504</v>
      </c>
      <c r="L3329">
        <v>397206994</v>
      </c>
      <c r="M3329" s="1">
        <v>44695</v>
      </c>
      <c r="N3329" s="1">
        <v>46521</v>
      </c>
      <c r="O3329" t="s">
        <v>192505</v>
      </c>
      <c r="P3329" t="s">
        <v>151105</v>
      </c>
      <c r="Q3329" s="1">
        <v>44695</v>
      </c>
      <c r="R3329" s="1">
        <v>46521</v>
      </c>
      <c r="S3329" s="2" t="s">
        <v>88</v>
      </c>
      <c r="T3329" s="2" t="s">
        <v>253603</v>
      </c>
      <c r="U3329">
        <v>425</v>
      </c>
      <c r="V3329" t="s">
        <v>130</v>
      </c>
      <c r="W3329" t="s">
        <v>171635</v>
      </c>
      <c r="X3329">
        <v>282075028</v>
      </c>
      <c r="Y3329" t="s">
        <v>192506</v>
      </c>
      <c r="Z3329" t="s">
        <v>192507</v>
      </c>
      <c r="AA3329" t="s">
        <v>192508</v>
      </c>
      <c r="AB3329" t="s">
        <v>192509</v>
      </c>
      <c r="AC3329" t="s">
        <v>192510</v>
      </c>
      <c r="AD3329" t="s">
        <v>192511</v>
      </c>
      <c r="AE3329">
        <v>1070442022</v>
      </c>
      <c r="AF3329" t="s">
        <v>273423</v>
      </c>
      <c r="AG3329" t="s">
        <v>280351</v>
      </c>
    </row>
    <row r="3330" spans="1:33" x14ac:dyDescent="0.25">
      <c r="A3330" t="s">
        <v>192512</v>
      </c>
      <c r="B3330" t="s">
        <v>15634</v>
      </c>
      <c r="C3330" t="s">
        <v>192513</v>
      </c>
      <c r="D3330" t="s">
        <v>192514</v>
      </c>
      <c r="E3330" t="s">
        <v>192477</v>
      </c>
      <c r="F3330" t="s">
        <v>151105</v>
      </c>
      <c r="G3330">
        <v>72072</v>
      </c>
      <c r="H3330" t="s">
        <v>192515</v>
      </c>
      <c r="I3330" s="1">
        <v>19499</v>
      </c>
      <c r="J3330" t="s">
        <v>192516</v>
      </c>
      <c r="K3330" t="s">
        <v>192517</v>
      </c>
      <c r="L3330">
        <v>673907906</v>
      </c>
      <c r="M3330" s="1">
        <v>45066</v>
      </c>
      <c r="N3330" s="1">
        <v>46893</v>
      </c>
      <c r="O3330" t="s">
        <v>192518</v>
      </c>
      <c r="P3330" t="s">
        <v>151105</v>
      </c>
      <c r="Q3330" s="1">
        <v>45066</v>
      </c>
      <c r="R3330" s="1">
        <v>46893</v>
      </c>
      <c r="S3330" s="2" t="s">
        <v>40</v>
      </c>
      <c r="T3330" s="2" t="s">
        <v>253604</v>
      </c>
      <c r="U3330">
        <v>881</v>
      </c>
      <c r="V3330" t="s">
        <v>344</v>
      </c>
      <c r="W3330" t="s">
        <v>154391</v>
      </c>
      <c r="X3330">
        <v>63109702</v>
      </c>
      <c r="Y3330" t="s">
        <v>192519</v>
      </c>
      <c r="Z3330" t="s">
        <v>192520</v>
      </c>
      <c r="AA3330" t="s">
        <v>192521</v>
      </c>
      <c r="AB3330" t="s">
        <v>192522</v>
      </c>
      <c r="AC3330" t="s">
        <v>192523</v>
      </c>
      <c r="AD3330" t="s">
        <v>192524</v>
      </c>
      <c r="AE3330">
        <v>3454616555</v>
      </c>
      <c r="AF3330" t="s">
        <v>273424</v>
      </c>
      <c r="AG3330" t="s">
        <v>280352</v>
      </c>
    </row>
    <row r="3331" spans="1:33" x14ac:dyDescent="0.25">
      <c r="A3331" t="s">
        <v>30565</v>
      </c>
      <c r="B3331" t="s">
        <v>15634</v>
      </c>
      <c r="C3331" t="s">
        <v>192525</v>
      </c>
      <c r="D3331" t="s">
        <v>192526</v>
      </c>
      <c r="E3331" t="s">
        <v>192477</v>
      </c>
      <c r="F3331" t="s">
        <v>151105</v>
      </c>
      <c r="G3331">
        <v>72072</v>
      </c>
      <c r="H3331" t="s">
        <v>192527</v>
      </c>
      <c r="I3331" s="1">
        <v>19505</v>
      </c>
      <c r="J3331" t="s">
        <v>192528</v>
      </c>
      <c r="K3331" t="s">
        <v>192529</v>
      </c>
      <c r="L3331">
        <v>800393196</v>
      </c>
      <c r="M3331" s="1">
        <v>45072</v>
      </c>
      <c r="N3331" s="1">
        <v>46899</v>
      </c>
      <c r="O3331" t="s">
        <v>192530</v>
      </c>
      <c r="P3331" t="s">
        <v>151105</v>
      </c>
      <c r="Q3331" s="1">
        <v>45072</v>
      </c>
      <c r="R3331" s="1">
        <v>46899</v>
      </c>
      <c r="S3331" s="2" t="s">
        <v>56</v>
      </c>
      <c r="T3331" s="2" t="s">
        <v>253605</v>
      </c>
      <c r="U3331">
        <v>327</v>
      </c>
      <c r="V3331" t="s">
        <v>67420</v>
      </c>
      <c r="W3331" t="s">
        <v>154391</v>
      </c>
      <c r="X3331">
        <v>63114108</v>
      </c>
      <c r="Y3331" t="s">
        <v>192531</v>
      </c>
      <c r="Z3331" t="s">
        <v>192532</v>
      </c>
      <c r="AA3331" t="s">
        <v>192533</v>
      </c>
      <c r="AB3331" t="s">
        <v>192534</v>
      </c>
      <c r="AC3331" t="s">
        <v>192535</v>
      </c>
      <c r="AD3331" t="s">
        <v>192536</v>
      </c>
      <c r="AE3331">
        <v>8880192418</v>
      </c>
      <c r="AF3331" t="s">
        <v>273425</v>
      </c>
      <c r="AG3331" t="s">
        <v>280353</v>
      </c>
    </row>
    <row r="3332" spans="1:33" x14ac:dyDescent="0.25">
      <c r="A3332" t="s">
        <v>34155</v>
      </c>
      <c r="B3332" t="s">
        <v>15634</v>
      </c>
      <c r="C3332" t="s">
        <v>192537</v>
      </c>
      <c r="D3332" t="s">
        <v>192538</v>
      </c>
      <c r="E3332" t="s">
        <v>192477</v>
      </c>
      <c r="F3332" t="s">
        <v>151105</v>
      </c>
      <c r="G3332">
        <v>72072</v>
      </c>
      <c r="H3332" t="s">
        <v>192539</v>
      </c>
      <c r="I3332" s="1">
        <v>19511</v>
      </c>
      <c r="J3332" t="s">
        <v>192540</v>
      </c>
      <c r="K3332" t="s">
        <v>192541</v>
      </c>
      <c r="L3332">
        <v>848364914</v>
      </c>
      <c r="M3332" s="1">
        <v>44348</v>
      </c>
      <c r="N3332" s="1">
        <v>46174</v>
      </c>
      <c r="O3332" t="s">
        <v>192542</v>
      </c>
      <c r="P3332" t="s">
        <v>151105</v>
      </c>
      <c r="Q3332" s="1">
        <v>44348</v>
      </c>
      <c r="R3332" s="1">
        <v>46174</v>
      </c>
      <c r="S3332" s="2" t="s">
        <v>72</v>
      </c>
      <c r="T3332" s="2" t="s">
        <v>253606</v>
      </c>
      <c r="U3332">
        <v>684</v>
      </c>
      <c r="V3332" t="s">
        <v>66593</v>
      </c>
      <c r="W3332" t="s">
        <v>155518</v>
      </c>
      <c r="X3332">
        <v>82007649</v>
      </c>
      <c r="Y3332" t="s">
        <v>192543</v>
      </c>
      <c r="Z3332" t="s">
        <v>192544</v>
      </c>
      <c r="AA3332" t="s">
        <v>114359</v>
      </c>
      <c r="AB3332" t="s">
        <v>192545</v>
      </c>
      <c r="AC3332" t="s">
        <v>192546</v>
      </c>
      <c r="AD3332" t="s">
        <v>192547</v>
      </c>
      <c r="AE3332">
        <v>5953635547</v>
      </c>
      <c r="AF3332" t="s">
        <v>273426</v>
      </c>
      <c r="AG3332" t="s">
        <v>280354</v>
      </c>
    </row>
    <row r="3333" spans="1:33" x14ac:dyDescent="0.25">
      <c r="A3333" t="s">
        <v>25402</v>
      </c>
      <c r="B3333" t="s">
        <v>15634</v>
      </c>
      <c r="C3333" t="s">
        <v>192548</v>
      </c>
      <c r="D3333" t="s">
        <v>192549</v>
      </c>
      <c r="E3333" t="s">
        <v>192477</v>
      </c>
      <c r="F3333" t="s">
        <v>151105</v>
      </c>
      <c r="G3333">
        <v>72072</v>
      </c>
      <c r="H3333" t="s">
        <v>192550</v>
      </c>
      <c r="I3333" s="1">
        <v>19517</v>
      </c>
      <c r="J3333" t="s">
        <v>192551</v>
      </c>
      <c r="K3333" t="s">
        <v>192552</v>
      </c>
      <c r="L3333">
        <v>844285835</v>
      </c>
      <c r="M3333" s="1">
        <v>44354</v>
      </c>
      <c r="N3333" s="1">
        <v>46180</v>
      </c>
      <c r="O3333" t="s">
        <v>192553</v>
      </c>
      <c r="P3333" t="s">
        <v>151105</v>
      </c>
      <c r="Q3333" s="1">
        <v>44354</v>
      </c>
      <c r="R3333" s="1">
        <v>46180</v>
      </c>
      <c r="S3333" s="2" t="s">
        <v>88</v>
      </c>
      <c r="T3333" s="2" t="s">
        <v>253607</v>
      </c>
      <c r="U3333">
        <v>217</v>
      </c>
      <c r="V3333" t="s">
        <v>66785</v>
      </c>
      <c r="W3333" t="s">
        <v>155518</v>
      </c>
      <c r="X3333">
        <v>82007649</v>
      </c>
      <c r="Y3333" t="s">
        <v>192554</v>
      </c>
      <c r="Z3333" t="s">
        <v>192555</v>
      </c>
      <c r="AA3333" t="s">
        <v>192556</v>
      </c>
      <c r="AB3333" t="s">
        <v>192557</v>
      </c>
      <c r="AC3333" t="s">
        <v>192558</v>
      </c>
      <c r="AD3333" t="s">
        <v>192559</v>
      </c>
      <c r="AE3333">
        <v>2832988234</v>
      </c>
      <c r="AF3333" t="s">
        <v>273427</v>
      </c>
      <c r="AG3333" t="s">
        <v>280355</v>
      </c>
    </row>
    <row r="3334" spans="1:33" x14ac:dyDescent="0.25">
      <c r="A3334" t="s">
        <v>5922</v>
      </c>
      <c r="B3334" t="s">
        <v>15634</v>
      </c>
      <c r="C3334" t="s">
        <v>192560</v>
      </c>
      <c r="D3334" t="s">
        <v>192561</v>
      </c>
      <c r="E3334" t="s">
        <v>192477</v>
      </c>
      <c r="F3334" t="s">
        <v>151105</v>
      </c>
      <c r="G3334">
        <v>72072</v>
      </c>
      <c r="H3334" t="s">
        <v>192562</v>
      </c>
      <c r="I3334" s="1">
        <v>19523</v>
      </c>
      <c r="J3334" t="s">
        <v>192563</v>
      </c>
      <c r="K3334" t="s">
        <v>192564</v>
      </c>
      <c r="L3334">
        <v>444967901</v>
      </c>
      <c r="M3334" s="1">
        <v>43629</v>
      </c>
      <c r="N3334" s="1">
        <v>45456</v>
      </c>
      <c r="O3334" t="s">
        <v>192565</v>
      </c>
      <c r="P3334" t="s">
        <v>151105</v>
      </c>
      <c r="Q3334" s="1">
        <v>43629</v>
      </c>
      <c r="R3334" s="1">
        <v>45456</v>
      </c>
      <c r="S3334" s="2" t="s">
        <v>40</v>
      </c>
      <c r="T3334" s="2" t="s">
        <v>253608</v>
      </c>
      <c r="U3334">
        <v>338</v>
      </c>
      <c r="V3334" t="s">
        <v>66644</v>
      </c>
      <c r="W3334" t="s">
        <v>171635</v>
      </c>
      <c r="X3334">
        <v>282075028</v>
      </c>
      <c r="Y3334" t="s">
        <v>192566</v>
      </c>
      <c r="Z3334" t="s">
        <v>192567</v>
      </c>
      <c r="AA3334" t="s">
        <v>192568</v>
      </c>
      <c r="AB3334" t="s">
        <v>192569</v>
      </c>
      <c r="AC3334" t="s">
        <v>192570</v>
      </c>
      <c r="AD3334" t="s">
        <v>192571</v>
      </c>
      <c r="AE3334">
        <v>7098836226</v>
      </c>
      <c r="AF3334" t="s">
        <v>273428</v>
      </c>
      <c r="AG3334" t="s">
        <v>280356</v>
      </c>
    </row>
    <row r="3335" spans="1:33" x14ac:dyDescent="0.25">
      <c r="A3335" t="s">
        <v>1103</v>
      </c>
      <c r="B3335" t="s">
        <v>15634</v>
      </c>
      <c r="C3335" t="s">
        <v>36442</v>
      </c>
      <c r="D3335" t="s">
        <v>192572</v>
      </c>
      <c r="E3335" t="s">
        <v>192477</v>
      </c>
      <c r="F3335" t="s">
        <v>151105</v>
      </c>
      <c r="G3335">
        <v>72072</v>
      </c>
      <c r="H3335" t="s">
        <v>192573</v>
      </c>
      <c r="I3335" s="1">
        <v>19529</v>
      </c>
      <c r="J3335" t="s">
        <v>192574</v>
      </c>
      <c r="K3335" t="s">
        <v>192575</v>
      </c>
      <c r="L3335">
        <v>435261234</v>
      </c>
      <c r="M3335" s="1">
        <v>43635</v>
      </c>
      <c r="N3335" s="1">
        <v>45462</v>
      </c>
      <c r="O3335" t="s">
        <v>192576</v>
      </c>
      <c r="P3335" t="s">
        <v>151105</v>
      </c>
      <c r="Q3335" s="1">
        <v>43635</v>
      </c>
      <c r="R3335" s="1">
        <v>45462</v>
      </c>
      <c r="S3335" s="2" t="s">
        <v>56</v>
      </c>
      <c r="T3335" s="2" t="s">
        <v>253609</v>
      </c>
      <c r="U3335">
        <v>803</v>
      </c>
      <c r="V3335" t="s">
        <v>66547</v>
      </c>
      <c r="W3335" t="s">
        <v>156266</v>
      </c>
      <c r="X3335">
        <v>82902485</v>
      </c>
      <c r="Y3335" t="s">
        <v>192577</v>
      </c>
      <c r="Z3335" t="s">
        <v>192578</v>
      </c>
      <c r="AA3335" t="s">
        <v>87559</v>
      </c>
      <c r="AB3335" t="s">
        <v>192579</v>
      </c>
      <c r="AC3335" t="s">
        <v>192580</v>
      </c>
      <c r="AD3335" t="s">
        <v>192581</v>
      </c>
      <c r="AE3335">
        <v>7645580862</v>
      </c>
      <c r="AF3335" t="s">
        <v>273429</v>
      </c>
      <c r="AG3335" t="s">
        <v>280357</v>
      </c>
    </row>
    <row r="3336" spans="1:33" x14ac:dyDescent="0.25">
      <c r="A3336" t="s">
        <v>46638</v>
      </c>
      <c r="B3336" t="s">
        <v>15634</v>
      </c>
      <c r="C3336" t="s">
        <v>192582</v>
      </c>
      <c r="D3336" t="s">
        <v>192583</v>
      </c>
      <c r="E3336" t="s">
        <v>192477</v>
      </c>
      <c r="F3336" t="s">
        <v>151105</v>
      </c>
      <c r="G3336">
        <v>72072</v>
      </c>
      <c r="H3336" t="s">
        <v>192584</v>
      </c>
      <c r="I3336" s="1">
        <v>19535</v>
      </c>
      <c r="J3336" t="s">
        <v>192585</v>
      </c>
      <c r="K3336" t="s">
        <v>192586</v>
      </c>
      <c r="L3336">
        <v>234541958</v>
      </c>
      <c r="M3336" s="1">
        <v>44737</v>
      </c>
      <c r="N3336" s="1">
        <v>46563</v>
      </c>
      <c r="O3336" t="s">
        <v>192587</v>
      </c>
      <c r="P3336" t="s">
        <v>151105</v>
      </c>
      <c r="Q3336" s="1">
        <v>44737</v>
      </c>
      <c r="R3336" s="1">
        <v>46563</v>
      </c>
      <c r="S3336" s="2" t="s">
        <v>72</v>
      </c>
      <c r="T3336" s="2" t="s">
        <v>253610</v>
      </c>
      <c r="U3336">
        <v>583</v>
      </c>
      <c r="V3336" t="s">
        <v>67500</v>
      </c>
      <c r="W3336" t="s">
        <v>154391</v>
      </c>
      <c r="X3336">
        <v>63114700</v>
      </c>
      <c r="Y3336" t="s">
        <v>192588</v>
      </c>
      <c r="Z3336" t="s">
        <v>192589</v>
      </c>
      <c r="AA3336" t="s">
        <v>192590</v>
      </c>
      <c r="AB3336" t="s">
        <v>192591</v>
      </c>
      <c r="AC3336" t="s">
        <v>192592</v>
      </c>
      <c r="AD3336" t="s">
        <v>192593</v>
      </c>
      <c r="AE3336">
        <v>5123050036</v>
      </c>
      <c r="AF3336" t="s">
        <v>273430</v>
      </c>
      <c r="AG3336" t="s">
        <v>280358</v>
      </c>
    </row>
    <row r="3337" spans="1:33" x14ac:dyDescent="0.25">
      <c r="A3337" t="s">
        <v>182</v>
      </c>
      <c r="B3337" t="s">
        <v>15634</v>
      </c>
      <c r="C3337" t="s">
        <v>192594</v>
      </c>
      <c r="D3337" t="s">
        <v>192595</v>
      </c>
      <c r="E3337" t="s">
        <v>192596</v>
      </c>
      <c r="F3337" t="s">
        <v>151105</v>
      </c>
      <c r="G3337">
        <v>72073</v>
      </c>
      <c r="H3337" t="s">
        <v>192597</v>
      </c>
      <c r="I3337" s="1">
        <v>19541</v>
      </c>
      <c r="J3337" t="s">
        <v>192598</v>
      </c>
      <c r="K3337" t="s">
        <v>192599</v>
      </c>
      <c r="L3337">
        <v>572140898</v>
      </c>
      <c r="M3337" s="1">
        <v>44743</v>
      </c>
      <c r="N3337" s="1">
        <v>46569</v>
      </c>
      <c r="O3337" t="s">
        <v>192600</v>
      </c>
      <c r="P3337" t="s">
        <v>151105</v>
      </c>
      <c r="Q3337" s="1">
        <v>44743</v>
      </c>
      <c r="R3337" s="1">
        <v>46569</v>
      </c>
      <c r="S3337" s="2" t="s">
        <v>88</v>
      </c>
      <c r="T3337" s="2" t="s">
        <v>253611</v>
      </c>
      <c r="U3337">
        <v>641</v>
      </c>
      <c r="V3337" t="s">
        <v>67721</v>
      </c>
      <c r="W3337" t="s">
        <v>171635</v>
      </c>
      <c r="X3337">
        <v>282075028</v>
      </c>
      <c r="Y3337" t="s">
        <v>192601</v>
      </c>
      <c r="Z3337" t="s">
        <v>192602</v>
      </c>
      <c r="AA3337" t="s">
        <v>192603</v>
      </c>
      <c r="AB3337" t="s">
        <v>192604</v>
      </c>
      <c r="AC3337" t="s">
        <v>192605</v>
      </c>
      <c r="AD3337" t="s">
        <v>192606</v>
      </c>
      <c r="AE3337">
        <v>4249200289</v>
      </c>
      <c r="AF3337" t="s">
        <v>273431</v>
      </c>
      <c r="AG3337" t="s">
        <v>280359</v>
      </c>
    </row>
    <row r="3338" spans="1:33" x14ac:dyDescent="0.25">
      <c r="A3338" t="s">
        <v>82632</v>
      </c>
      <c r="B3338" t="s">
        <v>15634</v>
      </c>
      <c r="C3338" t="s">
        <v>192607</v>
      </c>
      <c r="D3338" t="s">
        <v>192608</v>
      </c>
      <c r="E3338" t="s">
        <v>192596</v>
      </c>
      <c r="F3338" t="s">
        <v>151105</v>
      </c>
      <c r="G3338">
        <v>72073</v>
      </c>
      <c r="H3338" t="s">
        <v>192609</v>
      </c>
      <c r="I3338" s="1">
        <v>19547</v>
      </c>
      <c r="J3338" t="s">
        <v>192610</v>
      </c>
      <c r="K3338" t="s">
        <v>192611</v>
      </c>
      <c r="L3338">
        <v>451449329</v>
      </c>
      <c r="M3338" s="1">
        <v>43653</v>
      </c>
      <c r="N3338" s="1">
        <v>45480</v>
      </c>
      <c r="O3338" t="s">
        <v>192612</v>
      </c>
      <c r="P3338" t="s">
        <v>151105</v>
      </c>
      <c r="Q3338" s="1">
        <v>43653</v>
      </c>
      <c r="R3338" s="1">
        <v>45480</v>
      </c>
      <c r="S3338" s="2" t="s">
        <v>40</v>
      </c>
      <c r="T3338" s="2" t="s">
        <v>253612</v>
      </c>
      <c r="U3338">
        <v>655</v>
      </c>
      <c r="V3338" t="s">
        <v>278</v>
      </c>
      <c r="W3338" t="s">
        <v>155518</v>
      </c>
      <c r="X3338">
        <v>82007649</v>
      </c>
      <c r="Y3338" t="s">
        <v>192613</v>
      </c>
      <c r="Z3338" t="s">
        <v>192614</v>
      </c>
      <c r="AA3338" t="s">
        <v>192615</v>
      </c>
      <c r="AB3338" t="s">
        <v>1936</v>
      </c>
      <c r="AC3338" t="s">
        <v>192616</v>
      </c>
      <c r="AD3338" t="s">
        <v>192617</v>
      </c>
      <c r="AE3338">
        <v>9811310367</v>
      </c>
      <c r="AF3338" t="s">
        <v>273432</v>
      </c>
      <c r="AG3338" t="s">
        <v>280360</v>
      </c>
    </row>
    <row r="3339" spans="1:33" x14ac:dyDescent="0.25">
      <c r="A3339" t="s">
        <v>1219</v>
      </c>
      <c r="B3339" t="s">
        <v>15634</v>
      </c>
      <c r="C3339" t="s">
        <v>192618</v>
      </c>
      <c r="D3339" t="s">
        <v>192619</v>
      </c>
      <c r="E3339" t="s">
        <v>192596</v>
      </c>
      <c r="F3339" t="s">
        <v>151105</v>
      </c>
      <c r="G3339">
        <v>72073</v>
      </c>
      <c r="H3339" t="s">
        <v>192620</v>
      </c>
      <c r="I3339" s="1">
        <v>19553</v>
      </c>
      <c r="J3339" t="s">
        <v>192621</v>
      </c>
      <c r="K3339" t="s">
        <v>192622</v>
      </c>
      <c r="L3339">
        <v>871302791</v>
      </c>
      <c r="M3339" s="1">
        <v>43659</v>
      </c>
      <c r="N3339" s="1">
        <v>45486</v>
      </c>
      <c r="O3339" t="s">
        <v>192623</v>
      </c>
      <c r="P3339" t="s">
        <v>151105</v>
      </c>
      <c r="Q3339" s="1">
        <v>43659</v>
      </c>
      <c r="R3339" s="1">
        <v>45486</v>
      </c>
      <c r="S3339" s="2" t="s">
        <v>56</v>
      </c>
      <c r="T3339" s="2" t="s">
        <v>253613</v>
      </c>
      <c r="U3339">
        <v>500</v>
      </c>
      <c r="V3339" t="s">
        <v>67407</v>
      </c>
      <c r="W3339" t="s">
        <v>171635</v>
      </c>
      <c r="X3339">
        <v>282075028</v>
      </c>
      <c r="Y3339" t="s">
        <v>192624</v>
      </c>
      <c r="Z3339" t="s">
        <v>192625</v>
      </c>
      <c r="AA3339" t="s">
        <v>192626</v>
      </c>
      <c r="AB3339" t="s">
        <v>192627</v>
      </c>
      <c r="AC3339" t="s">
        <v>192628</v>
      </c>
      <c r="AD3339" t="s">
        <v>192629</v>
      </c>
      <c r="AE3339">
        <v>3598422448</v>
      </c>
      <c r="AF3339" t="s">
        <v>273433</v>
      </c>
      <c r="AG3339" t="s">
        <v>280361</v>
      </c>
    </row>
    <row r="3340" spans="1:33" x14ac:dyDescent="0.25">
      <c r="A3340" t="s">
        <v>192630</v>
      </c>
      <c r="B3340" t="s">
        <v>15634</v>
      </c>
      <c r="C3340" t="s">
        <v>192631</v>
      </c>
      <c r="D3340" t="s">
        <v>192632</v>
      </c>
      <c r="E3340" t="s">
        <v>192596</v>
      </c>
      <c r="F3340" t="s">
        <v>151105</v>
      </c>
      <c r="G3340">
        <v>72073</v>
      </c>
      <c r="H3340" t="s">
        <v>192633</v>
      </c>
      <c r="I3340" s="1">
        <v>19559</v>
      </c>
      <c r="J3340" t="s">
        <v>192634</v>
      </c>
      <c r="K3340" t="s">
        <v>192635</v>
      </c>
      <c r="L3340">
        <v>129850785</v>
      </c>
      <c r="M3340" s="1">
        <v>44031</v>
      </c>
      <c r="N3340" s="1">
        <v>45857</v>
      </c>
      <c r="O3340" t="s">
        <v>192636</v>
      </c>
      <c r="P3340" t="s">
        <v>151105</v>
      </c>
      <c r="Q3340" s="1">
        <v>44031</v>
      </c>
      <c r="R3340" s="1">
        <v>45857</v>
      </c>
      <c r="S3340" s="2" t="s">
        <v>72</v>
      </c>
      <c r="T3340" s="2" t="s">
        <v>253614</v>
      </c>
      <c r="U3340">
        <v>251</v>
      </c>
      <c r="V3340" t="s">
        <v>66485</v>
      </c>
      <c r="W3340" t="s">
        <v>154391</v>
      </c>
      <c r="X3340">
        <v>63107623</v>
      </c>
      <c r="Y3340" t="s">
        <v>192637</v>
      </c>
      <c r="Z3340" t="s">
        <v>192638</v>
      </c>
      <c r="AA3340" t="s">
        <v>192639</v>
      </c>
      <c r="AB3340" t="s">
        <v>192640</v>
      </c>
      <c r="AC3340" t="s">
        <v>192641</v>
      </c>
      <c r="AD3340" t="s">
        <v>192642</v>
      </c>
      <c r="AE3340">
        <v>8194976130</v>
      </c>
      <c r="AF3340" t="s">
        <v>273434</v>
      </c>
      <c r="AG3340" t="s">
        <v>280362</v>
      </c>
    </row>
    <row r="3341" spans="1:33" x14ac:dyDescent="0.25">
      <c r="A3341" t="s">
        <v>1308</v>
      </c>
      <c r="B3341" t="s">
        <v>15634</v>
      </c>
      <c r="C3341" t="s">
        <v>192643</v>
      </c>
      <c r="D3341" t="s">
        <v>192644</v>
      </c>
      <c r="E3341" t="s">
        <v>192596</v>
      </c>
      <c r="F3341" t="s">
        <v>151105</v>
      </c>
      <c r="G3341">
        <v>72073</v>
      </c>
      <c r="H3341" t="s">
        <v>192645</v>
      </c>
      <c r="I3341" s="1">
        <v>19565</v>
      </c>
      <c r="J3341" t="s">
        <v>192646</v>
      </c>
      <c r="K3341" t="s">
        <v>192647</v>
      </c>
      <c r="L3341">
        <v>315143343</v>
      </c>
      <c r="M3341" s="1">
        <v>44402</v>
      </c>
      <c r="N3341" s="1">
        <v>46228</v>
      </c>
      <c r="O3341" t="s">
        <v>192648</v>
      </c>
      <c r="P3341" t="s">
        <v>151105</v>
      </c>
      <c r="Q3341" s="1">
        <v>44402</v>
      </c>
      <c r="R3341" s="1">
        <v>46228</v>
      </c>
      <c r="S3341" s="2" t="s">
        <v>88</v>
      </c>
      <c r="T3341" s="2" t="s">
        <v>253615</v>
      </c>
      <c r="U3341">
        <v>323</v>
      </c>
      <c r="V3341" t="s">
        <v>66193</v>
      </c>
      <c r="W3341" t="s">
        <v>171635</v>
      </c>
      <c r="X3341">
        <v>282075028</v>
      </c>
      <c r="Y3341" t="s">
        <v>192649</v>
      </c>
      <c r="Z3341" t="s">
        <v>192650</v>
      </c>
      <c r="AA3341" t="s">
        <v>192651</v>
      </c>
      <c r="AB3341" t="s">
        <v>192652</v>
      </c>
      <c r="AC3341" t="s">
        <v>192653</v>
      </c>
      <c r="AD3341" t="s">
        <v>192654</v>
      </c>
      <c r="AE3341">
        <v>9050613585</v>
      </c>
      <c r="AF3341" t="s">
        <v>273435</v>
      </c>
      <c r="AG3341" t="s">
        <v>280363</v>
      </c>
    </row>
    <row r="3342" spans="1:33" x14ac:dyDescent="0.25">
      <c r="A3342" t="s">
        <v>6413</v>
      </c>
      <c r="B3342" t="s">
        <v>15634</v>
      </c>
      <c r="C3342" t="s">
        <v>192655</v>
      </c>
      <c r="D3342" t="s">
        <v>192656</v>
      </c>
      <c r="E3342" t="s">
        <v>192596</v>
      </c>
      <c r="F3342" t="s">
        <v>151105</v>
      </c>
      <c r="G3342">
        <v>72073</v>
      </c>
      <c r="H3342" t="s">
        <v>192657</v>
      </c>
      <c r="I3342" s="1">
        <v>19571</v>
      </c>
      <c r="J3342" t="s">
        <v>192658</v>
      </c>
      <c r="K3342" t="s">
        <v>192659</v>
      </c>
      <c r="L3342">
        <v>422972861</v>
      </c>
      <c r="M3342" s="1">
        <v>44408</v>
      </c>
      <c r="N3342" s="1">
        <v>46234</v>
      </c>
      <c r="O3342" t="s">
        <v>192660</v>
      </c>
      <c r="P3342" t="s">
        <v>151105</v>
      </c>
      <c r="Q3342" s="1">
        <v>44408</v>
      </c>
      <c r="R3342" s="1">
        <v>46234</v>
      </c>
      <c r="S3342" s="2" t="s">
        <v>40</v>
      </c>
      <c r="T3342" s="2" t="s">
        <v>253616</v>
      </c>
      <c r="U3342">
        <v>989</v>
      </c>
      <c r="V3342" t="s">
        <v>67420</v>
      </c>
      <c r="W3342" t="s">
        <v>156266</v>
      </c>
      <c r="X3342">
        <v>82902485</v>
      </c>
      <c r="Y3342" t="s">
        <v>192661</v>
      </c>
      <c r="Z3342" t="s">
        <v>192662</v>
      </c>
      <c r="AA3342" t="s">
        <v>192663</v>
      </c>
      <c r="AB3342" t="s">
        <v>192664</v>
      </c>
      <c r="AC3342" t="s">
        <v>192665</v>
      </c>
      <c r="AD3342" t="s">
        <v>192666</v>
      </c>
      <c r="AE3342">
        <v>3297082284</v>
      </c>
      <c r="AF3342" t="s">
        <v>273436</v>
      </c>
      <c r="AG3342" t="s">
        <v>280364</v>
      </c>
    </row>
    <row r="3343" spans="1:33" x14ac:dyDescent="0.25">
      <c r="A3343" t="s">
        <v>29175</v>
      </c>
      <c r="B3343" t="s">
        <v>15634</v>
      </c>
      <c r="C3343" t="s">
        <v>192667</v>
      </c>
      <c r="D3343" t="s">
        <v>192668</v>
      </c>
      <c r="E3343" t="s">
        <v>192596</v>
      </c>
      <c r="F3343" t="s">
        <v>151105</v>
      </c>
      <c r="G3343">
        <v>72073</v>
      </c>
      <c r="H3343" t="s">
        <v>192669</v>
      </c>
      <c r="I3343" s="1">
        <v>19577</v>
      </c>
      <c r="J3343" t="s">
        <v>192670</v>
      </c>
      <c r="K3343" t="s">
        <v>192671</v>
      </c>
      <c r="L3343">
        <v>434852715</v>
      </c>
      <c r="M3343" s="1">
        <v>45144</v>
      </c>
      <c r="N3343" s="1">
        <v>46971</v>
      </c>
      <c r="O3343" t="s">
        <v>192672</v>
      </c>
      <c r="P3343" t="s">
        <v>151105</v>
      </c>
      <c r="Q3343" s="1">
        <v>45144</v>
      </c>
      <c r="R3343" s="1">
        <v>46971</v>
      </c>
      <c r="S3343" s="2" t="s">
        <v>56</v>
      </c>
      <c r="T3343" s="2" t="s">
        <v>253617</v>
      </c>
      <c r="U3343">
        <v>382</v>
      </c>
      <c r="V3343" t="s">
        <v>66593</v>
      </c>
      <c r="W3343" t="s">
        <v>171635</v>
      </c>
      <c r="X3343">
        <v>282075028</v>
      </c>
      <c r="Y3343" t="s">
        <v>192673</v>
      </c>
      <c r="Z3343" t="s">
        <v>192674</v>
      </c>
      <c r="AA3343" t="s">
        <v>192675</v>
      </c>
      <c r="AB3343" t="s">
        <v>192676</v>
      </c>
      <c r="AC3343" t="s">
        <v>192677</v>
      </c>
      <c r="AD3343" t="s">
        <v>192678</v>
      </c>
      <c r="AE3343">
        <v>3962513116</v>
      </c>
      <c r="AF3343" t="s">
        <v>273437</v>
      </c>
      <c r="AG3343" t="s">
        <v>280365</v>
      </c>
    </row>
    <row r="3344" spans="1:33" x14ac:dyDescent="0.25">
      <c r="A3344" t="s">
        <v>427</v>
      </c>
      <c r="B3344" t="s">
        <v>15634</v>
      </c>
      <c r="C3344" t="s">
        <v>192679</v>
      </c>
      <c r="D3344" t="s">
        <v>192680</v>
      </c>
      <c r="E3344" t="s">
        <v>192596</v>
      </c>
      <c r="F3344" t="s">
        <v>151105</v>
      </c>
      <c r="G3344">
        <v>72073</v>
      </c>
      <c r="H3344" t="s">
        <v>192681</v>
      </c>
      <c r="I3344" s="1">
        <v>19583</v>
      </c>
      <c r="J3344" t="s">
        <v>192682</v>
      </c>
      <c r="K3344" t="s">
        <v>192683</v>
      </c>
      <c r="L3344">
        <v>604652980</v>
      </c>
      <c r="M3344" s="1">
        <v>44055</v>
      </c>
      <c r="N3344" s="1">
        <v>45881</v>
      </c>
      <c r="O3344" t="s">
        <v>192684</v>
      </c>
      <c r="P3344" t="s">
        <v>151105</v>
      </c>
      <c r="Q3344" s="1">
        <v>44055</v>
      </c>
      <c r="R3344" s="1">
        <v>45881</v>
      </c>
      <c r="S3344" s="2" t="s">
        <v>72</v>
      </c>
      <c r="T3344" s="2" t="s">
        <v>253618</v>
      </c>
      <c r="U3344">
        <v>861</v>
      </c>
      <c r="V3344" t="s">
        <v>67633</v>
      </c>
      <c r="W3344" t="s">
        <v>155597</v>
      </c>
      <c r="X3344">
        <v>82902139</v>
      </c>
      <c r="Y3344" t="s">
        <v>192685</v>
      </c>
      <c r="Z3344" t="s">
        <v>192686</v>
      </c>
      <c r="AA3344" t="s">
        <v>192687</v>
      </c>
      <c r="AB3344" t="s">
        <v>192688</v>
      </c>
      <c r="AC3344" t="s">
        <v>192689</v>
      </c>
      <c r="AD3344" t="s">
        <v>192690</v>
      </c>
      <c r="AE3344">
        <v>5258909616</v>
      </c>
      <c r="AF3344" t="s">
        <v>273438</v>
      </c>
      <c r="AG3344" t="s">
        <v>280366</v>
      </c>
    </row>
    <row r="3345" spans="1:33" x14ac:dyDescent="0.25">
      <c r="A3345" t="s">
        <v>192691</v>
      </c>
      <c r="B3345" t="s">
        <v>15634</v>
      </c>
      <c r="C3345" t="s">
        <v>192692</v>
      </c>
      <c r="D3345" t="s">
        <v>192693</v>
      </c>
      <c r="E3345" t="s">
        <v>192596</v>
      </c>
      <c r="F3345" t="s">
        <v>151105</v>
      </c>
      <c r="G3345">
        <v>72073</v>
      </c>
      <c r="H3345" t="s">
        <v>192694</v>
      </c>
      <c r="I3345" s="1">
        <v>19589</v>
      </c>
      <c r="J3345" t="s">
        <v>192695</v>
      </c>
      <c r="K3345" t="s">
        <v>192696</v>
      </c>
      <c r="L3345">
        <v>104047250</v>
      </c>
      <c r="M3345" s="1">
        <v>43695</v>
      </c>
      <c r="N3345" s="1">
        <v>45522</v>
      </c>
      <c r="O3345" t="s">
        <v>192697</v>
      </c>
      <c r="P3345" t="s">
        <v>151105</v>
      </c>
      <c r="Q3345" s="1">
        <v>43695</v>
      </c>
      <c r="R3345" s="1">
        <v>45522</v>
      </c>
      <c r="S3345" s="2" t="s">
        <v>88</v>
      </c>
      <c r="T3345" s="2" t="s">
        <v>253619</v>
      </c>
      <c r="U3345">
        <v>694</v>
      </c>
      <c r="V3345" t="s">
        <v>67197</v>
      </c>
      <c r="W3345" t="s">
        <v>171635</v>
      </c>
      <c r="X3345">
        <v>282075028</v>
      </c>
      <c r="Y3345" t="s">
        <v>192698</v>
      </c>
      <c r="Z3345" t="s">
        <v>192699</v>
      </c>
      <c r="AA3345" t="s">
        <v>192700</v>
      </c>
      <c r="AB3345" t="s">
        <v>192701</v>
      </c>
      <c r="AC3345" t="s">
        <v>192702</v>
      </c>
      <c r="AD3345" t="s">
        <v>192703</v>
      </c>
      <c r="AE3345">
        <v>1574627706</v>
      </c>
      <c r="AF3345" t="s">
        <v>273439</v>
      </c>
      <c r="AG3345" t="s">
        <v>280367</v>
      </c>
    </row>
    <row r="3346" spans="1:33" x14ac:dyDescent="0.25">
      <c r="A3346" t="s">
        <v>7593</v>
      </c>
      <c r="B3346" t="s">
        <v>15634</v>
      </c>
      <c r="C3346" t="s">
        <v>192704</v>
      </c>
      <c r="D3346" t="s">
        <v>192705</v>
      </c>
      <c r="E3346" t="s">
        <v>192596</v>
      </c>
      <c r="F3346" t="s">
        <v>151105</v>
      </c>
      <c r="G3346">
        <v>72073</v>
      </c>
      <c r="H3346" t="s">
        <v>192706</v>
      </c>
      <c r="I3346" s="1">
        <v>19595</v>
      </c>
      <c r="J3346" t="s">
        <v>192707</v>
      </c>
      <c r="K3346" t="s">
        <v>192708</v>
      </c>
      <c r="L3346">
        <v>657238541</v>
      </c>
      <c r="M3346" s="1">
        <v>43701</v>
      </c>
      <c r="N3346" s="1">
        <v>45528</v>
      </c>
      <c r="O3346" t="s">
        <v>192709</v>
      </c>
      <c r="P3346" t="s">
        <v>151105</v>
      </c>
      <c r="Q3346" s="1">
        <v>43701</v>
      </c>
      <c r="R3346" s="1">
        <v>45528</v>
      </c>
      <c r="S3346" s="2" t="s">
        <v>40</v>
      </c>
      <c r="T3346" s="2" t="s">
        <v>253620</v>
      </c>
      <c r="U3346">
        <v>579</v>
      </c>
      <c r="V3346" t="s">
        <v>66512</v>
      </c>
      <c r="W3346" t="s">
        <v>171635</v>
      </c>
      <c r="X3346">
        <v>282075028</v>
      </c>
      <c r="Y3346" t="s">
        <v>192710</v>
      </c>
      <c r="Z3346" t="s">
        <v>192711</v>
      </c>
      <c r="AA3346" t="s">
        <v>192712</v>
      </c>
      <c r="AB3346" t="s">
        <v>192713</v>
      </c>
      <c r="AC3346" t="s">
        <v>192714</v>
      </c>
      <c r="AD3346" t="s">
        <v>192715</v>
      </c>
      <c r="AE3346">
        <v>4258742959</v>
      </c>
      <c r="AF3346" t="s">
        <v>273440</v>
      </c>
      <c r="AG3346" t="s">
        <v>280368</v>
      </c>
    </row>
    <row r="3347" spans="1:33" x14ac:dyDescent="0.25">
      <c r="A3347" t="s">
        <v>6675</v>
      </c>
      <c r="B3347" t="s">
        <v>15634</v>
      </c>
      <c r="C3347" t="s">
        <v>192716</v>
      </c>
      <c r="D3347" t="s">
        <v>192717</v>
      </c>
      <c r="E3347" t="s">
        <v>192596</v>
      </c>
      <c r="F3347" t="s">
        <v>151105</v>
      </c>
      <c r="G3347">
        <v>72073</v>
      </c>
      <c r="H3347" t="s">
        <v>192718</v>
      </c>
      <c r="I3347" s="1">
        <v>19601</v>
      </c>
      <c r="J3347" t="s">
        <v>192719</v>
      </c>
      <c r="K3347" t="s">
        <v>192720</v>
      </c>
      <c r="L3347">
        <v>493335377</v>
      </c>
      <c r="M3347" s="1">
        <v>45168</v>
      </c>
      <c r="N3347" s="1">
        <v>46995</v>
      </c>
      <c r="O3347" t="s">
        <v>192721</v>
      </c>
      <c r="P3347" t="s">
        <v>151105</v>
      </c>
      <c r="Q3347" s="1">
        <v>45168</v>
      </c>
      <c r="R3347" s="1">
        <v>46995</v>
      </c>
      <c r="S3347" s="2" t="s">
        <v>56</v>
      </c>
      <c r="T3347" s="2" t="s">
        <v>253621</v>
      </c>
      <c r="U3347">
        <v>387</v>
      </c>
      <c r="V3347" t="s">
        <v>66411</v>
      </c>
      <c r="W3347" t="s">
        <v>171635</v>
      </c>
      <c r="X3347">
        <v>282075028</v>
      </c>
      <c r="Y3347" t="s">
        <v>192722</v>
      </c>
      <c r="Z3347" t="s">
        <v>192723</v>
      </c>
      <c r="AA3347" t="s">
        <v>192724</v>
      </c>
      <c r="AB3347" t="s">
        <v>192725</v>
      </c>
      <c r="AC3347" t="s">
        <v>192726</v>
      </c>
      <c r="AD3347" t="s">
        <v>192727</v>
      </c>
      <c r="AE3347">
        <v>2201475128</v>
      </c>
      <c r="AF3347" t="s">
        <v>273441</v>
      </c>
      <c r="AG3347" t="s">
        <v>280369</v>
      </c>
    </row>
    <row r="3348" spans="1:33" x14ac:dyDescent="0.25">
      <c r="A3348" t="s">
        <v>6747</v>
      </c>
      <c r="B3348" t="s">
        <v>15634</v>
      </c>
      <c r="C3348" t="s">
        <v>192728</v>
      </c>
      <c r="D3348" t="s">
        <v>192729</v>
      </c>
      <c r="E3348" t="s">
        <v>192596</v>
      </c>
      <c r="F3348" t="s">
        <v>151105</v>
      </c>
      <c r="G3348">
        <v>72073</v>
      </c>
      <c r="H3348" t="s">
        <v>192730</v>
      </c>
      <c r="I3348" s="1">
        <v>19607</v>
      </c>
      <c r="J3348" t="s">
        <v>192731</v>
      </c>
      <c r="K3348" t="s">
        <v>192732</v>
      </c>
      <c r="L3348">
        <v>770282602</v>
      </c>
      <c r="M3348" s="1">
        <v>44079</v>
      </c>
      <c r="N3348" s="1">
        <v>45905</v>
      </c>
      <c r="O3348" t="s">
        <v>192733</v>
      </c>
      <c r="P3348" t="s">
        <v>151105</v>
      </c>
      <c r="Q3348" s="1">
        <v>44079</v>
      </c>
      <c r="R3348" s="1">
        <v>45905</v>
      </c>
      <c r="S3348" s="2" t="s">
        <v>72</v>
      </c>
      <c r="T3348" s="2" t="s">
        <v>253622</v>
      </c>
      <c r="U3348">
        <v>587</v>
      </c>
      <c r="V3348" t="s">
        <v>67296</v>
      </c>
      <c r="W3348" t="s">
        <v>155518</v>
      </c>
      <c r="X3348">
        <v>82007649</v>
      </c>
      <c r="Y3348" t="s">
        <v>192734</v>
      </c>
      <c r="Z3348" t="s">
        <v>192735</v>
      </c>
      <c r="AA3348" t="s">
        <v>192736</v>
      </c>
      <c r="AB3348" t="s">
        <v>192737</v>
      </c>
      <c r="AC3348" t="s">
        <v>192738</v>
      </c>
      <c r="AD3348" t="s">
        <v>192739</v>
      </c>
      <c r="AE3348">
        <v>1289747232</v>
      </c>
      <c r="AF3348" t="s">
        <v>273442</v>
      </c>
      <c r="AG3348" t="s">
        <v>280370</v>
      </c>
    </row>
    <row r="3349" spans="1:33" x14ac:dyDescent="0.25">
      <c r="A3349" t="s">
        <v>6840</v>
      </c>
      <c r="B3349" t="s">
        <v>15634</v>
      </c>
      <c r="C3349" t="s">
        <v>192740</v>
      </c>
      <c r="D3349" t="s">
        <v>192741</v>
      </c>
      <c r="E3349" t="s">
        <v>192596</v>
      </c>
      <c r="F3349" t="s">
        <v>151105</v>
      </c>
      <c r="G3349">
        <v>72073</v>
      </c>
      <c r="H3349" t="s">
        <v>192742</v>
      </c>
      <c r="I3349" s="1">
        <v>19613</v>
      </c>
      <c r="J3349" t="s">
        <v>192743</v>
      </c>
      <c r="K3349" t="s">
        <v>192744</v>
      </c>
      <c r="L3349">
        <v>239436995</v>
      </c>
      <c r="M3349" s="1">
        <v>45180</v>
      </c>
      <c r="N3349" s="1">
        <v>47007</v>
      </c>
      <c r="O3349" t="s">
        <v>192745</v>
      </c>
      <c r="P3349" t="s">
        <v>151105</v>
      </c>
      <c r="Q3349" s="1">
        <v>45180</v>
      </c>
      <c r="R3349" s="1">
        <v>47007</v>
      </c>
      <c r="S3349" s="2" t="s">
        <v>88</v>
      </c>
      <c r="T3349" s="2" t="s">
        <v>253623</v>
      </c>
      <c r="U3349">
        <v>659</v>
      </c>
      <c r="V3349" t="s">
        <v>66939</v>
      </c>
      <c r="W3349" t="s">
        <v>155518</v>
      </c>
      <c r="X3349">
        <v>82007649</v>
      </c>
      <c r="Y3349" t="s">
        <v>192746</v>
      </c>
      <c r="Z3349" t="s">
        <v>192747</v>
      </c>
      <c r="AA3349" t="s">
        <v>192748</v>
      </c>
      <c r="AB3349" t="s">
        <v>192749</v>
      </c>
      <c r="AC3349" t="s">
        <v>192750</v>
      </c>
      <c r="AD3349" t="s">
        <v>192751</v>
      </c>
      <c r="AE3349">
        <v>9470659909</v>
      </c>
      <c r="AF3349" t="s">
        <v>273443</v>
      </c>
      <c r="AG3349" t="s">
        <v>280371</v>
      </c>
    </row>
    <row r="3350" spans="1:33" x14ac:dyDescent="0.25">
      <c r="A3350" t="s">
        <v>2400</v>
      </c>
      <c r="B3350" t="s">
        <v>15634</v>
      </c>
      <c r="C3350" t="s">
        <v>192752</v>
      </c>
      <c r="D3350" t="s">
        <v>192753</v>
      </c>
      <c r="E3350" t="s">
        <v>192596</v>
      </c>
      <c r="F3350" t="s">
        <v>151105</v>
      </c>
      <c r="G3350">
        <v>72073</v>
      </c>
      <c r="H3350" t="s">
        <v>192754</v>
      </c>
      <c r="I3350" s="1">
        <v>19619</v>
      </c>
      <c r="J3350" t="s">
        <v>192755</v>
      </c>
      <c r="K3350" t="s">
        <v>192756</v>
      </c>
      <c r="L3350">
        <v>744706571</v>
      </c>
      <c r="M3350" s="1">
        <v>43725</v>
      </c>
      <c r="N3350" s="1">
        <v>45552</v>
      </c>
      <c r="O3350" t="s">
        <v>192757</v>
      </c>
      <c r="P3350" t="s">
        <v>151105</v>
      </c>
      <c r="Q3350" s="1">
        <v>43725</v>
      </c>
      <c r="R3350" s="1">
        <v>45552</v>
      </c>
      <c r="S3350" s="2" t="s">
        <v>40</v>
      </c>
      <c r="T3350" s="2" t="s">
        <v>253624</v>
      </c>
      <c r="U3350">
        <v>540</v>
      </c>
      <c r="V3350" t="s">
        <v>67561</v>
      </c>
      <c r="W3350" t="s">
        <v>155518</v>
      </c>
      <c r="X3350">
        <v>82007649</v>
      </c>
      <c r="Y3350" t="s">
        <v>192758</v>
      </c>
      <c r="Z3350" t="s">
        <v>192759</v>
      </c>
      <c r="AA3350" t="s">
        <v>192760</v>
      </c>
      <c r="AB3350" t="s">
        <v>192761</v>
      </c>
      <c r="AC3350" t="s">
        <v>192762</v>
      </c>
      <c r="AD3350" t="s">
        <v>192763</v>
      </c>
      <c r="AE3350">
        <v>2412375720</v>
      </c>
      <c r="AF3350" t="s">
        <v>273444</v>
      </c>
      <c r="AG3350" t="s">
        <v>280372</v>
      </c>
    </row>
    <row r="3351" spans="1:33" x14ac:dyDescent="0.25">
      <c r="A3351" t="s">
        <v>6954</v>
      </c>
      <c r="B3351" t="s">
        <v>15634</v>
      </c>
      <c r="C3351" t="s">
        <v>192764</v>
      </c>
      <c r="D3351" t="s">
        <v>192765</v>
      </c>
      <c r="E3351" t="s">
        <v>192596</v>
      </c>
      <c r="F3351" t="s">
        <v>151105</v>
      </c>
      <c r="G3351">
        <v>72073</v>
      </c>
      <c r="H3351" t="s">
        <v>192766</v>
      </c>
      <c r="I3351" s="1">
        <v>19625</v>
      </c>
      <c r="J3351" t="s">
        <v>192767</v>
      </c>
      <c r="K3351" t="s">
        <v>192768</v>
      </c>
      <c r="L3351">
        <v>334995770</v>
      </c>
      <c r="M3351" s="1">
        <v>43731</v>
      </c>
      <c r="N3351" s="1">
        <v>45558</v>
      </c>
      <c r="O3351" t="s">
        <v>192769</v>
      </c>
      <c r="P3351" t="s">
        <v>151105</v>
      </c>
      <c r="Q3351" s="1">
        <v>43731</v>
      </c>
      <c r="R3351" s="1">
        <v>45558</v>
      </c>
      <c r="S3351" s="2" t="s">
        <v>56</v>
      </c>
      <c r="T3351" s="2" t="s">
        <v>253625</v>
      </c>
      <c r="U3351">
        <v>981</v>
      </c>
      <c r="V3351" t="s">
        <v>67407</v>
      </c>
      <c r="W3351" t="s">
        <v>155611</v>
      </c>
      <c r="X3351">
        <v>282075662</v>
      </c>
      <c r="Y3351" t="s">
        <v>192770</v>
      </c>
      <c r="Z3351" t="s">
        <v>192771</v>
      </c>
      <c r="AA3351" t="s">
        <v>192772</v>
      </c>
      <c r="AB3351" t="s">
        <v>192773</v>
      </c>
      <c r="AC3351" t="s">
        <v>192774</v>
      </c>
      <c r="AD3351" t="s">
        <v>192775</v>
      </c>
      <c r="AE3351">
        <v>5565048446</v>
      </c>
      <c r="AF3351" t="s">
        <v>273445</v>
      </c>
      <c r="AG3351" t="s">
        <v>280373</v>
      </c>
    </row>
    <row r="3352" spans="1:33" x14ac:dyDescent="0.25">
      <c r="A3352" t="s">
        <v>7084</v>
      </c>
      <c r="B3352" t="s">
        <v>15634</v>
      </c>
      <c r="C3352" t="s">
        <v>192776</v>
      </c>
      <c r="D3352" t="s">
        <v>192777</v>
      </c>
      <c r="E3352" t="s">
        <v>192596</v>
      </c>
      <c r="F3352" t="s">
        <v>151105</v>
      </c>
      <c r="G3352">
        <v>72073</v>
      </c>
      <c r="H3352" t="s">
        <v>192778</v>
      </c>
      <c r="I3352" s="1">
        <v>19631</v>
      </c>
      <c r="J3352" t="s">
        <v>192779</v>
      </c>
      <c r="K3352" t="s">
        <v>192780</v>
      </c>
      <c r="L3352">
        <v>250223762</v>
      </c>
      <c r="M3352" s="1">
        <v>43737</v>
      </c>
      <c r="N3352" s="1">
        <v>45564</v>
      </c>
      <c r="O3352" t="s">
        <v>192781</v>
      </c>
      <c r="P3352" t="s">
        <v>151105</v>
      </c>
      <c r="Q3352" s="1">
        <v>43737</v>
      </c>
      <c r="R3352" s="1">
        <v>45564</v>
      </c>
      <c r="S3352" s="2" t="s">
        <v>72</v>
      </c>
      <c r="T3352" s="2" t="s">
        <v>253626</v>
      </c>
      <c r="U3352">
        <v>665</v>
      </c>
      <c r="V3352" t="s">
        <v>66270</v>
      </c>
      <c r="W3352" t="s">
        <v>155518</v>
      </c>
      <c r="X3352">
        <v>82007649</v>
      </c>
      <c r="Y3352" t="s">
        <v>192782</v>
      </c>
      <c r="Z3352" t="s">
        <v>192783</v>
      </c>
      <c r="AA3352" t="s">
        <v>192784</v>
      </c>
      <c r="AB3352" t="s">
        <v>192785</v>
      </c>
      <c r="AC3352" t="s">
        <v>192786</v>
      </c>
      <c r="AD3352" t="s">
        <v>192787</v>
      </c>
      <c r="AE3352">
        <v>4139209079</v>
      </c>
      <c r="AF3352" t="s">
        <v>273446</v>
      </c>
      <c r="AG3352" t="s">
        <v>280374</v>
      </c>
    </row>
    <row r="3353" spans="1:33" x14ac:dyDescent="0.25">
      <c r="A3353" t="s">
        <v>11484</v>
      </c>
      <c r="B3353" t="s">
        <v>15634</v>
      </c>
      <c r="C3353" t="s">
        <v>192788</v>
      </c>
      <c r="D3353" t="s">
        <v>192789</v>
      </c>
      <c r="E3353" t="s">
        <v>192596</v>
      </c>
      <c r="F3353" t="s">
        <v>151105</v>
      </c>
      <c r="G3353">
        <v>72073</v>
      </c>
      <c r="H3353" t="s">
        <v>192790</v>
      </c>
      <c r="I3353" s="1">
        <v>19637</v>
      </c>
      <c r="J3353" t="s">
        <v>192791</v>
      </c>
      <c r="K3353" t="s">
        <v>192792</v>
      </c>
      <c r="L3353">
        <v>856560975</v>
      </c>
      <c r="M3353" s="1">
        <v>43743</v>
      </c>
      <c r="N3353" s="1">
        <v>45570</v>
      </c>
      <c r="O3353" t="s">
        <v>192793</v>
      </c>
      <c r="P3353" t="s">
        <v>151105</v>
      </c>
      <c r="Q3353" s="1">
        <v>43743</v>
      </c>
      <c r="R3353" s="1">
        <v>45570</v>
      </c>
      <c r="S3353" s="2" t="s">
        <v>88</v>
      </c>
      <c r="T3353" s="2" t="s">
        <v>253627</v>
      </c>
      <c r="U3353">
        <v>110</v>
      </c>
      <c r="V3353" t="s">
        <v>69140</v>
      </c>
      <c r="W3353" t="s">
        <v>171635</v>
      </c>
      <c r="X3353">
        <v>282075028</v>
      </c>
      <c r="Y3353" t="s">
        <v>192794</v>
      </c>
      <c r="Z3353" t="s">
        <v>192795</v>
      </c>
      <c r="AA3353" t="s">
        <v>192796</v>
      </c>
      <c r="AB3353" t="s">
        <v>192797</v>
      </c>
      <c r="AC3353" t="s">
        <v>192798</v>
      </c>
      <c r="AD3353" t="s">
        <v>192799</v>
      </c>
      <c r="AE3353">
        <v>5216751951</v>
      </c>
      <c r="AF3353" t="s">
        <v>273447</v>
      </c>
      <c r="AG3353" t="s">
        <v>280375</v>
      </c>
    </row>
    <row r="3354" spans="1:33" x14ac:dyDescent="0.25">
      <c r="A3354" t="s">
        <v>7154</v>
      </c>
      <c r="B3354" t="s">
        <v>15634</v>
      </c>
      <c r="C3354" t="s">
        <v>192800</v>
      </c>
      <c r="D3354" t="s">
        <v>192801</v>
      </c>
      <c r="E3354" t="s">
        <v>192596</v>
      </c>
      <c r="F3354" t="s">
        <v>151105</v>
      </c>
      <c r="G3354">
        <v>72073</v>
      </c>
      <c r="H3354" t="s">
        <v>192802</v>
      </c>
      <c r="I3354" s="1">
        <v>19643</v>
      </c>
      <c r="J3354" t="s">
        <v>192803</v>
      </c>
      <c r="K3354" t="s">
        <v>192804</v>
      </c>
      <c r="L3354">
        <v>185311572</v>
      </c>
      <c r="M3354" s="1">
        <v>45210</v>
      </c>
      <c r="N3354" s="1">
        <v>47037</v>
      </c>
      <c r="O3354" t="s">
        <v>192805</v>
      </c>
      <c r="P3354" t="s">
        <v>151105</v>
      </c>
      <c r="Q3354" s="1">
        <v>45210</v>
      </c>
      <c r="R3354" s="1">
        <v>47037</v>
      </c>
      <c r="S3354" s="2" t="s">
        <v>40</v>
      </c>
      <c r="T3354" s="2" t="s">
        <v>253628</v>
      </c>
      <c r="U3354">
        <v>646</v>
      </c>
      <c r="V3354" t="s">
        <v>66524</v>
      </c>
      <c r="W3354" t="s">
        <v>155518</v>
      </c>
      <c r="X3354">
        <v>82007649</v>
      </c>
      <c r="Y3354" t="s">
        <v>192806</v>
      </c>
      <c r="Z3354" t="s">
        <v>192807</v>
      </c>
      <c r="AA3354" t="s">
        <v>192808</v>
      </c>
      <c r="AB3354" t="s">
        <v>192809</v>
      </c>
      <c r="AC3354" t="s">
        <v>192810</v>
      </c>
      <c r="AD3354" t="s">
        <v>192811</v>
      </c>
      <c r="AE3354">
        <v>1672831634</v>
      </c>
      <c r="AF3354" t="s">
        <v>273448</v>
      </c>
      <c r="AG3354" t="s">
        <v>280376</v>
      </c>
    </row>
    <row r="3355" spans="1:33" x14ac:dyDescent="0.25">
      <c r="A3355" t="s">
        <v>12780</v>
      </c>
      <c r="B3355" t="s">
        <v>15634</v>
      </c>
      <c r="C3355" t="s">
        <v>192812</v>
      </c>
      <c r="D3355" t="s">
        <v>192813</v>
      </c>
      <c r="E3355" t="s">
        <v>192596</v>
      </c>
      <c r="F3355" t="s">
        <v>151105</v>
      </c>
      <c r="G3355">
        <v>72073</v>
      </c>
      <c r="H3355" t="s">
        <v>192814</v>
      </c>
      <c r="I3355" s="1">
        <v>19649</v>
      </c>
      <c r="J3355" t="s">
        <v>192815</v>
      </c>
      <c r="K3355" t="s">
        <v>192816</v>
      </c>
      <c r="L3355">
        <v>818955542</v>
      </c>
      <c r="M3355" s="1">
        <v>43755</v>
      </c>
      <c r="N3355" s="1">
        <v>45582</v>
      </c>
      <c r="O3355" t="s">
        <v>192817</v>
      </c>
      <c r="P3355" t="s">
        <v>151105</v>
      </c>
      <c r="Q3355" s="1">
        <v>43755</v>
      </c>
      <c r="R3355" s="1">
        <v>45582</v>
      </c>
      <c r="S3355" s="2" t="s">
        <v>56</v>
      </c>
      <c r="T3355" s="2" t="s">
        <v>253629</v>
      </c>
      <c r="U3355">
        <v>278</v>
      </c>
      <c r="V3355" t="s">
        <v>66206</v>
      </c>
      <c r="W3355" t="s">
        <v>171635</v>
      </c>
      <c r="X3355">
        <v>282075028</v>
      </c>
      <c r="Y3355" t="s">
        <v>192818</v>
      </c>
      <c r="Z3355" t="s">
        <v>192819</v>
      </c>
      <c r="AA3355" t="s">
        <v>192820</v>
      </c>
      <c r="AB3355" t="s">
        <v>192821</v>
      </c>
      <c r="AC3355" t="s">
        <v>192822</v>
      </c>
      <c r="AD3355" t="s">
        <v>192823</v>
      </c>
      <c r="AE3355">
        <v>6014654018</v>
      </c>
      <c r="AF3355" t="s">
        <v>273449</v>
      </c>
      <c r="AG3355" t="s">
        <v>280377</v>
      </c>
    </row>
    <row r="3356" spans="1:33" x14ac:dyDescent="0.25">
      <c r="A3356" t="s">
        <v>10501</v>
      </c>
      <c r="B3356" t="s">
        <v>15634</v>
      </c>
      <c r="C3356" t="s">
        <v>192824</v>
      </c>
      <c r="D3356" t="s">
        <v>192825</v>
      </c>
      <c r="E3356" t="s">
        <v>192596</v>
      </c>
      <c r="F3356" t="s">
        <v>151105</v>
      </c>
      <c r="G3356">
        <v>72073</v>
      </c>
      <c r="H3356" t="s">
        <v>192826</v>
      </c>
      <c r="I3356" s="1">
        <v>19655</v>
      </c>
      <c r="J3356" t="s">
        <v>192827</v>
      </c>
      <c r="K3356" t="s">
        <v>192828</v>
      </c>
      <c r="L3356">
        <v>488402641</v>
      </c>
      <c r="M3356" s="1">
        <v>45222</v>
      </c>
      <c r="N3356" s="1">
        <v>47049</v>
      </c>
      <c r="O3356" t="s">
        <v>192829</v>
      </c>
      <c r="P3356" t="s">
        <v>151105</v>
      </c>
      <c r="Q3356" s="1">
        <v>45222</v>
      </c>
      <c r="R3356" s="1">
        <v>47049</v>
      </c>
      <c r="S3356" s="2" t="s">
        <v>72</v>
      </c>
      <c r="T3356" s="2" t="s">
        <v>253630</v>
      </c>
      <c r="U3356">
        <v>852</v>
      </c>
      <c r="V3356" t="s">
        <v>67695</v>
      </c>
      <c r="W3356" t="s">
        <v>155518</v>
      </c>
      <c r="X3356">
        <v>82007649</v>
      </c>
      <c r="Y3356" t="s">
        <v>192830</v>
      </c>
      <c r="Z3356" t="s">
        <v>192831</v>
      </c>
      <c r="AA3356" t="s">
        <v>192832</v>
      </c>
      <c r="AB3356" t="s">
        <v>192833</v>
      </c>
      <c r="AC3356" t="s">
        <v>192834</v>
      </c>
      <c r="AD3356" t="s">
        <v>192835</v>
      </c>
      <c r="AE3356">
        <v>9339936650</v>
      </c>
      <c r="AF3356" t="s">
        <v>273450</v>
      </c>
      <c r="AG3356" t="s">
        <v>280378</v>
      </c>
    </row>
    <row r="3357" spans="1:33" x14ac:dyDescent="0.25">
      <c r="A3357" t="s">
        <v>169462</v>
      </c>
      <c r="B3357" t="s">
        <v>192836</v>
      </c>
      <c r="C3357" t="s">
        <v>192837</v>
      </c>
      <c r="D3357" t="s">
        <v>192838</v>
      </c>
      <c r="E3357" t="s">
        <v>192596</v>
      </c>
      <c r="F3357" t="s">
        <v>151105</v>
      </c>
      <c r="G3357">
        <v>72073</v>
      </c>
      <c r="H3357" t="s">
        <v>192839</v>
      </c>
      <c r="I3357" s="1">
        <v>19661</v>
      </c>
      <c r="J3357" t="s">
        <v>192840</v>
      </c>
      <c r="K3357" t="s">
        <v>192841</v>
      </c>
      <c r="L3357">
        <v>501650801</v>
      </c>
      <c r="M3357" s="1">
        <v>44133</v>
      </c>
      <c r="N3357" s="1">
        <v>45959</v>
      </c>
      <c r="O3357" t="s">
        <v>192842</v>
      </c>
      <c r="P3357" t="s">
        <v>151105</v>
      </c>
      <c r="Q3357" s="1">
        <v>44133</v>
      </c>
      <c r="R3357" s="1">
        <v>45959</v>
      </c>
      <c r="S3357" s="2" t="s">
        <v>88</v>
      </c>
      <c r="T3357" s="2" t="s">
        <v>253631</v>
      </c>
      <c r="U3357">
        <v>647</v>
      </c>
      <c r="V3357" t="s">
        <v>66485</v>
      </c>
      <c r="W3357" t="s">
        <v>154391</v>
      </c>
      <c r="X3357">
        <v>63107623</v>
      </c>
      <c r="Y3357" t="s">
        <v>192843</v>
      </c>
      <c r="Z3357" t="s">
        <v>192844</v>
      </c>
      <c r="AA3357" t="s">
        <v>192845</v>
      </c>
      <c r="AB3357" t="s">
        <v>192846</v>
      </c>
      <c r="AC3357" t="s">
        <v>192847</v>
      </c>
      <c r="AD3357" t="s">
        <v>192848</v>
      </c>
      <c r="AE3357">
        <v>4082178814</v>
      </c>
      <c r="AF3357" t="s">
        <v>273451</v>
      </c>
      <c r="AG3357" t="s">
        <v>280379</v>
      </c>
    </row>
    <row r="3358" spans="1:33" x14ac:dyDescent="0.25">
      <c r="A3358" t="s">
        <v>4906</v>
      </c>
      <c r="B3358" t="s">
        <v>192836</v>
      </c>
      <c r="C3358" t="s">
        <v>192849</v>
      </c>
      <c r="D3358" t="s">
        <v>192850</v>
      </c>
      <c r="E3358" t="s">
        <v>192596</v>
      </c>
      <c r="F3358" t="s">
        <v>151105</v>
      </c>
      <c r="G3358">
        <v>72073</v>
      </c>
      <c r="H3358" t="s">
        <v>192851</v>
      </c>
      <c r="I3358" s="1">
        <v>19667</v>
      </c>
      <c r="J3358" t="s">
        <v>192852</v>
      </c>
      <c r="K3358" t="s">
        <v>192853</v>
      </c>
      <c r="L3358">
        <v>210999648</v>
      </c>
      <c r="M3358" s="1">
        <v>45234</v>
      </c>
      <c r="N3358" s="1">
        <v>47061</v>
      </c>
      <c r="O3358" t="s">
        <v>192854</v>
      </c>
      <c r="P3358" t="s">
        <v>151105</v>
      </c>
      <c r="Q3358" s="1">
        <v>45234</v>
      </c>
      <c r="R3358" s="1">
        <v>47061</v>
      </c>
      <c r="S3358" s="2" t="s">
        <v>40</v>
      </c>
      <c r="T3358" s="2" t="s">
        <v>253632</v>
      </c>
      <c r="U3358">
        <v>692</v>
      </c>
      <c r="V3358" t="s">
        <v>69140</v>
      </c>
      <c r="W3358" t="s">
        <v>171635</v>
      </c>
      <c r="X3358">
        <v>282075028</v>
      </c>
      <c r="Y3358" t="s">
        <v>192855</v>
      </c>
      <c r="Z3358" t="s">
        <v>192856</v>
      </c>
      <c r="AA3358" t="s">
        <v>192857</v>
      </c>
      <c r="AB3358" t="s">
        <v>192858</v>
      </c>
      <c r="AC3358" t="s">
        <v>192859</v>
      </c>
      <c r="AD3358" t="s">
        <v>192860</v>
      </c>
      <c r="AE3358">
        <v>5655145416</v>
      </c>
      <c r="AF3358" t="s">
        <v>273452</v>
      </c>
      <c r="AG3358" t="s">
        <v>280380</v>
      </c>
    </row>
    <row r="3359" spans="1:33" x14ac:dyDescent="0.25">
      <c r="A3359" t="s">
        <v>1308</v>
      </c>
      <c r="B3359" t="s">
        <v>192836</v>
      </c>
      <c r="C3359" t="s">
        <v>192861</v>
      </c>
      <c r="D3359" t="s">
        <v>192862</v>
      </c>
      <c r="E3359" t="s">
        <v>192596</v>
      </c>
      <c r="F3359" t="s">
        <v>151105</v>
      </c>
      <c r="G3359">
        <v>72073</v>
      </c>
      <c r="H3359" t="s">
        <v>192863</v>
      </c>
      <c r="I3359" s="1">
        <v>19673</v>
      </c>
      <c r="J3359" t="s">
        <v>192864</v>
      </c>
      <c r="K3359" t="s">
        <v>192865</v>
      </c>
      <c r="L3359">
        <v>962882287</v>
      </c>
      <c r="M3359" s="1">
        <v>44145</v>
      </c>
      <c r="N3359" s="1">
        <v>45971</v>
      </c>
      <c r="O3359" t="s">
        <v>192866</v>
      </c>
      <c r="P3359" t="s">
        <v>151105</v>
      </c>
      <c r="Q3359" s="1">
        <v>44145</v>
      </c>
      <c r="R3359" s="1">
        <v>45971</v>
      </c>
      <c r="S3359" s="2" t="s">
        <v>56</v>
      </c>
      <c r="T3359" s="2" t="s">
        <v>253633</v>
      </c>
      <c r="U3359">
        <v>265</v>
      </c>
      <c r="V3359" t="s">
        <v>67111</v>
      </c>
      <c r="W3359" t="s">
        <v>171635</v>
      </c>
      <c r="X3359">
        <v>282075028</v>
      </c>
      <c r="Y3359" t="s">
        <v>192867</v>
      </c>
      <c r="Z3359" t="s">
        <v>192868</v>
      </c>
      <c r="AA3359" t="s">
        <v>192869</v>
      </c>
      <c r="AB3359" t="s">
        <v>192870</v>
      </c>
      <c r="AC3359" t="s">
        <v>192871</v>
      </c>
      <c r="AD3359" t="s">
        <v>192872</v>
      </c>
      <c r="AE3359">
        <v>3374549346</v>
      </c>
      <c r="AF3359" t="s">
        <v>273453</v>
      </c>
      <c r="AG3359" t="s">
        <v>280381</v>
      </c>
    </row>
    <row r="3360" spans="1:33" x14ac:dyDescent="0.25">
      <c r="A3360" t="s">
        <v>192873</v>
      </c>
      <c r="B3360" t="s">
        <v>192874</v>
      </c>
      <c r="C3360" t="s">
        <v>192875</v>
      </c>
      <c r="D3360" t="s">
        <v>192876</v>
      </c>
      <c r="E3360" t="s">
        <v>192596</v>
      </c>
      <c r="F3360" t="s">
        <v>151105</v>
      </c>
      <c r="G3360">
        <v>72073</v>
      </c>
      <c r="H3360" t="s">
        <v>192877</v>
      </c>
      <c r="I3360" s="1">
        <v>19679</v>
      </c>
      <c r="J3360" t="s">
        <v>192878</v>
      </c>
      <c r="K3360" t="s">
        <v>192879</v>
      </c>
      <c r="L3360">
        <v>387193892</v>
      </c>
      <c r="M3360" s="1">
        <v>44516</v>
      </c>
      <c r="N3360" s="1">
        <v>46342</v>
      </c>
      <c r="O3360" t="s">
        <v>192880</v>
      </c>
      <c r="P3360" t="s">
        <v>151105</v>
      </c>
      <c r="Q3360" s="1">
        <v>44516</v>
      </c>
      <c r="R3360" s="1">
        <v>46342</v>
      </c>
      <c r="S3360" s="2" t="s">
        <v>72</v>
      </c>
      <c r="T3360" s="2" t="s">
        <v>253634</v>
      </c>
      <c r="U3360">
        <v>926</v>
      </c>
      <c r="V3360" t="s">
        <v>66246</v>
      </c>
      <c r="W3360" t="s">
        <v>155518</v>
      </c>
      <c r="X3360">
        <v>82007649</v>
      </c>
      <c r="Y3360" t="s">
        <v>192881</v>
      </c>
      <c r="Z3360" t="s">
        <v>192882</v>
      </c>
      <c r="AA3360" t="s">
        <v>58629</v>
      </c>
      <c r="AB3360" t="s">
        <v>192883</v>
      </c>
      <c r="AC3360" t="s">
        <v>192884</v>
      </c>
      <c r="AD3360" t="s">
        <v>192885</v>
      </c>
      <c r="AE3360">
        <v>6359673049</v>
      </c>
      <c r="AF3360" t="s">
        <v>273454</v>
      </c>
      <c r="AG3360" t="s">
        <v>280382</v>
      </c>
    </row>
    <row r="3361" spans="1:33" x14ac:dyDescent="0.25">
      <c r="A3361" t="s">
        <v>2947</v>
      </c>
      <c r="B3361" t="s">
        <v>36523</v>
      </c>
      <c r="C3361" t="s">
        <v>192886</v>
      </c>
      <c r="D3361" t="s">
        <v>192887</v>
      </c>
      <c r="E3361" t="s">
        <v>192596</v>
      </c>
      <c r="F3361" t="s">
        <v>151105</v>
      </c>
      <c r="G3361">
        <v>72073</v>
      </c>
      <c r="H3361" t="s">
        <v>192888</v>
      </c>
      <c r="I3361" s="1">
        <v>19685</v>
      </c>
      <c r="J3361" t="s">
        <v>192889</v>
      </c>
      <c r="K3361" t="s">
        <v>192890</v>
      </c>
      <c r="L3361">
        <v>508401560</v>
      </c>
      <c r="M3361" s="1">
        <v>44157</v>
      </c>
      <c r="N3361" s="1">
        <v>45983</v>
      </c>
      <c r="O3361" t="s">
        <v>192891</v>
      </c>
      <c r="P3361" t="s">
        <v>151105</v>
      </c>
      <c r="Q3361" s="1">
        <v>44157</v>
      </c>
      <c r="R3361" s="1">
        <v>45983</v>
      </c>
      <c r="S3361" s="2" t="s">
        <v>88</v>
      </c>
      <c r="T3361" s="2" t="s">
        <v>253635</v>
      </c>
      <c r="U3361">
        <v>205</v>
      </c>
      <c r="V3361" t="s">
        <v>66140</v>
      </c>
      <c r="W3361" t="s">
        <v>171635</v>
      </c>
      <c r="X3361">
        <v>282075028</v>
      </c>
      <c r="Y3361" t="s">
        <v>192892</v>
      </c>
      <c r="Z3361" t="s">
        <v>192893</v>
      </c>
      <c r="AA3361" t="s">
        <v>192894</v>
      </c>
      <c r="AB3361" t="s">
        <v>192895</v>
      </c>
      <c r="AC3361" t="s">
        <v>192896</v>
      </c>
      <c r="AD3361" t="s">
        <v>192897</v>
      </c>
      <c r="AE3361">
        <v>6842090617</v>
      </c>
      <c r="AF3361" t="s">
        <v>273455</v>
      </c>
      <c r="AG3361" t="s">
        <v>280383</v>
      </c>
    </row>
    <row r="3362" spans="1:33" x14ac:dyDescent="0.25">
      <c r="A3362" t="s">
        <v>4456</v>
      </c>
      <c r="B3362" t="s">
        <v>36523</v>
      </c>
      <c r="C3362" t="s">
        <v>192898</v>
      </c>
      <c r="D3362" t="s">
        <v>192899</v>
      </c>
      <c r="E3362" t="s">
        <v>4561</v>
      </c>
      <c r="F3362" t="s">
        <v>151105</v>
      </c>
      <c r="G3362">
        <v>72074</v>
      </c>
      <c r="H3362" t="s">
        <v>192900</v>
      </c>
      <c r="I3362" s="1">
        <v>19687</v>
      </c>
      <c r="J3362" t="s">
        <v>192901</v>
      </c>
      <c r="K3362" t="s">
        <v>192902</v>
      </c>
      <c r="L3362">
        <v>224136943</v>
      </c>
      <c r="M3362" s="1">
        <v>44889</v>
      </c>
      <c r="N3362" s="1">
        <v>46715</v>
      </c>
      <c r="O3362" t="s">
        <v>192903</v>
      </c>
      <c r="P3362" t="s">
        <v>151105</v>
      </c>
      <c r="Q3362" s="1">
        <v>44889</v>
      </c>
      <c r="R3362" s="1">
        <v>46715</v>
      </c>
      <c r="S3362" s="2" t="s">
        <v>40</v>
      </c>
      <c r="T3362" s="2" t="s">
        <v>253636</v>
      </c>
      <c r="U3362">
        <v>412</v>
      </c>
      <c r="V3362" t="s">
        <v>130</v>
      </c>
      <c r="W3362" t="s">
        <v>155518</v>
      </c>
      <c r="X3362">
        <v>82007649</v>
      </c>
      <c r="Y3362" t="s">
        <v>192904</v>
      </c>
      <c r="Z3362" t="s">
        <v>192905</v>
      </c>
      <c r="AA3362" t="s">
        <v>192906</v>
      </c>
      <c r="AB3362" t="s">
        <v>192907</v>
      </c>
      <c r="AC3362" t="s">
        <v>192908</v>
      </c>
      <c r="AD3362" t="s">
        <v>192909</v>
      </c>
      <c r="AE3362">
        <v>8107904966</v>
      </c>
      <c r="AF3362" t="s">
        <v>273456</v>
      </c>
      <c r="AG3362" t="s">
        <v>280384</v>
      </c>
    </row>
    <row r="3363" spans="1:33" x14ac:dyDescent="0.25">
      <c r="A3363" t="s">
        <v>746</v>
      </c>
      <c r="B3363" t="s">
        <v>192910</v>
      </c>
      <c r="C3363" t="s">
        <v>192911</v>
      </c>
      <c r="D3363" t="s">
        <v>192912</v>
      </c>
      <c r="E3363" t="s">
        <v>192913</v>
      </c>
      <c r="F3363" t="s">
        <v>151105</v>
      </c>
      <c r="G3363">
        <v>72940</v>
      </c>
      <c r="H3363" t="s">
        <v>192914</v>
      </c>
      <c r="I3363" s="1">
        <v>19713</v>
      </c>
      <c r="J3363" t="s">
        <v>192915</v>
      </c>
      <c r="K3363" t="s">
        <v>192916</v>
      </c>
      <c r="L3363">
        <v>576198059</v>
      </c>
      <c r="M3363" s="1">
        <v>43819</v>
      </c>
      <c r="N3363" s="1">
        <v>45646</v>
      </c>
      <c r="O3363" t="s">
        <v>192917</v>
      </c>
      <c r="P3363" t="s">
        <v>151105</v>
      </c>
      <c r="Q3363" s="1">
        <v>43819</v>
      </c>
      <c r="R3363" s="1">
        <v>45646</v>
      </c>
      <c r="S3363" s="2" t="s">
        <v>56</v>
      </c>
      <c r="T3363" s="2" t="s">
        <v>253637</v>
      </c>
      <c r="U3363">
        <v>691</v>
      </c>
      <c r="V3363" t="s">
        <v>66559</v>
      </c>
      <c r="W3363" t="s">
        <v>151831</v>
      </c>
      <c r="X3363">
        <v>61110405</v>
      </c>
      <c r="Y3363" t="s">
        <v>192918</v>
      </c>
      <c r="Z3363" t="s">
        <v>192919</v>
      </c>
      <c r="AA3363" t="s">
        <v>192920</v>
      </c>
      <c r="AB3363" t="s">
        <v>192921</v>
      </c>
      <c r="AC3363" t="s">
        <v>192922</v>
      </c>
      <c r="AD3363" t="s">
        <v>192923</v>
      </c>
      <c r="AE3363">
        <v>7204142517</v>
      </c>
      <c r="AF3363" t="s">
        <v>273457</v>
      </c>
      <c r="AG3363" t="s">
        <v>280385</v>
      </c>
    </row>
    <row r="3364" spans="1:33" x14ac:dyDescent="0.25">
      <c r="A3364" t="s">
        <v>192924</v>
      </c>
      <c r="B3364" t="s">
        <v>351</v>
      </c>
      <c r="C3364" t="s">
        <v>192925</v>
      </c>
      <c r="D3364" t="s">
        <v>192926</v>
      </c>
      <c r="E3364" t="s">
        <v>192913</v>
      </c>
      <c r="F3364" t="s">
        <v>151105</v>
      </c>
      <c r="G3364">
        <v>72940</v>
      </c>
      <c r="H3364" t="s">
        <v>192927</v>
      </c>
      <c r="I3364" s="1">
        <v>19749</v>
      </c>
      <c r="J3364" t="s">
        <v>192928</v>
      </c>
      <c r="K3364" t="s">
        <v>192929</v>
      </c>
      <c r="L3364">
        <v>388115729</v>
      </c>
      <c r="M3364" s="1">
        <v>44221</v>
      </c>
      <c r="N3364" s="1">
        <v>46047</v>
      </c>
      <c r="O3364" t="s">
        <v>192930</v>
      </c>
      <c r="P3364" t="s">
        <v>151105</v>
      </c>
      <c r="Q3364" s="1">
        <v>44221</v>
      </c>
      <c r="R3364" s="1">
        <v>46047</v>
      </c>
      <c r="S3364" s="2" t="s">
        <v>72</v>
      </c>
      <c r="T3364" s="2" t="s">
        <v>253638</v>
      </c>
      <c r="U3364">
        <v>436</v>
      </c>
      <c r="V3364" t="s">
        <v>66785</v>
      </c>
      <c r="W3364" t="s">
        <v>151831</v>
      </c>
      <c r="X3364">
        <v>53112259</v>
      </c>
      <c r="Y3364" t="s">
        <v>192931</v>
      </c>
      <c r="Z3364" t="s">
        <v>192932</v>
      </c>
      <c r="AA3364" t="s">
        <v>192933</v>
      </c>
      <c r="AB3364" t="s">
        <v>192934</v>
      </c>
      <c r="AC3364" t="s">
        <v>192935</v>
      </c>
      <c r="AD3364" t="s">
        <v>192936</v>
      </c>
      <c r="AE3364">
        <v>8435655677</v>
      </c>
      <c r="AF3364" t="s">
        <v>273458</v>
      </c>
      <c r="AG3364" t="s">
        <v>280386</v>
      </c>
    </row>
    <row r="3365" spans="1:33" x14ac:dyDescent="0.25">
      <c r="A3365" t="s">
        <v>63449</v>
      </c>
      <c r="B3365" t="s">
        <v>192937</v>
      </c>
      <c r="C3365" t="s">
        <v>192938</v>
      </c>
      <c r="D3365" t="s">
        <v>192939</v>
      </c>
      <c r="E3365" t="s">
        <v>192913</v>
      </c>
      <c r="F3365" t="s">
        <v>151105</v>
      </c>
      <c r="G3365">
        <v>72940</v>
      </c>
      <c r="H3365" t="s">
        <v>192940</v>
      </c>
      <c r="I3365" s="1">
        <v>19785</v>
      </c>
      <c r="J3365" t="s">
        <v>192941</v>
      </c>
      <c r="K3365" t="s">
        <v>192942</v>
      </c>
      <c r="L3365">
        <v>761333249</v>
      </c>
      <c r="M3365" s="1">
        <v>44622</v>
      </c>
      <c r="N3365" s="1">
        <v>46448</v>
      </c>
      <c r="O3365" t="s">
        <v>192943</v>
      </c>
      <c r="P3365" t="s">
        <v>151105</v>
      </c>
      <c r="Q3365" s="1">
        <v>44622</v>
      </c>
      <c r="R3365" s="1">
        <v>46448</v>
      </c>
      <c r="S3365" s="2" t="s">
        <v>88</v>
      </c>
      <c r="T3365" s="2" t="s">
        <v>253639</v>
      </c>
      <c r="U3365">
        <v>325</v>
      </c>
      <c r="V3365" t="s">
        <v>66435</v>
      </c>
      <c r="W3365" t="s">
        <v>154738</v>
      </c>
      <c r="X3365">
        <v>82907273</v>
      </c>
      <c r="Y3365" t="s">
        <v>192944</v>
      </c>
      <c r="Z3365" t="s">
        <v>192945</v>
      </c>
      <c r="AA3365" t="s">
        <v>192946</v>
      </c>
      <c r="AB3365" t="s">
        <v>192947</v>
      </c>
      <c r="AC3365" t="s">
        <v>192948</v>
      </c>
      <c r="AD3365" t="s">
        <v>192949</v>
      </c>
      <c r="AE3365">
        <v>8327007607</v>
      </c>
      <c r="AF3365" t="s">
        <v>273459</v>
      </c>
      <c r="AG3365" t="s">
        <v>280387</v>
      </c>
    </row>
    <row r="3366" spans="1:33" x14ac:dyDescent="0.25">
      <c r="A3366" t="s">
        <v>3842</v>
      </c>
      <c r="B3366" t="s">
        <v>192950</v>
      </c>
      <c r="C3366" t="s">
        <v>192951</v>
      </c>
      <c r="D3366" t="s">
        <v>192952</v>
      </c>
      <c r="E3366" t="s">
        <v>192913</v>
      </c>
      <c r="F3366" t="s">
        <v>151105</v>
      </c>
      <c r="G3366">
        <v>72940</v>
      </c>
      <c r="H3366" t="s">
        <v>192953</v>
      </c>
      <c r="I3366" s="1">
        <v>19821</v>
      </c>
      <c r="J3366" t="s">
        <v>192954</v>
      </c>
      <c r="K3366" t="s">
        <v>192955</v>
      </c>
      <c r="L3366">
        <v>910512710</v>
      </c>
      <c r="M3366" s="1">
        <v>44293</v>
      </c>
      <c r="N3366" s="1">
        <v>46119</v>
      </c>
      <c r="O3366" t="s">
        <v>192956</v>
      </c>
      <c r="P3366" t="s">
        <v>151105</v>
      </c>
      <c r="Q3366" s="1">
        <v>44293</v>
      </c>
      <c r="R3366" s="1">
        <v>46119</v>
      </c>
      <c r="S3366" s="2" t="s">
        <v>40</v>
      </c>
      <c r="T3366" s="2" t="s">
        <v>253640</v>
      </c>
      <c r="U3366">
        <v>472</v>
      </c>
      <c r="V3366" t="s">
        <v>66168</v>
      </c>
      <c r="W3366" t="s">
        <v>161221</v>
      </c>
      <c r="X3366">
        <v>82903714</v>
      </c>
      <c r="Y3366" t="s">
        <v>192957</v>
      </c>
      <c r="Z3366" t="s">
        <v>192958</v>
      </c>
      <c r="AA3366" t="s">
        <v>192959</v>
      </c>
      <c r="AB3366" t="s">
        <v>192960</v>
      </c>
      <c r="AC3366" t="s">
        <v>192961</v>
      </c>
      <c r="AD3366" t="s">
        <v>192962</v>
      </c>
      <c r="AE3366">
        <v>8823671914</v>
      </c>
      <c r="AF3366" t="s">
        <v>273460</v>
      </c>
      <c r="AG3366" t="s">
        <v>280388</v>
      </c>
    </row>
    <row r="3367" spans="1:33" x14ac:dyDescent="0.25">
      <c r="A3367" t="s">
        <v>24785</v>
      </c>
      <c r="B3367" t="s">
        <v>192963</v>
      </c>
      <c r="C3367" t="s">
        <v>192964</v>
      </c>
      <c r="D3367" t="s">
        <v>192965</v>
      </c>
      <c r="E3367" t="s">
        <v>192913</v>
      </c>
      <c r="F3367" t="s">
        <v>151105</v>
      </c>
      <c r="G3367">
        <v>72940</v>
      </c>
      <c r="H3367" t="s">
        <v>192966</v>
      </c>
      <c r="I3367" s="1">
        <v>19857</v>
      </c>
      <c r="J3367" t="s">
        <v>192967</v>
      </c>
      <c r="K3367" t="s">
        <v>192968</v>
      </c>
      <c r="L3367">
        <v>448053703</v>
      </c>
      <c r="M3367" s="1">
        <v>44694</v>
      </c>
      <c r="N3367" s="1">
        <v>46520</v>
      </c>
      <c r="O3367" t="s">
        <v>192969</v>
      </c>
      <c r="P3367" t="s">
        <v>151105</v>
      </c>
      <c r="Q3367" s="1">
        <v>44694</v>
      </c>
      <c r="R3367" s="1">
        <v>46520</v>
      </c>
      <c r="S3367" s="2" t="s">
        <v>56</v>
      </c>
      <c r="T3367" s="2" t="s">
        <v>253641</v>
      </c>
      <c r="U3367">
        <v>909</v>
      </c>
      <c r="V3367" t="s">
        <v>66785</v>
      </c>
      <c r="W3367" t="s">
        <v>161478</v>
      </c>
      <c r="X3367">
        <v>82901790</v>
      </c>
      <c r="Y3367" t="s">
        <v>192970</v>
      </c>
      <c r="Z3367" t="s">
        <v>192971</v>
      </c>
      <c r="AA3367" t="s">
        <v>192972</v>
      </c>
      <c r="AB3367" t="s">
        <v>192973</v>
      </c>
      <c r="AC3367" t="s">
        <v>192974</v>
      </c>
      <c r="AD3367" t="s">
        <v>192975</v>
      </c>
      <c r="AE3367">
        <v>9655154098</v>
      </c>
      <c r="AF3367" t="s">
        <v>273461</v>
      </c>
      <c r="AG3367" t="s">
        <v>280389</v>
      </c>
    </row>
    <row r="3368" spans="1:33" x14ac:dyDescent="0.25">
      <c r="A3368" t="s">
        <v>1644</v>
      </c>
      <c r="B3368" t="s">
        <v>192976</v>
      </c>
      <c r="C3368" t="s">
        <v>192977</v>
      </c>
      <c r="D3368" t="s">
        <v>192978</v>
      </c>
      <c r="E3368" t="s">
        <v>192913</v>
      </c>
      <c r="F3368" t="s">
        <v>151105</v>
      </c>
      <c r="G3368">
        <v>72940</v>
      </c>
      <c r="H3368" t="s">
        <v>192979</v>
      </c>
      <c r="I3368" s="1">
        <v>19893</v>
      </c>
      <c r="J3368" t="s">
        <v>192980</v>
      </c>
      <c r="K3368" t="s">
        <v>192981</v>
      </c>
      <c r="L3368">
        <v>612388977</v>
      </c>
      <c r="M3368" s="1">
        <v>45095</v>
      </c>
      <c r="N3368" s="1">
        <v>46922</v>
      </c>
      <c r="O3368" t="s">
        <v>192982</v>
      </c>
      <c r="P3368" t="s">
        <v>151105</v>
      </c>
      <c r="Q3368" s="1">
        <v>45095</v>
      </c>
      <c r="R3368" s="1">
        <v>46922</v>
      </c>
      <c r="S3368" s="2" t="s">
        <v>72</v>
      </c>
      <c r="T3368" s="2" t="s">
        <v>253642</v>
      </c>
      <c r="U3368">
        <v>742</v>
      </c>
      <c r="V3368" t="s">
        <v>66398</v>
      </c>
      <c r="W3368" t="s">
        <v>151831</v>
      </c>
      <c r="X3368">
        <v>53208118</v>
      </c>
      <c r="Y3368" t="s">
        <v>192983</v>
      </c>
      <c r="Z3368" t="s">
        <v>192984</v>
      </c>
      <c r="AA3368" t="s">
        <v>192985</v>
      </c>
      <c r="AB3368" t="s">
        <v>192986</v>
      </c>
      <c r="AC3368" t="s">
        <v>192987</v>
      </c>
      <c r="AD3368" t="s">
        <v>192988</v>
      </c>
      <c r="AE3368">
        <v>6736866866</v>
      </c>
      <c r="AF3368" t="s">
        <v>273462</v>
      </c>
      <c r="AG3368" t="s">
        <v>280390</v>
      </c>
    </row>
    <row r="3369" spans="1:33" x14ac:dyDescent="0.25">
      <c r="A3369" t="s">
        <v>10181</v>
      </c>
      <c r="B3369" t="s">
        <v>36728</v>
      </c>
      <c r="C3369" t="s">
        <v>192989</v>
      </c>
      <c r="D3369" t="s">
        <v>192990</v>
      </c>
      <c r="E3369" t="s">
        <v>192913</v>
      </c>
      <c r="F3369" t="s">
        <v>151105</v>
      </c>
      <c r="G3369">
        <v>72940</v>
      </c>
      <c r="H3369" t="s">
        <v>192991</v>
      </c>
      <c r="I3369" s="1">
        <v>19929</v>
      </c>
      <c r="J3369" t="s">
        <v>192992</v>
      </c>
      <c r="K3369" t="s">
        <v>192993</v>
      </c>
      <c r="L3369">
        <v>204302279</v>
      </c>
      <c r="M3369" s="1">
        <v>44766</v>
      </c>
      <c r="N3369" s="1">
        <v>46592</v>
      </c>
      <c r="O3369" t="s">
        <v>192994</v>
      </c>
      <c r="P3369" t="s">
        <v>151105</v>
      </c>
      <c r="Q3369" s="1">
        <v>44766</v>
      </c>
      <c r="R3369" s="1">
        <v>46592</v>
      </c>
      <c r="S3369" s="2" t="s">
        <v>88</v>
      </c>
      <c r="T3369" s="2" t="s">
        <v>253643</v>
      </c>
      <c r="U3369">
        <v>162</v>
      </c>
      <c r="V3369" t="s">
        <v>66681</v>
      </c>
      <c r="W3369" t="s">
        <v>151831</v>
      </c>
      <c r="X3369">
        <v>61120369</v>
      </c>
      <c r="Y3369" t="s">
        <v>192995</v>
      </c>
      <c r="Z3369" t="s">
        <v>192996</v>
      </c>
      <c r="AA3369" t="s">
        <v>192997</v>
      </c>
      <c r="AB3369" t="s">
        <v>192998</v>
      </c>
      <c r="AC3369" t="s">
        <v>192999</v>
      </c>
      <c r="AD3369" t="s">
        <v>193000</v>
      </c>
      <c r="AE3369">
        <v>2999669037</v>
      </c>
      <c r="AF3369" t="s">
        <v>273463</v>
      </c>
      <c r="AG3369" t="s">
        <v>280391</v>
      </c>
    </row>
    <row r="3370" spans="1:33" x14ac:dyDescent="0.25">
      <c r="A3370" t="s">
        <v>2947</v>
      </c>
      <c r="B3370" t="s">
        <v>36777</v>
      </c>
      <c r="C3370" t="s">
        <v>193001</v>
      </c>
      <c r="D3370" t="s">
        <v>193002</v>
      </c>
      <c r="E3370" t="s">
        <v>192913</v>
      </c>
      <c r="F3370" t="s">
        <v>151105</v>
      </c>
      <c r="G3370">
        <v>72940</v>
      </c>
      <c r="H3370" t="s">
        <v>193003</v>
      </c>
      <c r="I3370" s="1">
        <v>19965</v>
      </c>
      <c r="J3370" t="s">
        <v>193004</v>
      </c>
      <c r="K3370" t="s">
        <v>193005</v>
      </c>
      <c r="L3370">
        <v>951226958</v>
      </c>
      <c r="M3370" s="1">
        <v>44437</v>
      </c>
      <c r="N3370" s="1">
        <v>46263</v>
      </c>
      <c r="O3370" t="s">
        <v>193006</v>
      </c>
      <c r="P3370" t="s">
        <v>151105</v>
      </c>
      <c r="Q3370" s="1">
        <v>44437</v>
      </c>
      <c r="R3370" s="1">
        <v>46263</v>
      </c>
      <c r="S3370" s="2" t="s">
        <v>40</v>
      </c>
      <c r="T3370" s="2" t="s">
        <v>253644</v>
      </c>
      <c r="U3370">
        <v>495</v>
      </c>
      <c r="V3370" t="s">
        <v>66246</v>
      </c>
      <c r="W3370" t="s">
        <v>151831</v>
      </c>
      <c r="X3370">
        <v>67015601</v>
      </c>
      <c r="Y3370" t="s">
        <v>193007</v>
      </c>
      <c r="Z3370" t="s">
        <v>193008</v>
      </c>
      <c r="AA3370" t="s">
        <v>193009</v>
      </c>
      <c r="AB3370" t="s">
        <v>193010</v>
      </c>
      <c r="AC3370" t="s">
        <v>193011</v>
      </c>
      <c r="AD3370" t="s">
        <v>193012</v>
      </c>
      <c r="AE3370">
        <v>7003165115</v>
      </c>
      <c r="AF3370" t="s">
        <v>273464</v>
      </c>
      <c r="AG3370" t="s">
        <v>280392</v>
      </c>
    </row>
    <row r="3371" spans="1:33" x14ac:dyDescent="0.25">
      <c r="A3371" t="s">
        <v>1398</v>
      </c>
      <c r="B3371" t="s">
        <v>95677</v>
      </c>
      <c r="C3371" t="s">
        <v>193013</v>
      </c>
      <c r="D3371" t="s">
        <v>193014</v>
      </c>
      <c r="E3371" t="s">
        <v>192913</v>
      </c>
      <c r="F3371" t="s">
        <v>151105</v>
      </c>
      <c r="G3371">
        <v>72940</v>
      </c>
      <c r="H3371" t="s">
        <v>193015</v>
      </c>
      <c r="I3371" s="1">
        <v>20001</v>
      </c>
      <c r="J3371" t="s">
        <v>193016</v>
      </c>
      <c r="K3371" t="s">
        <v>193017</v>
      </c>
      <c r="L3371">
        <v>623874629</v>
      </c>
      <c r="M3371" s="1">
        <v>44838</v>
      </c>
      <c r="N3371" s="1">
        <v>46664</v>
      </c>
      <c r="O3371" t="s">
        <v>193018</v>
      </c>
      <c r="P3371" t="s">
        <v>151105</v>
      </c>
      <c r="Q3371" s="1">
        <v>44838</v>
      </c>
      <c r="R3371" s="1">
        <v>46664</v>
      </c>
      <c r="S3371" s="2" t="s">
        <v>56</v>
      </c>
      <c r="T3371" s="2" t="s">
        <v>253645</v>
      </c>
      <c r="U3371">
        <v>981</v>
      </c>
      <c r="V3371" t="s">
        <v>66220</v>
      </c>
      <c r="W3371" t="s">
        <v>154724</v>
      </c>
      <c r="X3371">
        <v>61212633</v>
      </c>
      <c r="Y3371" t="s">
        <v>193019</v>
      </c>
      <c r="Z3371" t="s">
        <v>193020</v>
      </c>
      <c r="AA3371" t="s">
        <v>193021</v>
      </c>
      <c r="AB3371" t="s">
        <v>193022</v>
      </c>
      <c r="AC3371" t="s">
        <v>193023</v>
      </c>
      <c r="AD3371" t="s">
        <v>193024</v>
      </c>
      <c r="AE3371">
        <v>1572448755</v>
      </c>
      <c r="AF3371" t="s">
        <v>273465</v>
      </c>
      <c r="AG3371" t="s">
        <v>280393</v>
      </c>
    </row>
    <row r="3372" spans="1:33" x14ac:dyDescent="0.25">
      <c r="A3372" t="s">
        <v>1129</v>
      </c>
      <c r="B3372" t="s">
        <v>193025</v>
      </c>
      <c r="C3372" t="s">
        <v>193026</v>
      </c>
      <c r="D3372" t="s">
        <v>193027</v>
      </c>
      <c r="E3372" t="s">
        <v>192913</v>
      </c>
      <c r="F3372" t="s">
        <v>151105</v>
      </c>
      <c r="G3372">
        <v>72940</v>
      </c>
      <c r="H3372" t="s">
        <v>193028</v>
      </c>
      <c r="I3372" s="1">
        <v>20037</v>
      </c>
      <c r="J3372" t="s">
        <v>193029</v>
      </c>
      <c r="K3372" t="s">
        <v>193030</v>
      </c>
      <c r="L3372">
        <v>837604985</v>
      </c>
      <c r="M3372" s="1">
        <v>44509</v>
      </c>
      <c r="N3372" s="1">
        <v>46335</v>
      </c>
      <c r="O3372" t="s">
        <v>193031</v>
      </c>
      <c r="P3372" t="s">
        <v>151105</v>
      </c>
      <c r="Q3372" s="1">
        <v>44509</v>
      </c>
      <c r="R3372" s="1">
        <v>46335</v>
      </c>
      <c r="S3372" s="2" t="s">
        <v>72</v>
      </c>
      <c r="T3372" s="2" t="s">
        <v>253646</v>
      </c>
      <c r="U3372">
        <v>633</v>
      </c>
      <c r="V3372" t="s">
        <v>66180</v>
      </c>
      <c r="W3372" t="s">
        <v>154850</v>
      </c>
      <c r="X3372">
        <v>82986728</v>
      </c>
      <c r="Y3372" t="s">
        <v>193032</v>
      </c>
      <c r="Z3372" t="s">
        <v>193033</v>
      </c>
      <c r="AA3372" t="s">
        <v>193034</v>
      </c>
      <c r="AB3372" t="s">
        <v>193035</v>
      </c>
      <c r="AC3372" t="s">
        <v>193036</v>
      </c>
      <c r="AD3372" t="s">
        <v>193037</v>
      </c>
      <c r="AE3372">
        <v>5409108696</v>
      </c>
      <c r="AF3372" t="s">
        <v>273466</v>
      </c>
      <c r="AG3372" t="s">
        <v>280394</v>
      </c>
    </row>
    <row r="3373" spans="1:33" x14ac:dyDescent="0.25">
      <c r="A3373" t="s">
        <v>1989</v>
      </c>
      <c r="B3373" t="s">
        <v>193038</v>
      </c>
      <c r="C3373" t="s">
        <v>193039</v>
      </c>
      <c r="D3373" t="s">
        <v>193040</v>
      </c>
      <c r="E3373" t="s">
        <v>192913</v>
      </c>
      <c r="F3373" t="s">
        <v>151105</v>
      </c>
      <c r="G3373">
        <v>72940</v>
      </c>
      <c r="H3373" t="s">
        <v>193041</v>
      </c>
      <c r="I3373" s="1">
        <v>20073</v>
      </c>
      <c r="J3373" t="s">
        <v>193042</v>
      </c>
      <c r="K3373" t="s">
        <v>193043</v>
      </c>
      <c r="L3373">
        <v>357697453</v>
      </c>
      <c r="M3373" s="1">
        <v>45275</v>
      </c>
      <c r="N3373" s="1">
        <v>47102</v>
      </c>
      <c r="O3373" t="s">
        <v>193044</v>
      </c>
      <c r="P3373" t="s">
        <v>151105</v>
      </c>
      <c r="Q3373" s="1">
        <v>45275</v>
      </c>
      <c r="R3373" s="1">
        <v>47102</v>
      </c>
      <c r="S3373" s="2" t="s">
        <v>88</v>
      </c>
      <c r="T3373" s="2" t="s">
        <v>253647</v>
      </c>
      <c r="U3373">
        <v>961</v>
      </c>
      <c r="V3373" t="s">
        <v>66232</v>
      </c>
      <c r="W3373" t="s">
        <v>151831</v>
      </c>
      <c r="X3373">
        <v>61220285</v>
      </c>
      <c r="Y3373" t="s">
        <v>193045</v>
      </c>
      <c r="Z3373" t="s">
        <v>193046</v>
      </c>
      <c r="AA3373" t="s">
        <v>193047</v>
      </c>
      <c r="AB3373" t="s">
        <v>193048</v>
      </c>
      <c r="AC3373" t="s">
        <v>193049</v>
      </c>
      <c r="AD3373" t="s">
        <v>193050</v>
      </c>
      <c r="AE3373">
        <v>1623555981</v>
      </c>
      <c r="AF3373" t="s">
        <v>273467</v>
      </c>
      <c r="AG3373" t="s">
        <v>280395</v>
      </c>
    </row>
    <row r="3374" spans="1:33" x14ac:dyDescent="0.25">
      <c r="A3374" t="s">
        <v>921</v>
      </c>
      <c r="B3374" t="s">
        <v>193051</v>
      </c>
      <c r="C3374" t="s">
        <v>193052</v>
      </c>
      <c r="D3374" t="s">
        <v>193053</v>
      </c>
      <c r="E3374" t="s">
        <v>192913</v>
      </c>
      <c r="F3374" t="s">
        <v>151105</v>
      </c>
      <c r="G3374">
        <v>72940</v>
      </c>
      <c r="H3374" t="s">
        <v>193054</v>
      </c>
      <c r="I3374" s="1">
        <v>20109</v>
      </c>
      <c r="J3374" t="s">
        <v>193055</v>
      </c>
      <c r="K3374" t="s">
        <v>193056</v>
      </c>
      <c r="L3374">
        <v>561813790</v>
      </c>
      <c r="M3374" s="1">
        <v>43485</v>
      </c>
      <c r="N3374" s="1">
        <v>45311</v>
      </c>
      <c r="O3374" t="s">
        <v>193057</v>
      </c>
      <c r="P3374" t="s">
        <v>151105</v>
      </c>
      <c r="Q3374" s="1">
        <v>43485</v>
      </c>
      <c r="R3374" s="1">
        <v>45311</v>
      </c>
      <c r="S3374" s="2" t="s">
        <v>40</v>
      </c>
      <c r="T3374" s="2" t="s">
        <v>253648</v>
      </c>
      <c r="U3374">
        <v>769</v>
      </c>
      <c r="V3374" t="s">
        <v>66154</v>
      </c>
      <c r="W3374" t="s">
        <v>151831</v>
      </c>
      <c r="X3374">
        <v>67014521</v>
      </c>
      <c r="Y3374" t="s">
        <v>193058</v>
      </c>
      <c r="Z3374" t="s">
        <v>193059</v>
      </c>
      <c r="AA3374" t="s">
        <v>193060</v>
      </c>
      <c r="AB3374" t="s">
        <v>193061</v>
      </c>
      <c r="AC3374" t="s">
        <v>193062</v>
      </c>
      <c r="AD3374" t="s">
        <v>193063</v>
      </c>
      <c r="AE3374">
        <v>6914680284</v>
      </c>
      <c r="AF3374" t="s">
        <v>273468</v>
      </c>
      <c r="AG3374" t="s">
        <v>280396</v>
      </c>
    </row>
    <row r="3375" spans="1:33" x14ac:dyDescent="0.25">
      <c r="A3375" t="s">
        <v>6210</v>
      </c>
      <c r="B3375" t="s">
        <v>36849</v>
      </c>
      <c r="C3375" t="s">
        <v>193064</v>
      </c>
      <c r="D3375" t="s">
        <v>98736</v>
      </c>
      <c r="E3375" t="s">
        <v>107499</v>
      </c>
      <c r="F3375" t="s">
        <v>151105</v>
      </c>
      <c r="G3375">
        <v>72740</v>
      </c>
      <c r="H3375" t="s">
        <v>193065</v>
      </c>
      <c r="I3375" s="1">
        <v>20111</v>
      </c>
      <c r="J3375" t="s">
        <v>193066</v>
      </c>
      <c r="K3375" t="s">
        <v>193067</v>
      </c>
      <c r="L3375">
        <v>961725530</v>
      </c>
      <c r="M3375" s="1">
        <v>43487</v>
      </c>
      <c r="N3375" s="1">
        <v>45313</v>
      </c>
      <c r="O3375" t="s">
        <v>193068</v>
      </c>
      <c r="P3375" t="s">
        <v>151105</v>
      </c>
      <c r="Q3375" s="1">
        <v>43487</v>
      </c>
      <c r="R3375" s="1">
        <v>45313</v>
      </c>
      <c r="S3375" s="2" t="s">
        <v>56</v>
      </c>
      <c r="T3375" s="2" t="s">
        <v>253649</v>
      </c>
      <c r="U3375">
        <v>211</v>
      </c>
      <c r="V3375" t="s">
        <v>67500</v>
      </c>
      <c r="W3375" t="s">
        <v>165375</v>
      </c>
      <c r="X3375">
        <v>103107897</v>
      </c>
      <c r="Y3375" t="s">
        <v>193069</v>
      </c>
      <c r="Z3375" t="s">
        <v>193070</v>
      </c>
      <c r="AA3375" t="s">
        <v>193071</v>
      </c>
      <c r="AB3375" t="s">
        <v>193072</v>
      </c>
      <c r="AC3375" t="s">
        <v>193073</v>
      </c>
      <c r="AD3375" t="s">
        <v>193074</v>
      </c>
      <c r="AE3375">
        <v>6697837286</v>
      </c>
      <c r="AF3375" t="s">
        <v>273469</v>
      </c>
      <c r="AG3375" t="s">
        <v>280397</v>
      </c>
    </row>
    <row r="3376" spans="1:33" x14ac:dyDescent="0.25">
      <c r="A3376" t="s">
        <v>176669</v>
      </c>
      <c r="B3376" t="s">
        <v>193075</v>
      </c>
      <c r="C3376" t="s">
        <v>193076</v>
      </c>
      <c r="D3376" t="s">
        <v>193077</v>
      </c>
      <c r="E3376" t="s">
        <v>107499</v>
      </c>
      <c r="F3376" t="s">
        <v>151105</v>
      </c>
      <c r="G3376">
        <v>72740</v>
      </c>
      <c r="H3376" t="s">
        <v>193078</v>
      </c>
      <c r="I3376" s="1">
        <v>20112</v>
      </c>
      <c r="J3376" t="s">
        <v>193079</v>
      </c>
      <c r="K3376" t="s">
        <v>193080</v>
      </c>
      <c r="L3376">
        <v>856851173</v>
      </c>
      <c r="M3376" s="1">
        <v>43488</v>
      </c>
      <c r="N3376" s="1">
        <v>45314</v>
      </c>
      <c r="O3376" t="s">
        <v>193081</v>
      </c>
      <c r="P3376" t="s">
        <v>151105</v>
      </c>
      <c r="Q3376" s="1">
        <v>43488</v>
      </c>
      <c r="R3376" s="1">
        <v>45314</v>
      </c>
      <c r="S3376" s="2" t="s">
        <v>72</v>
      </c>
      <c r="T3376" s="2" t="s">
        <v>253650</v>
      </c>
      <c r="U3376">
        <v>783</v>
      </c>
      <c r="V3376" t="s">
        <v>67197</v>
      </c>
      <c r="W3376" t="s">
        <v>156665</v>
      </c>
      <c r="X3376">
        <v>82908816</v>
      </c>
      <c r="Y3376" t="s">
        <v>193082</v>
      </c>
      <c r="Z3376" t="s">
        <v>193083</v>
      </c>
      <c r="AA3376" t="s">
        <v>193084</v>
      </c>
      <c r="AB3376" t="s">
        <v>193085</v>
      </c>
      <c r="AC3376" t="s">
        <v>193086</v>
      </c>
      <c r="AD3376" t="s">
        <v>193087</v>
      </c>
      <c r="AE3376">
        <v>3893187406</v>
      </c>
      <c r="AF3376" t="s">
        <v>273470</v>
      </c>
      <c r="AG3376" t="s">
        <v>280398</v>
      </c>
    </row>
    <row r="3377" spans="1:33" x14ac:dyDescent="0.25">
      <c r="A3377" t="s">
        <v>1424</v>
      </c>
      <c r="B3377" t="s">
        <v>193075</v>
      </c>
      <c r="C3377" t="s">
        <v>193088</v>
      </c>
      <c r="D3377" t="s">
        <v>193089</v>
      </c>
      <c r="E3377" t="s">
        <v>107499</v>
      </c>
      <c r="F3377" t="s">
        <v>151105</v>
      </c>
      <c r="G3377">
        <v>72740</v>
      </c>
      <c r="H3377" t="s">
        <v>193090</v>
      </c>
      <c r="I3377" s="1">
        <v>20113</v>
      </c>
      <c r="J3377" t="s">
        <v>193091</v>
      </c>
      <c r="K3377" t="s">
        <v>193092</v>
      </c>
      <c r="L3377">
        <v>202275675</v>
      </c>
      <c r="M3377" s="1">
        <v>43854</v>
      </c>
      <c r="N3377" s="1">
        <v>45681</v>
      </c>
      <c r="O3377" t="s">
        <v>193093</v>
      </c>
      <c r="P3377" t="s">
        <v>151105</v>
      </c>
      <c r="Q3377" s="1">
        <v>43854</v>
      </c>
      <c r="R3377" s="1">
        <v>45681</v>
      </c>
      <c r="S3377" s="2" t="s">
        <v>88</v>
      </c>
      <c r="T3377" s="2" t="s">
        <v>253651</v>
      </c>
      <c r="U3377">
        <v>660</v>
      </c>
      <c r="V3377" t="s">
        <v>67050</v>
      </c>
      <c r="W3377" t="s">
        <v>156665</v>
      </c>
      <c r="X3377">
        <v>103189378</v>
      </c>
      <c r="Y3377" t="s">
        <v>193094</v>
      </c>
      <c r="Z3377" t="s">
        <v>193095</v>
      </c>
      <c r="AA3377" t="s">
        <v>193096</v>
      </c>
      <c r="AB3377" t="s">
        <v>193097</v>
      </c>
      <c r="AC3377" t="s">
        <v>193098</v>
      </c>
      <c r="AD3377" t="s">
        <v>193099</v>
      </c>
      <c r="AE3377">
        <v>8959422320</v>
      </c>
      <c r="AF3377" t="s">
        <v>273471</v>
      </c>
      <c r="AG3377" t="s">
        <v>280399</v>
      </c>
    </row>
    <row r="3378" spans="1:33" x14ac:dyDescent="0.25">
      <c r="A3378" t="s">
        <v>3635</v>
      </c>
      <c r="B3378" t="s">
        <v>193100</v>
      </c>
      <c r="C3378" t="s">
        <v>193101</v>
      </c>
      <c r="D3378" t="s">
        <v>193102</v>
      </c>
      <c r="E3378" t="s">
        <v>107499</v>
      </c>
      <c r="F3378" t="s">
        <v>151105</v>
      </c>
      <c r="G3378">
        <v>72740</v>
      </c>
      <c r="H3378" t="s">
        <v>193103</v>
      </c>
      <c r="I3378" s="1">
        <v>20114</v>
      </c>
      <c r="J3378" t="s">
        <v>193104</v>
      </c>
      <c r="K3378" t="s">
        <v>193105</v>
      </c>
      <c r="L3378">
        <v>232488180</v>
      </c>
      <c r="M3378" s="1">
        <v>43490</v>
      </c>
      <c r="N3378" s="1">
        <v>45316</v>
      </c>
      <c r="O3378" t="s">
        <v>193106</v>
      </c>
      <c r="P3378" t="s">
        <v>151105</v>
      </c>
      <c r="Q3378" s="1">
        <v>43490</v>
      </c>
      <c r="R3378" s="1">
        <v>45316</v>
      </c>
      <c r="S3378" s="2" t="s">
        <v>40</v>
      </c>
      <c r="T3378" s="2" t="s">
        <v>253652</v>
      </c>
      <c r="U3378">
        <v>523</v>
      </c>
      <c r="V3378" t="s">
        <v>66901</v>
      </c>
      <c r="W3378" t="s">
        <v>165375</v>
      </c>
      <c r="X3378">
        <v>103107897</v>
      </c>
      <c r="Y3378" t="s">
        <v>193107</v>
      </c>
      <c r="Z3378" t="s">
        <v>193108</v>
      </c>
      <c r="AA3378" t="s">
        <v>193109</v>
      </c>
      <c r="AB3378" t="s">
        <v>193110</v>
      </c>
      <c r="AC3378" t="s">
        <v>193111</v>
      </c>
      <c r="AD3378" t="s">
        <v>193112</v>
      </c>
      <c r="AE3378">
        <v>1108301828</v>
      </c>
      <c r="AF3378" t="s">
        <v>273472</v>
      </c>
      <c r="AG3378" t="s">
        <v>280400</v>
      </c>
    </row>
    <row r="3379" spans="1:33" x14ac:dyDescent="0.25">
      <c r="A3379" t="s">
        <v>402</v>
      </c>
      <c r="B3379" t="s">
        <v>193100</v>
      </c>
      <c r="C3379" t="s">
        <v>193113</v>
      </c>
      <c r="D3379" t="s">
        <v>193114</v>
      </c>
      <c r="E3379" t="s">
        <v>107499</v>
      </c>
      <c r="F3379" t="s">
        <v>151105</v>
      </c>
      <c r="G3379">
        <v>72740</v>
      </c>
      <c r="H3379" t="s">
        <v>193115</v>
      </c>
      <c r="I3379" s="1">
        <v>20115</v>
      </c>
      <c r="J3379" t="s">
        <v>193116</v>
      </c>
      <c r="K3379" t="s">
        <v>193117</v>
      </c>
      <c r="L3379">
        <v>444314257</v>
      </c>
      <c r="M3379" s="1">
        <v>44587</v>
      </c>
      <c r="N3379" s="1">
        <v>46413</v>
      </c>
      <c r="O3379" t="s">
        <v>193118</v>
      </c>
      <c r="P3379" t="s">
        <v>151105</v>
      </c>
      <c r="Q3379" s="1">
        <v>44587</v>
      </c>
      <c r="R3379" s="1">
        <v>46413</v>
      </c>
      <c r="S3379" s="2" t="s">
        <v>56</v>
      </c>
      <c r="T3379" s="2" t="s">
        <v>253653</v>
      </c>
      <c r="U3379">
        <v>520</v>
      </c>
      <c r="V3379" t="s">
        <v>66593</v>
      </c>
      <c r="W3379" t="s">
        <v>193119</v>
      </c>
      <c r="X3379">
        <v>103012788</v>
      </c>
      <c r="Y3379" t="s">
        <v>193120</v>
      </c>
      <c r="Z3379" t="s">
        <v>193121</v>
      </c>
      <c r="AA3379" t="s">
        <v>193122</v>
      </c>
      <c r="AB3379" t="s">
        <v>193123</v>
      </c>
      <c r="AC3379" t="s">
        <v>193124</v>
      </c>
      <c r="AD3379" t="s">
        <v>193125</v>
      </c>
      <c r="AE3379">
        <v>1230865243</v>
      </c>
      <c r="AF3379" t="s">
        <v>273473</v>
      </c>
      <c r="AG3379" t="s">
        <v>280401</v>
      </c>
    </row>
    <row r="3380" spans="1:33" x14ac:dyDescent="0.25">
      <c r="A3380" t="s">
        <v>1989</v>
      </c>
      <c r="B3380" t="s">
        <v>193126</v>
      </c>
      <c r="C3380" t="s">
        <v>193127</v>
      </c>
      <c r="D3380" t="s">
        <v>193128</v>
      </c>
      <c r="E3380" t="s">
        <v>107499</v>
      </c>
      <c r="F3380" t="s">
        <v>151105</v>
      </c>
      <c r="G3380">
        <v>72740</v>
      </c>
      <c r="H3380" t="s">
        <v>193129</v>
      </c>
      <c r="I3380" s="1">
        <v>20116</v>
      </c>
      <c r="J3380" t="s">
        <v>193130</v>
      </c>
      <c r="K3380" t="s">
        <v>193131</v>
      </c>
      <c r="L3380">
        <v>680480340</v>
      </c>
      <c r="M3380" s="1">
        <v>44588</v>
      </c>
      <c r="N3380" s="1">
        <v>46414</v>
      </c>
      <c r="O3380" t="s">
        <v>193132</v>
      </c>
      <c r="P3380" t="s">
        <v>151105</v>
      </c>
      <c r="Q3380" s="1">
        <v>44588</v>
      </c>
      <c r="R3380" s="1">
        <v>46414</v>
      </c>
      <c r="S3380" s="2" t="s">
        <v>72</v>
      </c>
      <c r="T3380" s="2" t="s">
        <v>253654</v>
      </c>
      <c r="U3380">
        <v>665</v>
      </c>
      <c r="V3380" t="s">
        <v>130</v>
      </c>
      <c r="W3380" t="s">
        <v>156806</v>
      </c>
      <c r="X3380">
        <v>282074236</v>
      </c>
      <c r="Y3380" t="s">
        <v>193133</v>
      </c>
      <c r="Z3380" t="s">
        <v>193134</v>
      </c>
      <c r="AA3380" t="s">
        <v>193135</v>
      </c>
      <c r="AB3380" t="s">
        <v>193136</v>
      </c>
      <c r="AC3380" t="s">
        <v>193137</v>
      </c>
      <c r="AD3380" t="s">
        <v>193138</v>
      </c>
      <c r="AE3380">
        <v>9956219226</v>
      </c>
      <c r="AF3380" t="s">
        <v>273474</v>
      </c>
      <c r="AG3380" t="s">
        <v>280402</v>
      </c>
    </row>
    <row r="3381" spans="1:33" x14ac:dyDescent="0.25">
      <c r="A3381" t="s">
        <v>193139</v>
      </c>
      <c r="B3381" t="s">
        <v>193126</v>
      </c>
      <c r="C3381" t="s">
        <v>193140</v>
      </c>
      <c r="D3381" t="s">
        <v>193141</v>
      </c>
      <c r="E3381" t="s">
        <v>107499</v>
      </c>
      <c r="F3381" t="s">
        <v>151105</v>
      </c>
      <c r="G3381">
        <v>72740</v>
      </c>
      <c r="H3381" t="s">
        <v>193142</v>
      </c>
      <c r="I3381" s="1">
        <v>20117</v>
      </c>
      <c r="J3381" t="s">
        <v>193143</v>
      </c>
      <c r="K3381" t="s">
        <v>193144</v>
      </c>
      <c r="L3381">
        <v>925620529</v>
      </c>
      <c r="M3381" s="1">
        <v>44224</v>
      </c>
      <c r="N3381" s="1">
        <v>46050</v>
      </c>
      <c r="O3381" t="s">
        <v>193145</v>
      </c>
      <c r="P3381" t="s">
        <v>151105</v>
      </c>
      <c r="Q3381" s="1">
        <v>44224</v>
      </c>
      <c r="R3381" s="1">
        <v>46050</v>
      </c>
      <c r="S3381" s="2" t="s">
        <v>88</v>
      </c>
      <c r="T3381" s="2" t="s">
        <v>253655</v>
      </c>
      <c r="U3381">
        <v>758</v>
      </c>
      <c r="V3381" t="s">
        <v>66605</v>
      </c>
      <c r="W3381" t="s">
        <v>165375</v>
      </c>
      <c r="X3381">
        <v>103107897</v>
      </c>
      <c r="Y3381" t="s">
        <v>193146</v>
      </c>
      <c r="Z3381" t="s">
        <v>193147</v>
      </c>
      <c r="AA3381" t="s">
        <v>193148</v>
      </c>
      <c r="AB3381" t="s">
        <v>193149</v>
      </c>
      <c r="AC3381" t="s">
        <v>193150</v>
      </c>
      <c r="AD3381" t="s">
        <v>193151</v>
      </c>
      <c r="AE3381">
        <v>5627609558</v>
      </c>
      <c r="AF3381" t="s">
        <v>273475</v>
      </c>
      <c r="AG3381" t="s">
        <v>280403</v>
      </c>
    </row>
    <row r="3382" spans="1:33" x14ac:dyDescent="0.25">
      <c r="A3382" t="s">
        <v>5511</v>
      </c>
      <c r="B3382" t="s">
        <v>193152</v>
      </c>
      <c r="C3382" t="s">
        <v>193153</v>
      </c>
      <c r="D3382" t="s">
        <v>193154</v>
      </c>
      <c r="E3382" t="s">
        <v>107583</v>
      </c>
      <c r="F3382" t="s">
        <v>151105</v>
      </c>
      <c r="G3382">
        <v>72740</v>
      </c>
      <c r="H3382" t="s">
        <v>193155</v>
      </c>
      <c r="I3382" s="1">
        <v>20360</v>
      </c>
      <c r="J3382" t="s">
        <v>193156</v>
      </c>
      <c r="K3382" t="s">
        <v>193157</v>
      </c>
      <c r="L3382">
        <v>349178273</v>
      </c>
      <c r="M3382" s="1">
        <v>44102</v>
      </c>
      <c r="N3382" s="1">
        <v>45928</v>
      </c>
      <c r="O3382" t="s">
        <v>193158</v>
      </c>
      <c r="P3382" t="s">
        <v>151105</v>
      </c>
      <c r="Q3382" s="1">
        <v>44102</v>
      </c>
      <c r="R3382" s="1">
        <v>45928</v>
      </c>
      <c r="S3382" s="2" t="s">
        <v>40</v>
      </c>
      <c r="T3382" s="2" t="s">
        <v>253656</v>
      </c>
      <c r="U3382">
        <v>649</v>
      </c>
      <c r="V3382" t="s">
        <v>330</v>
      </c>
      <c r="W3382" t="s">
        <v>156665</v>
      </c>
      <c r="X3382">
        <v>103112976</v>
      </c>
      <c r="Y3382" t="s">
        <v>193159</v>
      </c>
      <c r="Z3382" t="s">
        <v>193160</v>
      </c>
      <c r="AA3382" t="s">
        <v>193161</v>
      </c>
      <c r="AB3382" t="s">
        <v>193162</v>
      </c>
      <c r="AC3382" t="s">
        <v>193163</v>
      </c>
      <c r="AD3382" t="s">
        <v>193164</v>
      </c>
      <c r="AE3382">
        <v>6879719018</v>
      </c>
      <c r="AF3382" t="s">
        <v>273476</v>
      </c>
      <c r="AG3382" t="s">
        <v>280404</v>
      </c>
    </row>
    <row r="3383" spans="1:33" x14ac:dyDescent="0.25">
      <c r="A3383" t="s">
        <v>589</v>
      </c>
      <c r="B3383" t="s">
        <v>37090</v>
      </c>
      <c r="C3383" t="s">
        <v>193165</v>
      </c>
      <c r="D3383" t="s">
        <v>193166</v>
      </c>
      <c r="E3383" t="s">
        <v>107583</v>
      </c>
      <c r="F3383" t="s">
        <v>151105</v>
      </c>
      <c r="G3383">
        <v>72740</v>
      </c>
      <c r="H3383" t="s">
        <v>193167</v>
      </c>
      <c r="I3383" s="1">
        <v>20612</v>
      </c>
      <c r="J3383" t="s">
        <v>193168</v>
      </c>
      <c r="K3383" t="s">
        <v>193169</v>
      </c>
      <c r="L3383">
        <v>352932501</v>
      </c>
      <c r="M3383" s="1">
        <v>43622</v>
      </c>
      <c r="N3383" s="1">
        <v>45449</v>
      </c>
      <c r="O3383" t="s">
        <v>193170</v>
      </c>
      <c r="P3383" t="s">
        <v>151105</v>
      </c>
      <c r="Q3383" s="1">
        <v>43622</v>
      </c>
      <c r="R3383" s="1">
        <v>45449</v>
      </c>
      <c r="S3383" s="2" t="s">
        <v>56</v>
      </c>
      <c r="T3383" s="2" t="s">
        <v>253657</v>
      </c>
      <c r="U3383">
        <v>513</v>
      </c>
      <c r="V3383" t="s">
        <v>68173</v>
      </c>
      <c r="W3383" t="s">
        <v>156665</v>
      </c>
      <c r="X3383">
        <v>103100823</v>
      </c>
      <c r="Y3383" t="s">
        <v>193171</v>
      </c>
      <c r="Z3383" t="s">
        <v>193172</v>
      </c>
      <c r="AA3383" t="s">
        <v>193173</v>
      </c>
      <c r="AB3383" t="s">
        <v>193174</v>
      </c>
      <c r="AC3383" t="s">
        <v>193175</v>
      </c>
      <c r="AD3383" t="s">
        <v>193176</v>
      </c>
      <c r="AE3383">
        <v>9517678471</v>
      </c>
      <c r="AF3383" t="s">
        <v>273477</v>
      </c>
      <c r="AG3383" t="s">
        <v>280405</v>
      </c>
    </row>
    <row r="3384" spans="1:33" x14ac:dyDescent="0.25">
      <c r="A3384" t="s">
        <v>5209</v>
      </c>
      <c r="B3384" t="s">
        <v>37102</v>
      </c>
      <c r="C3384" t="s">
        <v>193177</v>
      </c>
      <c r="D3384" t="s">
        <v>193178</v>
      </c>
      <c r="E3384" t="s">
        <v>107583</v>
      </c>
      <c r="F3384" t="s">
        <v>151105</v>
      </c>
      <c r="G3384">
        <v>72740</v>
      </c>
      <c r="H3384" t="s">
        <v>193179</v>
      </c>
      <c r="I3384" s="1">
        <v>20864</v>
      </c>
      <c r="J3384" t="s">
        <v>193180</v>
      </c>
      <c r="K3384" t="s">
        <v>193181</v>
      </c>
      <c r="L3384">
        <v>638211064</v>
      </c>
      <c r="M3384" s="1">
        <v>44970</v>
      </c>
      <c r="N3384" s="1">
        <v>46796</v>
      </c>
      <c r="O3384" t="s">
        <v>193182</v>
      </c>
      <c r="P3384" t="s">
        <v>151105</v>
      </c>
      <c r="Q3384" s="1">
        <v>44970</v>
      </c>
      <c r="R3384" s="1">
        <v>46796</v>
      </c>
      <c r="S3384" s="2" t="s">
        <v>72</v>
      </c>
      <c r="T3384" s="2" t="s">
        <v>253658</v>
      </c>
      <c r="U3384">
        <v>822</v>
      </c>
      <c r="V3384" t="s">
        <v>69095</v>
      </c>
      <c r="W3384" t="s">
        <v>156665</v>
      </c>
      <c r="X3384">
        <v>282970181</v>
      </c>
      <c r="Y3384" t="s">
        <v>193183</v>
      </c>
      <c r="Z3384" t="s">
        <v>193184</v>
      </c>
      <c r="AA3384" t="s">
        <v>193185</v>
      </c>
      <c r="AB3384" t="s">
        <v>193186</v>
      </c>
      <c r="AC3384" t="s">
        <v>193187</v>
      </c>
      <c r="AD3384" t="s">
        <v>193188</v>
      </c>
      <c r="AE3384">
        <v>5245672694</v>
      </c>
      <c r="AF3384" t="s">
        <v>273478</v>
      </c>
      <c r="AG3384" t="s">
        <v>280406</v>
      </c>
    </row>
    <row r="3385" spans="1:33" x14ac:dyDescent="0.25">
      <c r="A3385" t="s">
        <v>22944</v>
      </c>
      <c r="B3385" t="s">
        <v>37160</v>
      </c>
      <c r="C3385" t="s">
        <v>193189</v>
      </c>
      <c r="D3385" t="s">
        <v>193190</v>
      </c>
      <c r="E3385" t="s">
        <v>107583</v>
      </c>
      <c r="F3385" t="s">
        <v>151105</v>
      </c>
      <c r="G3385">
        <v>72740</v>
      </c>
      <c r="H3385" t="s">
        <v>193191</v>
      </c>
      <c r="I3385" s="1">
        <v>21116</v>
      </c>
      <c r="J3385" t="s">
        <v>193192</v>
      </c>
      <c r="K3385" t="s">
        <v>193193</v>
      </c>
      <c r="L3385">
        <v>797135762</v>
      </c>
      <c r="M3385" s="1">
        <v>45222</v>
      </c>
      <c r="N3385" s="1">
        <v>47049</v>
      </c>
      <c r="O3385" t="s">
        <v>193194</v>
      </c>
      <c r="P3385" t="s">
        <v>151105</v>
      </c>
      <c r="Q3385" s="1">
        <v>45222</v>
      </c>
      <c r="R3385" s="1">
        <v>47049</v>
      </c>
      <c r="S3385" s="2" t="s">
        <v>88</v>
      </c>
      <c r="T3385" s="2" t="s">
        <v>253659</v>
      </c>
      <c r="U3385">
        <v>633</v>
      </c>
      <c r="V3385" t="s">
        <v>66785</v>
      </c>
      <c r="W3385" t="s">
        <v>156665</v>
      </c>
      <c r="X3385">
        <v>103100823</v>
      </c>
      <c r="Y3385" t="s">
        <v>193195</v>
      </c>
      <c r="Z3385" t="s">
        <v>193196</v>
      </c>
      <c r="AA3385" t="s">
        <v>193197</v>
      </c>
      <c r="AB3385" t="s">
        <v>193198</v>
      </c>
      <c r="AC3385" t="s">
        <v>193199</v>
      </c>
      <c r="AD3385" t="s">
        <v>193200</v>
      </c>
      <c r="AE3385">
        <v>7352599888</v>
      </c>
      <c r="AF3385" t="s">
        <v>273479</v>
      </c>
      <c r="AG3385" t="s">
        <v>280407</v>
      </c>
    </row>
    <row r="3386" spans="1:33" x14ac:dyDescent="0.25">
      <c r="A3386" t="s">
        <v>43121</v>
      </c>
      <c r="B3386" t="s">
        <v>37160</v>
      </c>
      <c r="C3386" t="s">
        <v>193201</v>
      </c>
      <c r="D3386" t="s">
        <v>193202</v>
      </c>
      <c r="E3386" t="s">
        <v>107583</v>
      </c>
      <c r="F3386" t="s">
        <v>151105</v>
      </c>
      <c r="G3386">
        <v>72740</v>
      </c>
      <c r="H3386" t="s">
        <v>193203</v>
      </c>
      <c r="I3386" s="1">
        <v>21368</v>
      </c>
      <c r="J3386" t="s">
        <v>193204</v>
      </c>
      <c r="K3386" t="s">
        <v>193205</v>
      </c>
      <c r="L3386">
        <v>157060321</v>
      </c>
      <c r="M3386" s="1">
        <v>43648</v>
      </c>
      <c r="N3386" s="1">
        <v>45475</v>
      </c>
      <c r="O3386" t="s">
        <v>193206</v>
      </c>
      <c r="P3386" t="s">
        <v>151105</v>
      </c>
      <c r="Q3386" s="1">
        <v>43648</v>
      </c>
      <c r="R3386" s="1">
        <v>45475</v>
      </c>
      <c r="S3386" s="2" t="s">
        <v>40</v>
      </c>
      <c r="T3386" s="2" t="s">
        <v>253660</v>
      </c>
      <c r="U3386">
        <v>987</v>
      </c>
      <c r="V3386" t="s">
        <v>66193</v>
      </c>
      <c r="W3386" t="s">
        <v>156665</v>
      </c>
      <c r="X3386">
        <v>82908816</v>
      </c>
      <c r="Y3386" t="s">
        <v>193207</v>
      </c>
      <c r="Z3386" t="s">
        <v>193208</v>
      </c>
      <c r="AA3386" t="s">
        <v>193209</v>
      </c>
      <c r="AB3386" t="s">
        <v>193210</v>
      </c>
      <c r="AC3386" t="s">
        <v>193211</v>
      </c>
      <c r="AD3386" t="s">
        <v>193212</v>
      </c>
      <c r="AE3386">
        <v>6583115323</v>
      </c>
      <c r="AF3386" t="s">
        <v>273480</v>
      </c>
      <c r="AG3386" t="s">
        <v>280408</v>
      </c>
    </row>
    <row r="3387" spans="1:33" x14ac:dyDescent="0.25">
      <c r="A3387" t="s">
        <v>78169</v>
      </c>
      <c r="B3387" t="s">
        <v>37160</v>
      </c>
      <c r="C3387" t="s">
        <v>193213</v>
      </c>
      <c r="D3387" t="s">
        <v>193214</v>
      </c>
      <c r="E3387" t="s">
        <v>107583</v>
      </c>
      <c r="F3387" t="s">
        <v>151105</v>
      </c>
      <c r="G3387">
        <v>72740</v>
      </c>
      <c r="H3387" t="s">
        <v>193215</v>
      </c>
      <c r="I3387" s="1">
        <v>21620</v>
      </c>
      <c r="J3387" t="s">
        <v>193216</v>
      </c>
      <c r="K3387" t="s">
        <v>193217</v>
      </c>
      <c r="L3387">
        <v>828141747</v>
      </c>
      <c r="M3387" s="1">
        <v>43901</v>
      </c>
      <c r="N3387" s="1">
        <v>45727</v>
      </c>
      <c r="O3387" t="s">
        <v>193218</v>
      </c>
      <c r="P3387" t="s">
        <v>151105</v>
      </c>
      <c r="Q3387" s="1">
        <v>43901</v>
      </c>
      <c r="R3387" s="1">
        <v>45727</v>
      </c>
      <c r="S3387" s="2" t="s">
        <v>56</v>
      </c>
      <c r="T3387" s="2" t="s">
        <v>253661</v>
      </c>
      <c r="U3387">
        <v>496</v>
      </c>
      <c r="V3387" t="s">
        <v>66154</v>
      </c>
      <c r="W3387" t="s">
        <v>156665</v>
      </c>
      <c r="X3387">
        <v>101103440</v>
      </c>
      <c r="Y3387" t="s">
        <v>193219</v>
      </c>
      <c r="Z3387" t="s">
        <v>193220</v>
      </c>
      <c r="AA3387" t="s">
        <v>193221</v>
      </c>
      <c r="AB3387" t="s">
        <v>193222</v>
      </c>
      <c r="AC3387" t="s">
        <v>193223</v>
      </c>
      <c r="AD3387" t="s">
        <v>193224</v>
      </c>
      <c r="AE3387">
        <v>6152193616</v>
      </c>
      <c r="AF3387" t="s">
        <v>273481</v>
      </c>
      <c r="AG3387" t="s">
        <v>280409</v>
      </c>
    </row>
    <row r="3388" spans="1:33" x14ac:dyDescent="0.25">
      <c r="A3388" t="s">
        <v>2731</v>
      </c>
      <c r="B3388" t="s">
        <v>193225</v>
      </c>
      <c r="C3388" t="s">
        <v>193226</v>
      </c>
      <c r="D3388" t="s">
        <v>193227</v>
      </c>
      <c r="E3388" t="s">
        <v>107583</v>
      </c>
      <c r="F3388" t="s">
        <v>151105</v>
      </c>
      <c r="G3388">
        <v>72740</v>
      </c>
      <c r="H3388" t="s">
        <v>193228</v>
      </c>
      <c r="I3388" s="1">
        <v>21872</v>
      </c>
      <c r="J3388" t="s">
        <v>193229</v>
      </c>
      <c r="K3388" t="s">
        <v>193230</v>
      </c>
      <c r="L3388">
        <v>504881192</v>
      </c>
      <c r="M3388" s="1">
        <v>44883</v>
      </c>
      <c r="N3388" s="1">
        <v>46709</v>
      </c>
      <c r="O3388" t="s">
        <v>193231</v>
      </c>
      <c r="P3388" t="s">
        <v>151105</v>
      </c>
      <c r="Q3388" s="1">
        <v>44883</v>
      </c>
      <c r="R3388" s="1">
        <v>46709</v>
      </c>
      <c r="S3388" s="2" t="s">
        <v>72</v>
      </c>
      <c r="T3388" s="2" t="s">
        <v>253662</v>
      </c>
      <c r="U3388">
        <v>610</v>
      </c>
      <c r="V3388" t="s">
        <v>66373</v>
      </c>
      <c r="W3388" t="s">
        <v>157212</v>
      </c>
      <c r="X3388">
        <v>103100328</v>
      </c>
      <c r="Y3388" t="s">
        <v>193232</v>
      </c>
      <c r="Z3388" t="s">
        <v>193233</v>
      </c>
      <c r="AA3388" t="s">
        <v>193234</v>
      </c>
      <c r="AB3388" t="s">
        <v>193235</v>
      </c>
      <c r="AC3388" t="s">
        <v>193236</v>
      </c>
      <c r="AD3388" t="s">
        <v>193237</v>
      </c>
      <c r="AE3388">
        <v>6537944370</v>
      </c>
      <c r="AF3388" t="s">
        <v>273482</v>
      </c>
      <c r="AG3388" t="s">
        <v>280410</v>
      </c>
    </row>
    <row r="3389" spans="1:33" x14ac:dyDescent="0.25">
      <c r="A3389" t="s">
        <v>27838</v>
      </c>
      <c r="B3389" t="s">
        <v>28983</v>
      </c>
      <c r="C3389" t="s">
        <v>193238</v>
      </c>
      <c r="D3389" t="s">
        <v>193239</v>
      </c>
      <c r="E3389" t="s">
        <v>107583</v>
      </c>
      <c r="F3389" t="s">
        <v>151105</v>
      </c>
      <c r="G3389">
        <v>72740</v>
      </c>
      <c r="H3389" t="s">
        <v>193240</v>
      </c>
      <c r="I3389" s="1">
        <v>22124</v>
      </c>
      <c r="J3389" t="s">
        <v>96119</v>
      </c>
      <c r="K3389" t="s">
        <v>193241</v>
      </c>
      <c r="L3389">
        <v>557522373</v>
      </c>
      <c r="M3389" s="1">
        <v>43673</v>
      </c>
      <c r="N3389" s="1">
        <v>45500</v>
      </c>
      <c r="O3389" t="s">
        <v>193242</v>
      </c>
      <c r="P3389" t="s">
        <v>151105</v>
      </c>
      <c r="Q3389" s="1">
        <v>43673</v>
      </c>
      <c r="R3389" s="1">
        <v>45500</v>
      </c>
      <c r="S3389" s="2" t="s">
        <v>88</v>
      </c>
      <c r="T3389" s="2" t="s">
        <v>253663</v>
      </c>
      <c r="U3389">
        <v>986</v>
      </c>
      <c r="V3389" t="s">
        <v>67930</v>
      </c>
      <c r="W3389" t="s">
        <v>156665</v>
      </c>
      <c r="X3389">
        <v>282970181</v>
      </c>
      <c r="Y3389" t="s">
        <v>193243</v>
      </c>
      <c r="Z3389" t="s">
        <v>193244</v>
      </c>
      <c r="AA3389" t="s">
        <v>193245</v>
      </c>
      <c r="AB3389" t="s">
        <v>193246</v>
      </c>
      <c r="AC3389" t="s">
        <v>193247</v>
      </c>
      <c r="AD3389" t="s">
        <v>193248</v>
      </c>
      <c r="AE3389">
        <v>3852764702</v>
      </c>
      <c r="AF3389" t="s">
        <v>273483</v>
      </c>
      <c r="AG3389" t="s">
        <v>280411</v>
      </c>
    </row>
    <row r="3390" spans="1:33" x14ac:dyDescent="0.25">
      <c r="A3390" t="s">
        <v>3099</v>
      </c>
      <c r="B3390" t="s">
        <v>28983</v>
      </c>
      <c r="C3390" t="s">
        <v>193249</v>
      </c>
      <c r="D3390" t="s">
        <v>193250</v>
      </c>
      <c r="E3390" t="s">
        <v>193251</v>
      </c>
      <c r="F3390" t="s">
        <v>151105</v>
      </c>
      <c r="G3390">
        <v>71747</v>
      </c>
      <c r="H3390" t="s">
        <v>193252</v>
      </c>
      <c r="I3390" s="1">
        <v>22271</v>
      </c>
      <c r="J3390" t="s">
        <v>193253</v>
      </c>
      <c r="K3390" t="s">
        <v>193254</v>
      </c>
      <c r="L3390">
        <v>573577979</v>
      </c>
      <c r="M3390" s="1">
        <v>44551</v>
      </c>
      <c r="N3390" s="1">
        <v>46377</v>
      </c>
      <c r="O3390" t="s">
        <v>193255</v>
      </c>
      <c r="P3390" t="s">
        <v>151105</v>
      </c>
      <c r="Q3390" s="1">
        <v>44551</v>
      </c>
      <c r="R3390" s="1">
        <v>46377</v>
      </c>
      <c r="S3390" s="2" t="s">
        <v>40</v>
      </c>
      <c r="T3390" s="2" t="s">
        <v>253664</v>
      </c>
      <c r="U3390">
        <v>217</v>
      </c>
      <c r="V3390" t="s">
        <v>66785</v>
      </c>
      <c r="W3390" t="s">
        <v>176322</v>
      </c>
      <c r="X3390">
        <v>82901279</v>
      </c>
      <c r="Y3390" t="s">
        <v>193256</v>
      </c>
      <c r="Z3390" t="s">
        <v>193257</v>
      </c>
      <c r="AA3390" t="s">
        <v>193258</v>
      </c>
      <c r="AB3390" t="s">
        <v>193259</v>
      </c>
      <c r="AC3390" t="s">
        <v>193260</v>
      </c>
      <c r="AD3390" t="s">
        <v>193261</v>
      </c>
      <c r="AE3390">
        <v>1274775802</v>
      </c>
      <c r="AF3390" t="s">
        <v>273484</v>
      </c>
      <c r="AG3390" t="s">
        <v>280412</v>
      </c>
    </row>
    <row r="3391" spans="1:33" x14ac:dyDescent="0.25">
      <c r="A3391" t="s">
        <v>41492</v>
      </c>
      <c r="B3391" t="s">
        <v>28983</v>
      </c>
      <c r="C3391" t="s">
        <v>193262</v>
      </c>
      <c r="D3391" t="s">
        <v>193263</v>
      </c>
      <c r="E3391" t="s">
        <v>193251</v>
      </c>
      <c r="F3391" t="s">
        <v>151105</v>
      </c>
      <c r="G3391">
        <v>71747</v>
      </c>
      <c r="H3391" t="s">
        <v>193264</v>
      </c>
      <c r="I3391" s="1">
        <v>22307</v>
      </c>
      <c r="J3391" t="s">
        <v>193265</v>
      </c>
      <c r="K3391" t="s">
        <v>193266</v>
      </c>
      <c r="L3391">
        <v>123898712</v>
      </c>
      <c r="M3391" s="1">
        <v>44222</v>
      </c>
      <c r="N3391" s="1">
        <v>46048</v>
      </c>
      <c r="O3391" t="s">
        <v>193267</v>
      </c>
      <c r="P3391" t="s">
        <v>151105</v>
      </c>
      <c r="Q3391" s="1">
        <v>44222</v>
      </c>
      <c r="R3391" s="1">
        <v>46048</v>
      </c>
      <c r="S3391" s="2" t="s">
        <v>56</v>
      </c>
      <c r="T3391" s="2" t="s">
        <v>253665</v>
      </c>
      <c r="U3391">
        <v>277</v>
      </c>
      <c r="V3391" t="s">
        <v>66901</v>
      </c>
      <c r="W3391" t="s">
        <v>176322</v>
      </c>
      <c r="X3391">
        <v>82901279</v>
      </c>
      <c r="Y3391" t="s">
        <v>193268</v>
      </c>
      <c r="Z3391" t="s">
        <v>193269</v>
      </c>
      <c r="AA3391" t="s">
        <v>193270</v>
      </c>
      <c r="AB3391" t="s">
        <v>193271</v>
      </c>
      <c r="AC3391" t="s">
        <v>193272</v>
      </c>
      <c r="AD3391" t="s">
        <v>193273</v>
      </c>
      <c r="AE3391">
        <v>8768895744</v>
      </c>
      <c r="AF3391" t="s">
        <v>273485</v>
      </c>
      <c r="AG3391" t="s">
        <v>280413</v>
      </c>
    </row>
    <row r="3392" spans="1:33" x14ac:dyDescent="0.25">
      <c r="A3392" t="s">
        <v>5511</v>
      </c>
      <c r="B3392" t="s">
        <v>28983</v>
      </c>
      <c r="C3392" t="s">
        <v>193274</v>
      </c>
      <c r="D3392" t="s">
        <v>193275</v>
      </c>
      <c r="E3392" t="s">
        <v>193251</v>
      </c>
      <c r="F3392" t="s">
        <v>151105</v>
      </c>
      <c r="G3392">
        <v>71747</v>
      </c>
      <c r="H3392" t="s">
        <v>193276</v>
      </c>
      <c r="I3392" s="1">
        <v>22343</v>
      </c>
      <c r="J3392" t="s">
        <v>193277</v>
      </c>
      <c r="K3392" t="s">
        <v>193278</v>
      </c>
      <c r="L3392">
        <v>565212945</v>
      </c>
      <c r="M3392" s="1">
        <v>44258</v>
      </c>
      <c r="N3392" s="1">
        <v>46084</v>
      </c>
      <c r="O3392" t="s">
        <v>193279</v>
      </c>
      <c r="P3392" t="s">
        <v>151105</v>
      </c>
      <c r="Q3392" s="1">
        <v>44258</v>
      </c>
      <c r="R3392" s="1">
        <v>46084</v>
      </c>
      <c r="S3392" s="2" t="s">
        <v>72</v>
      </c>
      <c r="T3392" s="2" t="s">
        <v>253666</v>
      </c>
      <c r="U3392">
        <v>267</v>
      </c>
      <c r="V3392" t="s">
        <v>67596</v>
      </c>
      <c r="W3392" t="s">
        <v>176322</v>
      </c>
      <c r="X3392">
        <v>82901279</v>
      </c>
      <c r="Y3392" t="s">
        <v>193280</v>
      </c>
      <c r="Z3392" t="s">
        <v>193281</v>
      </c>
      <c r="AA3392" t="s">
        <v>193282</v>
      </c>
      <c r="AB3392" t="s">
        <v>193283</v>
      </c>
      <c r="AC3392" t="s">
        <v>193284</v>
      </c>
      <c r="AD3392" t="s">
        <v>193285</v>
      </c>
      <c r="AE3392">
        <v>3153439954</v>
      </c>
      <c r="AF3392" t="s">
        <v>273486</v>
      </c>
      <c r="AG3392" t="s">
        <v>280414</v>
      </c>
    </row>
    <row r="3393" spans="1:33" x14ac:dyDescent="0.25">
      <c r="A3393" t="s">
        <v>272</v>
      </c>
      <c r="B3393" t="s">
        <v>28983</v>
      </c>
      <c r="C3393" t="s">
        <v>193286</v>
      </c>
      <c r="D3393" t="s">
        <v>193287</v>
      </c>
      <c r="E3393" t="s">
        <v>193251</v>
      </c>
      <c r="F3393" t="s">
        <v>151105</v>
      </c>
      <c r="G3393">
        <v>71747</v>
      </c>
      <c r="H3393" t="s">
        <v>193288</v>
      </c>
      <c r="I3393" s="1">
        <v>22379</v>
      </c>
      <c r="J3393" t="s">
        <v>193289</v>
      </c>
      <c r="K3393" t="s">
        <v>193290</v>
      </c>
      <c r="L3393">
        <v>937202579</v>
      </c>
      <c r="M3393" s="1">
        <v>43563</v>
      </c>
      <c r="N3393" s="1">
        <v>45390</v>
      </c>
      <c r="O3393" t="s">
        <v>193291</v>
      </c>
      <c r="P3393" t="s">
        <v>151105</v>
      </c>
      <c r="Q3393" s="1">
        <v>43563</v>
      </c>
      <c r="R3393" s="1">
        <v>45390</v>
      </c>
      <c r="S3393" s="2" t="s">
        <v>88</v>
      </c>
      <c r="T3393" s="2" t="s">
        <v>253667</v>
      </c>
      <c r="U3393">
        <v>535</v>
      </c>
      <c r="V3393" t="s">
        <v>66193</v>
      </c>
      <c r="W3393" t="s">
        <v>176322</v>
      </c>
      <c r="X3393">
        <v>82901279</v>
      </c>
      <c r="Y3393" t="s">
        <v>193292</v>
      </c>
      <c r="Z3393" t="s">
        <v>193293</v>
      </c>
      <c r="AA3393" t="s">
        <v>193294</v>
      </c>
      <c r="AB3393" t="s">
        <v>193295</v>
      </c>
      <c r="AC3393" t="s">
        <v>193296</v>
      </c>
      <c r="AD3393" t="s">
        <v>193297</v>
      </c>
      <c r="AE3393">
        <v>4912504778</v>
      </c>
      <c r="AF3393" t="s">
        <v>273487</v>
      </c>
      <c r="AG3393" t="s">
        <v>280415</v>
      </c>
    </row>
    <row r="3394" spans="1:33" x14ac:dyDescent="0.25">
      <c r="A3394" t="s">
        <v>6198</v>
      </c>
      <c r="B3394" t="s">
        <v>28983</v>
      </c>
      <c r="C3394" t="s">
        <v>193298</v>
      </c>
      <c r="D3394" t="s">
        <v>193299</v>
      </c>
      <c r="E3394" t="s">
        <v>193251</v>
      </c>
      <c r="F3394" t="s">
        <v>151105</v>
      </c>
      <c r="G3394">
        <v>71747</v>
      </c>
      <c r="H3394" t="s">
        <v>193300</v>
      </c>
      <c r="I3394" s="1">
        <v>22415</v>
      </c>
      <c r="J3394" t="s">
        <v>193301</v>
      </c>
      <c r="K3394" t="s">
        <v>193302</v>
      </c>
      <c r="L3394">
        <v>857472645</v>
      </c>
      <c r="M3394" s="1">
        <v>43965</v>
      </c>
      <c r="N3394" s="1">
        <v>45791</v>
      </c>
      <c r="O3394" t="s">
        <v>193303</v>
      </c>
      <c r="P3394" t="s">
        <v>151105</v>
      </c>
      <c r="Q3394" s="1">
        <v>43965</v>
      </c>
      <c r="R3394" s="1">
        <v>45791</v>
      </c>
      <c r="S3394" s="2" t="s">
        <v>40</v>
      </c>
      <c r="T3394" s="2" t="s">
        <v>253668</v>
      </c>
      <c r="U3394">
        <v>484</v>
      </c>
      <c r="V3394" t="s">
        <v>66939</v>
      </c>
      <c r="W3394" t="s">
        <v>176322</v>
      </c>
      <c r="X3394">
        <v>82901279</v>
      </c>
      <c r="Y3394" t="s">
        <v>193304</v>
      </c>
      <c r="Z3394" t="s">
        <v>193305</v>
      </c>
      <c r="AA3394" t="s">
        <v>193306</v>
      </c>
      <c r="AB3394" t="s">
        <v>193307</v>
      </c>
      <c r="AC3394" t="s">
        <v>193308</v>
      </c>
      <c r="AD3394" t="s">
        <v>193309</v>
      </c>
      <c r="AE3394">
        <v>7104892034</v>
      </c>
      <c r="AF3394" t="s">
        <v>273488</v>
      </c>
      <c r="AG3394" t="s">
        <v>280416</v>
      </c>
    </row>
    <row r="3395" spans="1:33" x14ac:dyDescent="0.25">
      <c r="A3395" t="s">
        <v>54677</v>
      </c>
      <c r="B3395" t="s">
        <v>28983</v>
      </c>
      <c r="C3395" t="s">
        <v>193310</v>
      </c>
      <c r="D3395" t="s">
        <v>193311</v>
      </c>
      <c r="E3395" t="s">
        <v>43838</v>
      </c>
      <c r="F3395" t="s">
        <v>151105</v>
      </c>
      <c r="G3395">
        <v>72546</v>
      </c>
      <c r="H3395" t="s">
        <v>193312</v>
      </c>
      <c r="I3395" s="1">
        <v>22424</v>
      </c>
      <c r="J3395" t="s">
        <v>193313</v>
      </c>
      <c r="K3395" t="s">
        <v>193314</v>
      </c>
      <c r="L3395">
        <v>564929051</v>
      </c>
      <c r="M3395" s="1">
        <v>45069</v>
      </c>
      <c r="N3395" s="1">
        <v>46896</v>
      </c>
      <c r="O3395" t="s">
        <v>193315</v>
      </c>
      <c r="P3395" t="s">
        <v>151105</v>
      </c>
      <c r="Q3395" s="1">
        <v>45069</v>
      </c>
      <c r="R3395" s="1">
        <v>46896</v>
      </c>
      <c r="S3395" s="2" t="s">
        <v>56</v>
      </c>
      <c r="T3395" s="2" t="s">
        <v>253669</v>
      </c>
      <c r="U3395">
        <v>267</v>
      </c>
      <c r="V3395" t="s">
        <v>67930</v>
      </c>
      <c r="W3395" t="s">
        <v>151323</v>
      </c>
      <c r="X3395">
        <v>82907781</v>
      </c>
      <c r="Y3395" t="s">
        <v>193316</v>
      </c>
      <c r="Z3395" t="s">
        <v>193317</v>
      </c>
      <c r="AA3395" t="s">
        <v>193318</v>
      </c>
      <c r="AB3395" t="s">
        <v>193319</v>
      </c>
      <c r="AC3395" t="s">
        <v>193320</v>
      </c>
      <c r="AD3395" t="s">
        <v>193321</v>
      </c>
      <c r="AE3395">
        <v>9561428390</v>
      </c>
      <c r="AF3395" t="s">
        <v>273489</v>
      </c>
      <c r="AG3395" t="s">
        <v>280417</v>
      </c>
    </row>
    <row r="3396" spans="1:33" x14ac:dyDescent="0.25">
      <c r="A3396" t="s">
        <v>6401</v>
      </c>
      <c r="B3396" t="s">
        <v>28983</v>
      </c>
      <c r="C3396" t="s">
        <v>193322</v>
      </c>
      <c r="D3396" t="s">
        <v>193323</v>
      </c>
      <c r="E3396" t="s">
        <v>43838</v>
      </c>
      <c r="F3396" t="s">
        <v>151105</v>
      </c>
      <c r="G3396">
        <v>72546</v>
      </c>
      <c r="H3396" t="s">
        <v>193324</v>
      </c>
      <c r="I3396" s="1">
        <v>22430</v>
      </c>
      <c r="J3396" t="s">
        <v>193325</v>
      </c>
      <c r="K3396" t="s">
        <v>193326</v>
      </c>
      <c r="L3396">
        <v>194075581</v>
      </c>
      <c r="M3396" s="1">
        <v>43614</v>
      </c>
      <c r="N3396" s="1">
        <v>45441</v>
      </c>
      <c r="O3396" t="s">
        <v>193327</v>
      </c>
      <c r="P3396" t="s">
        <v>151105</v>
      </c>
      <c r="Q3396" s="1">
        <v>43614</v>
      </c>
      <c r="R3396" s="1">
        <v>45441</v>
      </c>
      <c r="S3396" s="2" t="s">
        <v>72</v>
      </c>
      <c r="T3396" s="2" t="s">
        <v>253670</v>
      </c>
      <c r="U3396">
        <v>575</v>
      </c>
      <c r="V3396" t="s">
        <v>67050</v>
      </c>
      <c r="W3396" t="s">
        <v>174741</v>
      </c>
      <c r="X3396">
        <v>82904302</v>
      </c>
      <c r="Y3396" t="s">
        <v>193328</v>
      </c>
      <c r="Z3396" t="s">
        <v>193329</v>
      </c>
      <c r="AA3396" t="s">
        <v>193330</v>
      </c>
      <c r="AB3396" t="s">
        <v>193331</v>
      </c>
      <c r="AC3396" t="s">
        <v>193332</v>
      </c>
      <c r="AD3396" t="s">
        <v>193333</v>
      </c>
      <c r="AE3396">
        <v>1658880375</v>
      </c>
      <c r="AF3396" t="s">
        <v>273490</v>
      </c>
      <c r="AG3396" t="s">
        <v>280418</v>
      </c>
    </row>
    <row r="3397" spans="1:33" x14ac:dyDescent="0.25">
      <c r="A3397" t="s">
        <v>2195</v>
      </c>
      <c r="B3397" t="s">
        <v>28983</v>
      </c>
      <c r="C3397" t="s">
        <v>193334</v>
      </c>
      <c r="D3397" t="s">
        <v>193335</v>
      </c>
      <c r="E3397" t="s">
        <v>43838</v>
      </c>
      <c r="F3397" t="s">
        <v>151105</v>
      </c>
      <c r="G3397">
        <v>72546</v>
      </c>
      <c r="H3397" t="s">
        <v>193336</v>
      </c>
      <c r="I3397" s="1">
        <v>22436</v>
      </c>
      <c r="J3397" t="s">
        <v>193337</v>
      </c>
      <c r="K3397" t="s">
        <v>193338</v>
      </c>
      <c r="L3397">
        <v>728369190</v>
      </c>
      <c r="M3397" s="1">
        <v>43620</v>
      </c>
      <c r="N3397" s="1">
        <v>45447</v>
      </c>
      <c r="O3397" t="s">
        <v>193339</v>
      </c>
      <c r="P3397" t="s">
        <v>151105</v>
      </c>
      <c r="Q3397" s="1">
        <v>43620</v>
      </c>
      <c r="R3397" s="1">
        <v>45447</v>
      </c>
      <c r="S3397" s="2" t="s">
        <v>88</v>
      </c>
      <c r="T3397" s="2" t="s">
        <v>253671</v>
      </c>
      <c r="U3397">
        <v>595</v>
      </c>
      <c r="V3397" t="s">
        <v>66398</v>
      </c>
      <c r="W3397" t="s">
        <v>151323</v>
      </c>
      <c r="X3397">
        <v>82907781</v>
      </c>
      <c r="Y3397" t="s">
        <v>193340</v>
      </c>
      <c r="Z3397" t="s">
        <v>193341</v>
      </c>
      <c r="AA3397" t="s">
        <v>193342</v>
      </c>
      <c r="AB3397" t="s">
        <v>193343</v>
      </c>
      <c r="AC3397" t="s">
        <v>193344</v>
      </c>
      <c r="AD3397" t="s">
        <v>193345</v>
      </c>
      <c r="AE3397">
        <v>7047616919</v>
      </c>
      <c r="AF3397" t="s">
        <v>273491</v>
      </c>
      <c r="AG3397" t="s">
        <v>280419</v>
      </c>
    </row>
    <row r="3398" spans="1:33" x14ac:dyDescent="0.25">
      <c r="A3398" t="s">
        <v>6479</v>
      </c>
      <c r="B3398" t="s">
        <v>28983</v>
      </c>
      <c r="C3398" t="s">
        <v>193346</v>
      </c>
      <c r="D3398" t="s">
        <v>193347</v>
      </c>
      <c r="E3398" t="s">
        <v>43838</v>
      </c>
      <c r="F3398" t="s">
        <v>151105</v>
      </c>
      <c r="G3398">
        <v>72546</v>
      </c>
      <c r="H3398" t="s">
        <v>193348</v>
      </c>
      <c r="I3398" s="1">
        <v>22442</v>
      </c>
      <c r="J3398" t="s">
        <v>193349</v>
      </c>
      <c r="K3398" t="s">
        <v>193350</v>
      </c>
      <c r="L3398">
        <v>109295804</v>
      </c>
      <c r="M3398" s="1">
        <v>45087</v>
      </c>
      <c r="N3398" s="1">
        <v>46914</v>
      </c>
      <c r="O3398" t="s">
        <v>193351</v>
      </c>
      <c r="P3398" t="s">
        <v>151105</v>
      </c>
      <c r="Q3398" s="1">
        <v>45087</v>
      </c>
      <c r="R3398" s="1">
        <v>46914</v>
      </c>
      <c r="S3398" s="2" t="s">
        <v>40</v>
      </c>
      <c r="T3398" s="2" t="s">
        <v>253672</v>
      </c>
      <c r="U3398">
        <v>745</v>
      </c>
      <c r="V3398" t="s">
        <v>66180</v>
      </c>
      <c r="W3398" t="s">
        <v>174741</v>
      </c>
      <c r="X3398">
        <v>82904302</v>
      </c>
      <c r="Y3398" t="s">
        <v>193352</v>
      </c>
      <c r="Z3398" t="s">
        <v>193353</v>
      </c>
      <c r="AA3398" t="s">
        <v>193354</v>
      </c>
      <c r="AB3398" t="s">
        <v>193355</v>
      </c>
      <c r="AC3398" t="s">
        <v>193356</v>
      </c>
      <c r="AD3398" t="s">
        <v>193357</v>
      </c>
      <c r="AE3398">
        <v>2419571427</v>
      </c>
      <c r="AF3398" t="s">
        <v>273492</v>
      </c>
      <c r="AG3398" t="s">
        <v>280420</v>
      </c>
    </row>
    <row r="3399" spans="1:33" x14ac:dyDescent="0.25">
      <c r="A3399" t="s">
        <v>3684</v>
      </c>
      <c r="B3399" t="s">
        <v>28983</v>
      </c>
      <c r="C3399" t="s">
        <v>193358</v>
      </c>
      <c r="D3399" t="s">
        <v>193359</v>
      </c>
      <c r="E3399" t="s">
        <v>43838</v>
      </c>
      <c r="F3399" t="s">
        <v>151105</v>
      </c>
      <c r="G3399">
        <v>72546</v>
      </c>
      <c r="H3399" t="s">
        <v>193360</v>
      </c>
      <c r="I3399" s="1">
        <v>22448</v>
      </c>
      <c r="J3399" t="s">
        <v>193361</v>
      </c>
      <c r="K3399" t="s">
        <v>193362</v>
      </c>
      <c r="L3399">
        <v>456110238</v>
      </c>
      <c r="M3399" s="1">
        <v>43632</v>
      </c>
      <c r="N3399" s="1">
        <v>45459</v>
      </c>
      <c r="O3399" t="s">
        <v>193363</v>
      </c>
      <c r="P3399" t="s">
        <v>151105</v>
      </c>
      <c r="Q3399" s="1">
        <v>43632</v>
      </c>
      <c r="R3399" s="1">
        <v>45459</v>
      </c>
      <c r="S3399" s="2" t="s">
        <v>56</v>
      </c>
      <c r="T3399" s="2" t="s">
        <v>253673</v>
      </c>
      <c r="U3399">
        <v>630</v>
      </c>
      <c r="V3399" t="s">
        <v>66435</v>
      </c>
      <c r="W3399" t="s">
        <v>174741</v>
      </c>
      <c r="X3399">
        <v>82904302</v>
      </c>
      <c r="Y3399" t="s">
        <v>193364</v>
      </c>
      <c r="Z3399" t="s">
        <v>193365</v>
      </c>
      <c r="AA3399" t="s">
        <v>193366</v>
      </c>
      <c r="AB3399" t="s">
        <v>193367</v>
      </c>
      <c r="AC3399" t="s">
        <v>193368</v>
      </c>
      <c r="AD3399" t="s">
        <v>193369</v>
      </c>
      <c r="AE3399">
        <v>5772256550</v>
      </c>
      <c r="AF3399" t="s">
        <v>273493</v>
      </c>
      <c r="AG3399" t="s">
        <v>280421</v>
      </c>
    </row>
    <row r="3400" spans="1:33" x14ac:dyDescent="0.25">
      <c r="A3400" t="s">
        <v>193370</v>
      </c>
      <c r="B3400" t="s">
        <v>28983</v>
      </c>
      <c r="C3400" t="s">
        <v>193371</v>
      </c>
      <c r="D3400" t="s">
        <v>193372</v>
      </c>
      <c r="E3400" t="s">
        <v>43838</v>
      </c>
      <c r="F3400" t="s">
        <v>151105</v>
      </c>
      <c r="G3400">
        <v>72546</v>
      </c>
      <c r="H3400" t="s">
        <v>193373</v>
      </c>
      <c r="I3400" s="1">
        <v>22454</v>
      </c>
      <c r="J3400" t="s">
        <v>193374</v>
      </c>
      <c r="K3400" t="s">
        <v>193375</v>
      </c>
      <c r="L3400">
        <v>720633561</v>
      </c>
      <c r="M3400" s="1">
        <v>44004</v>
      </c>
      <c r="N3400" s="1">
        <v>45830</v>
      </c>
      <c r="O3400" t="s">
        <v>193376</v>
      </c>
      <c r="P3400" t="s">
        <v>151105</v>
      </c>
      <c r="Q3400" s="1">
        <v>44004</v>
      </c>
      <c r="R3400" s="1">
        <v>45830</v>
      </c>
      <c r="S3400" s="2" t="s">
        <v>72</v>
      </c>
      <c r="T3400" s="2" t="s">
        <v>253674</v>
      </c>
      <c r="U3400">
        <v>886</v>
      </c>
      <c r="V3400" t="s">
        <v>66449</v>
      </c>
      <c r="W3400" t="s">
        <v>174741</v>
      </c>
      <c r="X3400">
        <v>82904302</v>
      </c>
      <c r="Y3400" t="s">
        <v>193377</v>
      </c>
      <c r="Z3400" t="s">
        <v>193378</v>
      </c>
      <c r="AA3400" t="s">
        <v>193379</v>
      </c>
      <c r="AB3400" t="s">
        <v>193380</v>
      </c>
      <c r="AC3400" t="s">
        <v>193381</v>
      </c>
      <c r="AD3400" t="s">
        <v>193382</v>
      </c>
      <c r="AE3400">
        <v>4187941308</v>
      </c>
      <c r="AF3400" t="s">
        <v>273494</v>
      </c>
      <c r="AG3400" t="s">
        <v>280422</v>
      </c>
    </row>
    <row r="3401" spans="1:33" x14ac:dyDescent="0.25">
      <c r="A3401" t="s">
        <v>193383</v>
      </c>
      <c r="B3401" t="s">
        <v>28983</v>
      </c>
      <c r="C3401" t="s">
        <v>193384</v>
      </c>
      <c r="D3401" t="s">
        <v>193385</v>
      </c>
      <c r="E3401" t="s">
        <v>193386</v>
      </c>
      <c r="F3401" t="s">
        <v>151105</v>
      </c>
      <c r="G3401">
        <v>72434</v>
      </c>
      <c r="H3401" t="s">
        <v>193387</v>
      </c>
      <c r="I3401" s="1">
        <v>22473</v>
      </c>
      <c r="J3401" t="s">
        <v>193388</v>
      </c>
      <c r="K3401" t="s">
        <v>193389</v>
      </c>
      <c r="L3401">
        <v>778786294</v>
      </c>
      <c r="M3401" s="1">
        <v>44753</v>
      </c>
      <c r="N3401" s="1">
        <v>46579</v>
      </c>
      <c r="O3401" t="s">
        <v>193390</v>
      </c>
      <c r="P3401" t="s">
        <v>151105</v>
      </c>
      <c r="Q3401" s="1">
        <v>44753</v>
      </c>
      <c r="R3401" s="1">
        <v>46579</v>
      </c>
      <c r="S3401" s="2" t="s">
        <v>88</v>
      </c>
      <c r="T3401" s="2" t="s">
        <v>253675</v>
      </c>
      <c r="U3401">
        <v>874</v>
      </c>
      <c r="V3401" t="s">
        <v>66140</v>
      </c>
      <c r="W3401" t="s">
        <v>151651</v>
      </c>
      <c r="X3401">
        <v>284170109</v>
      </c>
      <c r="Y3401" t="s">
        <v>193391</v>
      </c>
      <c r="Z3401" t="s">
        <v>193392</v>
      </c>
      <c r="AA3401" t="s">
        <v>193393</v>
      </c>
      <c r="AB3401" t="s">
        <v>193394</v>
      </c>
      <c r="AC3401" t="s">
        <v>193395</v>
      </c>
      <c r="AD3401" t="s">
        <v>193396</v>
      </c>
      <c r="AE3401">
        <v>3801975895</v>
      </c>
      <c r="AF3401" t="s">
        <v>273495</v>
      </c>
      <c r="AG3401" t="s">
        <v>280423</v>
      </c>
    </row>
    <row r="3402" spans="1:33" x14ac:dyDescent="0.25">
      <c r="A3402" t="s">
        <v>7154</v>
      </c>
      <c r="B3402" t="s">
        <v>28983</v>
      </c>
      <c r="C3402" t="s">
        <v>193397</v>
      </c>
      <c r="D3402" t="s">
        <v>193398</v>
      </c>
      <c r="E3402" t="s">
        <v>193386</v>
      </c>
      <c r="F3402" t="s">
        <v>151105</v>
      </c>
      <c r="G3402">
        <v>72434</v>
      </c>
      <c r="H3402" t="s">
        <v>193399</v>
      </c>
      <c r="I3402" s="1">
        <v>22509</v>
      </c>
      <c r="J3402" t="s">
        <v>193400</v>
      </c>
      <c r="K3402" t="s">
        <v>193401</v>
      </c>
      <c r="L3402">
        <v>240107266</v>
      </c>
      <c r="M3402" s="1">
        <v>43693</v>
      </c>
      <c r="N3402" s="1">
        <v>45520</v>
      </c>
      <c r="O3402" t="s">
        <v>193402</v>
      </c>
      <c r="P3402" t="s">
        <v>151105</v>
      </c>
      <c r="Q3402" s="1">
        <v>43693</v>
      </c>
      <c r="R3402" s="1">
        <v>45520</v>
      </c>
      <c r="S3402" s="2" t="s">
        <v>40</v>
      </c>
      <c r="T3402" s="2" t="s">
        <v>253676</v>
      </c>
      <c r="U3402">
        <v>678</v>
      </c>
      <c r="V3402" t="s">
        <v>66547</v>
      </c>
      <c r="W3402" t="s">
        <v>151651</v>
      </c>
      <c r="X3402">
        <v>284170109</v>
      </c>
      <c r="Y3402" t="s">
        <v>193403</v>
      </c>
      <c r="Z3402" t="s">
        <v>193404</v>
      </c>
      <c r="AA3402" t="s">
        <v>193405</v>
      </c>
      <c r="AB3402" t="s">
        <v>193406</v>
      </c>
      <c r="AC3402" t="s">
        <v>193407</v>
      </c>
      <c r="AD3402" t="s">
        <v>193408</v>
      </c>
      <c r="AE3402">
        <v>6284453445</v>
      </c>
      <c r="AF3402" t="s">
        <v>273496</v>
      </c>
      <c r="AG3402" t="s">
        <v>280424</v>
      </c>
    </row>
    <row r="3403" spans="1:33" x14ac:dyDescent="0.25">
      <c r="A3403" t="s">
        <v>12717</v>
      </c>
      <c r="B3403" t="s">
        <v>37621</v>
      </c>
      <c r="C3403" t="s">
        <v>193409</v>
      </c>
      <c r="D3403" t="s">
        <v>193410</v>
      </c>
      <c r="E3403" t="s">
        <v>193386</v>
      </c>
      <c r="F3403" t="s">
        <v>151105</v>
      </c>
      <c r="G3403">
        <v>72434</v>
      </c>
      <c r="H3403" t="s">
        <v>193411</v>
      </c>
      <c r="I3403" s="1">
        <v>22545</v>
      </c>
      <c r="J3403" t="s">
        <v>193412</v>
      </c>
      <c r="K3403" t="s">
        <v>193413</v>
      </c>
      <c r="L3403">
        <v>313496039</v>
      </c>
      <c r="M3403" s="1">
        <v>44460</v>
      </c>
      <c r="N3403" s="1">
        <v>46286</v>
      </c>
      <c r="O3403" t="s">
        <v>193414</v>
      </c>
      <c r="P3403" t="s">
        <v>151105</v>
      </c>
      <c r="Q3403" s="1">
        <v>44460</v>
      </c>
      <c r="R3403" s="1">
        <v>46286</v>
      </c>
      <c r="S3403" s="2" t="s">
        <v>56</v>
      </c>
      <c r="T3403" s="2" t="s">
        <v>253677</v>
      </c>
      <c r="U3403">
        <v>149</v>
      </c>
      <c r="V3403" t="s">
        <v>66154</v>
      </c>
      <c r="W3403" t="s">
        <v>151651</v>
      </c>
      <c r="X3403">
        <v>284170109</v>
      </c>
      <c r="Y3403" t="s">
        <v>193415</v>
      </c>
      <c r="Z3403" t="s">
        <v>193416</v>
      </c>
      <c r="AA3403" t="s">
        <v>193417</v>
      </c>
      <c r="AB3403" t="s">
        <v>193418</v>
      </c>
      <c r="AC3403" t="s">
        <v>193419</v>
      </c>
      <c r="AD3403" t="s">
        <v>193420</v>
      </c>
      <c r="AE3403">
        <v>8106955538</v>
      </c>
      <c r="AF3403" t="s">
        <v>273497</v>
      </c>
      <c r="AG3403" t="s">
        <v>280425</v>
      </c>
    </row>
    <row r="3404" spans="1:33" x14ac:dyDescent="0.25">
      <c r="A3404" t="s">
        <v>9787</v>
      </c>
      <c r="B3404" t="s">
        <v>37669</v>
      </c>
      <c r="C3404" t="s">
        <v>193421</v>
      </c>
      <c r="D3404" t="s">
        <v>193422</v>
      </c>
      <c r="E3404" t="s">
        <v>193386</v>
      </c>
      <c r="F3404" t="s">
        <v>151105</v>
      </c>
      <c r="G3404">
        <v>72434</v>
      </c>
      <c r="H3404" t="s">
        <v>193423</v>
      </c>
      <c r="I3404" s="1">
        <v>22581</v>
      </c>
      <c r="J3404" t="s">
        <v>193424</v>
      </c>
      <c r="K3404" t="s">
        <v>193425</v>
      </c>
      <c r="L3404">
        <v>673451838</v>
      </c>
      <c r="M3404" s="1">
        <v>44861</v>
      </c>
      <c r="N3404" s="1">
        <v>46687</v>
      </c>
      <c r="O3404" t="s">
        <v>193426</v>
      </c>
      <c r="P3404" t="s">
        <v>151105</v>
      </c>
      <c r="Q3404" s="1">
        <v>44861</v>
      </c>
      <c r="R3404" s="1">
        <v>46687</v>
      </c>
      <c r="S3404" s="2" t="s">
        <v>72</v>
      </c>
      <c r="T3404" s="2" t="s">
        <v>253678</v>
      </c>
      <c r="U3404">
        <v>588</v>
      </c>
      <c r="V3404" t="s">
        <v>66206</v>
      </c>
      <c r="W3404" t="s">
        <v>151651</v>
      </c>
      <c r="X3404">
        <v>284170109</v>
      </c>
      <c r="Y3404" t="s">
        <v>193427</v>
      </c>
      <c r="Z3404" t="s">
        <v>193428</v>
      </c>
      <c r="AA3404" t="s">
        <v>193429</v>
      </c>
      <c r="AB3404" t="s">
        <v>193430</v>
      </c>
      <c r="AC3404" t="s">
        <v>193431</v>
      </c>
      <c r="AD3404" t="s">
        <v>193432</v>
      </c>
      <c r="AE3404">
        <v>1529005975</v>
      </c>
      <c r="AF3404" t="s">
        <v>273498</v>
      </c>
      <c r="AG3404" t="s">
        <v>280426</v>
      </c>
    </row>
    <row r="3405" spans="1:33" x14ac:dyDescent="0.25">
      <c r="A3405" t="s">
        <v>6306</v>
      </c>
      <c r="B3405" t="s">
        <v>37669</v>
      </c>
      <c r="C3405" t="s">
        <v>193433</v>
      </c>
      <c r="D3405" t="s">
        <v>193434</v>
      </c>
      <c r="E3405" t="s">
        <v>193386</v>
      </c>
      <c r="F3405" t="s">
        <v>151105</v>
      </c>
      <c r="G3405">
        <v>72434</v>
      </c>
      <c r="H3405" t="s">
        <v>193435</v>
      </c>
      <c r="I3405" s="1">
        <v>22617</v>
      </c>
      <c r="J3405" t="s">
        <v>193436</v>
      </c>
      <c r="K3405" t="s">
        <v>193437</v>
      </c>
      <c r="L3405">
        <v>210211174</v>
      </c>
      <c r="M3405" s="1">
        <v>44897</v>
      </c>
      <c r="N3405" s="1">
        <v>46723</v>
      </c>
      <c r="O3405" t="s">
        <v>193438</v>
      </c>
      <c r="P3405" t="s">
        <v>151105</v>
      </c>
      <c r="Q3405" s="1">
        <v>44897</v>
      </c>
      <c r="R3405" s="1">
        <v>46723</v>
      </c>
      <c r="S3405" s="2" t="s">
        <v>88</v>
      </c>
      <c r="T3405" s="2" t="s">
        <v>253679</v>
      </c>
      <c r="U3405">
        <v>838</v>
      </c>
      <c r="V3405" t="s">
        <v>66127</v>
      </c>
      <c r="W3405" t="s">
        <v>151625</v>
      </c>
      <c r="X3405">
        <v>84106027</v>
      </c>
      <c r="Y3405" t="s">
        <v>193439</v>
      </c>
      <c r="Z3405" t="s">
        <v>193440</v>
      </c>
      <c r="AA3405" t="s">
        <v>193441</v>
      </c>
      <c r="AB3405" t="s">
        <v>193442</v>
      </c>
      <c r="AC3405" t="s">
        <v>193443</v>
      </c>
      <c r="AD3405" t="s">
        <v>193444</v>
      </c>
      <c r="AE3405">
        <v>4386702967</v>
      </c>
      <c r="AF3405" t="s">
        <v>273499</v>
      </c>
      <c r="AG3405" t="s">
        <v>280427</v>
      </c>
    </row>
    <row r="3406" spans="1:33" x14ac:dyDescent="0.25">
      <c r="A3406" t="s">
        <v>24010</v>
      </c>
      <c r="B3406" t="s">
        <v>193445</v>
      </c>
      <c r="C3406" t="s">
        <v>193446</v>
      </c>
      <c r="D3406" t="s">
        <v>193447</v>
      </c>
      <c r="E3406" t="s">
        <v>193386</v>
      </c>
      <c r="F3406" t="s">
        <v>151105</v>
      </c>
      <c r="G3406">
        <v>72434</v>
      </c>
      <c r="H3406" t="s">
        <v>193448</v>
      </c>
      <c r="I3406" s="1">
        <v>22653</v>
      </c>
      <c r="J3406" t="s">
        <v>193449</v>
      </c>
      <c r="K3406" t="s">
        <v>193450</v>
      </c>
      <c r="L3406">
        <v>107835633</v>
      </c>
      <c r="M3406" s="1">
        <v>43837</v>
      </c>
      <c r="N3406" s="1">
        <v>45664</v>
      </c>
      <c r="O3406" t="s">
        <v>193451</v>
      </c>
      <c r="P3406" t="s">
        <v>151105</v>
      </c>
      <c r="Q3406" s="1">
        <v>43837</v>
      </c>
      <c r="R3406" s="1">
        <v>45664</v>
      </c>
      <c r="S3406" s="2" t="s">
        <v>40</v>
      </c>
      <c r="T3406" s="2" t="s">
        <v>253680</v>
      </c>
      <c r="U3406">
        <v>360</v>
      </c>
      <c r="V3406" t="s">
        <v>67695</v>
      </c>
      <c r="W3406" t="s">
        <v>151651</v>
      </c>
      <c r="X3406">
        <v>284170109</v>
      </c>
      <c r="Y3406" t="s">
        <v>193452</v>
      </c>
      <c r="Z3406" t="s">
        <v>193453</v>
      </c>
      <c r="AA3406" t="s">
        <v>193454</v>
      </c>
      <c r="AB3406" t="s">
        <v>193455</v>
      </c>
      <c r="AC3406" t="s">
        <v>193456</v>
      </c>
      <c r="AD3406" t="s">
        <v>193457</v>
      </c>
      <c r="AE3406">
        <v>1162108701</v>
      </c>
      <c r="AF3406" t="s">
        <v>273500</v>
      </c>
      <c r="AG3406" t="s">
        <v>280428</v>
      </c>
    </row>
    <row r="3407" spans="1:33" x14ac:dyDescent="0.25">
      <c r="A3407" t="s">
        <v>3335</v>
      </c>
      <c r="B3407" t="s">
        <v>96405</v>
      </c>
      <c r="C3407" t="s">
        <v>193458</v>
      </c>
      <c r="D3407" t="s">
        <v>193459</v>
      </c>
      <c r="E3407" t="s">
        <v>193386</v>
      </c>
      <c r="F3407" t="s">
        <v>151105</v>
      </c>
      <c r="G3407">
        <v>72434</v>
      </c>
      <c r="H3407" t="s">
        <v>193460</v>
      </c>
      <c r="I3407" s="1">
        <v>22689</v>
      </c>
      <c r="J3407" t="s">
        <v>193461</v>
      </c>
      <c r="K3407" t="s">
        <v>193462</v>
      </c>
      <c r="L3407">
        <v>429922251</v>
      </c>
      <c r="M3407" s="1">
        <v>44239</v>
      </c>
      <c r="N3407" s="1">
        <v>46065</v>
      </c>
      <c r="O3407" t="s">
        <v>193463</v>
      </c>
      <c r="P3407" t="s">
        <v>151105</v>
      </c>
      <c r="Q3407" s="1">
        <v>44239</v>
      </c>
      <c r="R3407" s="1">
        <v>46065</v>
      </c>
      <c r="S3407" s="2" t="s">
        <v>56</v>
      </c>
      <c r="T3407" s="2" t="s">
        <v>253681</v>
      </c>
      <c r="U3407">
        <v>688</v>
      </c>
      <c r="V3407" t="s">
        <v>66232</v>
      </c>
      <c r="W3407" t="s">
        <v>151625</v>
      </c>
      <c r="X3407">
        <v>84106027</v>
      </c>
      <c r="Y3407" t="s">
        <v>193464</v>
      </c>
      <c r="Z3407" t="s">
        <v>193465</v>
      </c>
      <c r="AA3407" t="s">
        <v>193466</v>
      </c>
      <c r="AB3407" t="s">
        <v>193467</v>
      </c>
      <c r="AC3407" t="s">
        <v>193468</v>
      </c>
      <c r="AD3407" t="s">
        <v>193469</v>
      </c>
      <c r="AE3407">
        <v>6181309515</v>
      </c>
      <c r="AF3407" t="s">
        <v>273501</v>
      </c>
      <c r="AG3407" t="s">
        <v>280429</v>
      </c>
    </row>
    <row r="3408" spans="1:33" x14ac:dyDescent="0.25">
      <c r="A3408" t="s">
        <v>4410</v>
      </c>
      <c r="B3408" t="s">
        <v>193470</v>
      </c>
      <c r="C3408" t="s">
        <v>193471</v>
      </c>
      <c r="D3408" t="s">
        <v>193472</v>
      </c>
      <c r="E3408" t="s">
        <v>193386</v>
      </c>
      <c r="F3408" t="s">
        <v>151105</v>
      </c>
      <c r="G3408">
        <v>72434</v>
      </c>
      <c r="H3408" t="s">
        <v>193473</v>
      </c>
      <c r="I3408" s="1">
        <v>22725</v>
      </c>
      <c r="J3408" t="s">
        <v>193474</v>
      </c>
      <c r="K3408" t="s">
        <v>193475</v>
      </c>
      <c r="L3408">
        <v>445831911</v>
      </c>
      <c r="M3408" s="1">
        <v>45005</v>
      </c>
      <c r="N3408" s="1">
        <v>46832</v>
      </c>
      <c r="O3408" t="s">
        <v>193476</v>
      </c>
      <c r="P3408" t="s">
        <v>151105</v>
      </c>
      <c r="Q3408" s="1">
        <v>45005</v>
      </c>
      <c r="R3408" s="1">
        <v>46832</v>
      </c>
      <c r="S3408" s="2" t="s">
        <v>72</v>
      </c>
      <c r="T3408" s="2" t="s">
        <v>253682</v>
      </c>
      <c r="U3408">
        <v>448</v>
      </c>
      <c r="V3408" t="s">
        <v>66335</v>
      </c>
      <c r="W3408" t="s">
        <v>151625</v>
      </c>
      <c r="X3408">
        <v>84106027</v>
      </c>
      <c r="Y3408" t="s">
        <v>193477</v>
      </c>
      <c r="Z3408" t="s">
        <v>193478</v>
      </c>
      <c r="AA3408" t="s">
        <v>193479</v>
      </c>
      <c r="AB3408" t="s">
        <v>193480</v>
      </c>
      <c r="AC3408" t="s">
        <v>193481</v>
      </c>
      <c r="AD3408" t="s">
        <v>193482</v>
      </c>
      <c r="AE3408">
        <v>2633916279</v>
      </c>
      <c r="AF3408" t="s">
        <v>273502</v>
      </c>
      <c r="AG3408" t="s">
        <v>280430</v>
      </c>
    </row>
    <row r="3409" spans="1:33" x14ac:dyDescent="0.25">
      <c r="A3409" t="s">
        <v>1489</v>
      </c>
      <c r="B3409" t="s">
        <v>193483</v>
      </c>
      <c r="C3409" t="s">
        <v>193484</v>
      </c>
      <c r="D3409" t="s">
        <v>193485</v>
      </c>
      <c r="E3409" t="s">
        <v>193386</v>
      </c>
      <c r="F3409" t="s">
        <v>151105</v>
      </c>
      <c r="G3409">
        <v>72434</v>
      </c>
      <c r="H3409" t="s">
        <v>193486</v>
      </c>
      <c r="I3409" s="1">
        <v>22761</v>
      </c>
      <c r="J3409" t="s">
        <v>193487</v>
      </c>
      <c r="K3409" t="s">
        <v>193488</v>
      </c>
      <c r="L3409">
        <v>758656505</v>
      </c>
      <c r="M3409" s="1">
        <v>44676</v>
      </c>
      <c r="N3409" s="1">
        <v>46502</v>
      </c>
      <c r="O3409" t="s">
        <v>193489</v>
      </c>
      <c r="P3409" t="s">
        <v>151105</v>
      </c>
      <c r="Q3409" s="1">
        <v>44676</v>
      </c>
      <c r="R3409" s="1">
        <v>46502</v>
      </c>
      <c r="S3409" s="2" t="s">
        <v>88</v>
      </c>
      <c r="T3409" s="2" t="s">
        <v>253683</v>
      </c>
      <c r="U3409">
        <v>746</v>
      </c>
      <c r="V3409" t="s">
        <v>66914</v>
      </c>
      <c r="W3409" t="s">
        <v>151625</v>
      </c>
      <c r="X3409">
        <v>84106027</v>
      </c>
      <c r="Y3409" t="s">
        <v>193490</v>
      </c>
      <c r="Z3409" t="s">
        <v>193491</v>
      </c>
      <c r="AA3409" t="s">
        <v>193492</v>
      </c>
      <c r="AB3409" t="s">
        <v>193493</v>
      </c>
      <c r="AC3409" t="s">
        <v>193494</v>
      </c>
      <c r="AD3409" t="s">
        <v>193495</v>
      </c>
      <c r="AE3409">
        <v>2696224848</v>
      </c>
      <c r="AF3409" t="s">
        <v>273503</v>
      </c>
      <c r="AG3409" t="s">
        <v>280431</v>
      </c>
    </row>
    <row r="3410" spans="1:33" x14ac:dyDescent="0.25">
      <c r="A3410" t="s">
        <v>2260</v>
      </c>
      <c r="B3410" t="s">
        <v>37731</v>
      </c>
      <c r="C3410" t="s">
        <v>193496</v>
      </c>
      <c r="D3410" t="s">
        <v>193497</v>
      </c>
      <c r="E3410" t="s">
        <v>9528</v>
      </c>
      <c r="F3410" t="s">
        <v>151105</v>
      </c>
      <c r="G3410">
        <v>71748</v>
      </c>
      <c r="H3410" t="s">
        <v>193498</v>
      </c>
      <c r="I3410" s="1">
        <v>22790</v>
      </c>
      <c r="J3410" t="s">
        <v>193499</v>
      </c>
      <c r="K3410" t="s">
        <v>193500</v>
      </c>
      <c r="L3410">
        <v>463520278</v>
      </c>
      <c r="M3410" s="1">
        <v>43609</v>
      </c>
      <c r="N3410" s="1">
        <v>45436</v>
      </c>
      <c r="O3410" t="s">
        <v>193501</v>
      </c>
      <c r="P3410" t="s">
        <v>151105</v>
      </c>
      <c r="Q3410" s="1">
        <v>43609</v>
      </c>
      <c r="R3410" s="1">
        <v>45436</v>
      </c>
      <c r="S3410" s="2" t="s">
        <v>40</v>
      </c>
      <c r="T3410" s="2" t="s">
        <v>253684</v>
      </c>
      <c r="U3410">
        <v>292</v>
      </c>
      <c r="V3410" t="s">
        <v>66733</v>
      </c>
      <c r="W3410" t="s">
        <v>176322</v>
      </c>
      <c r="X3410">
        <v>82901279</v>
      </c>
      <c r="Y3410" t="s">
        <v>193502</v>
      </c>
      <c r="Z3410" t="s">
        <v>193503</v>
      </c>
      <c r="AA3410" t="s">
        <v>193504</v>
      </c>
      <c r="AB3410" t="s">
        <v>193505</v>
      </c>
      <c r="AC3410" t="s">
        <v>193506</v>
      </c>
      <c r="AD3410" t="s">
        <v>193507</v>
      </c>
      <c r="AE3410">
        <v>4762882440</v>
      </c>
      <c r="AF3410" t="s">
        <v>273504</v>
      </c>
      <c r="AG3410" t="s">
        <v>280432</v>
      </c>
    </row>
    <row r="3411" spans="1:33" x14ac:dyDescent="0.25">
      <c r="A3411" t="s">
        <v>12500</v>
      </c>
      <c r="B3411" t="s">
        <v>37731</v>
      </c>
      <c r="C3411" t="s">
        <v>193508</v>
      </c>
      <c r="D3411" t="s">
        <v>193509</v>
      </c>
      <c r="E3411" t="s">
        <v>9528</v>
      </c>
      <c r="F3411" t="s">
        <v>151105</v>
      </c>
      <c r="G3411">
        <v>71748</v>
      </c>
      <c r="H3411" t="s">
        <v>193510</v>
      </c>
      <c r="I3411" s="1">
        <v>22791</v>
      </c>
      <c r="J3411" t="s">
        <v>193511</v>
      </c>
      <c r="K3411" t="s">
        <v>193512</v>
      </c>
      <c r="L3411">
        <v>548552901</v>
      </c>
      <c r="M3411" s="1">
        <v>43976</v>
      </c>
      <c r="N3411" s="1">
        <v>45802</v>
      </c>
      <c r="O3411" t="s">
        <v>193513</v>
      </c>
      <c r="P3411" t="s">
        <v>151105</v>
      </c>
      <c r="Q3411" s="1">
        <v>43976</v>
      </c>
      <c r="R3411" s="1">
        <v>45802</v>
      </c>
      <c r="S3411" s="2" t="s">
        <v>56</v>
      </c>
      <c r="T3411" s="2" t="s">
        <v>253685</v>
      </c>
      <c r="U3411">
        <v>887</v>
      </c>
      <c r="V3411" t="s">
        <v>66335</v>
      </c>
      <c r="W3411" t="s">
        <v>176322</v>
      </c>
      <c r="X3411">
        <v>82901279</v>
      </c>
      <c r="Y3411" t="s">
        <v>193514</v>
      </c>
      <c r="Z3411" t="s">
        <v>193515</v>
      </c>
      <c r="AA3411" t="s">
        <v>135945</v>
      </c>
      <c r="AB3411" t="s">
        <v>193516</v>
      </c>
      <c r="AC3411" t="s">
        <v>193517</v>
      </c>
      <c r="AD3411" t="s">
        <v>193518</v>
      </c>
      <c r="AE3411">
        <v>9272450961</v>
      </c>
      <c r="AF3411" t="s">
        <v>273505</v>
      </c>
      <c r="AG3411" t="s">
        <v>280433</v>
      </c>
    </row>
    <row r="3412" spans="1:33" x14ac:dyDescent="0.25">
      <c r="A3412" t="s">
        <v>16530</v>
      </c>
      <c r="B3412" t="s">
        <v>37731</v>
      </c>
      <c r="C3412" t="s">
        <v>193519</v>
      </c>
      <c r="D3412" t="s">
        <v>159310</v>
      </c>
      <c r="E3412" t="s">
        <v>193520</v>
      </c>
      <c r="F3412" t="s">
        <v>151105</v>
      </c>
      <c r="G3412">
        <v>72075</v>
      </c>
      <c r="H3412" t="s">
        <v>193521</v>
      </c>
      <c r="I3412" s="1">
        <v>22792</v>
      </c>
      <c r="J3412" t="s">
        <v>193511</v>
      </c>
      <c r="K3412" t="s">
        <v>193522</v>
      </c>
      <c r="L3412">
        <v>676344709</v>
      </c>
      <c r="M3412" s="1">
        <v>43611</v>
      </c>
      <c r="N3412" s="1">
        <v>45438</v>
      </c>
      <c r="O3412" t="s">
        <v>193523</v>
      </c>
      <c r="P3412" t="s">
        <v>151105</v>
      </c>
      <c r="Q3412" s="1">
        <v>43611</v>
      </c>
      <c r="R3412" s="1">
        <v>45438</v>
      </c>
      <c r="S3412" s="2" t="s">
        <v>72</v>
      </c>
      <c r="T3412" s="2" t="s">
        <v>253686</v>
      </c>
      <c r="U3412">
        <v>276</v>
      </c>
      <c r="V3412" t="s">
        <v>66875</v>
      </c>
      <c r="W3412" t="s">
        <v>154391</v>
      </c>
      <c r="X3412">
        <v>63114742</v>
      </c>
      <c r="Y3412" t="s">
        <v>193524</v>
      </c>
      <c r="Z3412" t="s">
        <v>193525</v>
      </c>
      <c r="AA3412" t="s">
        <v>193526</v>
      </c>
      <c r="AB3412" t="s">
        <v>193527</v>
      </c>
      <c r="AC3412" t="s">
        <v>193528</v>
      </c>
      <c r="AD3412" t="s">
        <v>193529</v>
      </c>
      <c r="AE3412">
        <v>7296725075</v>
      </c>
      <c r="AF3412" t="s">
        <v>273506</v>
      </c>
      <c r="AG3412" t="s">
        <v>280434</v>
      </c>
    </row>
    <row r="3413" spans="1:33" x14ac:dyDescent="0.25">
      <c r="A3413" t="s">
        <v>32233</v>
      </c>
      <c r="B3413" t="s">
        <v>37731</v>
      </c>
      <c r="C3413" t="s">
        <v>193530</v>
      </c>
      <c r="D3413" t="s">
        <v>193531</v>
      </c>
      <c r="E3413" t="s">
        <v>193532</v>
      </c>
      <c r="F3413" t="s">
        <v>151105</v>
      </c>
      <c r="G3413">
        <v>72076</v>
      </c>
      <c r="H3413" t="s">
        <v>193533</v>
      </c>
      <c r="I3413" s="1">
        <v>22797</v>
      </c>
      <c r="J3413" t="s">
        <v>193534</v>
      </c>
      <c r="K3413" t="s">
        <v>193535</v>
      </c>
      <c r="L3413">
        <v>143285377</v>
      </c>
      <c r="M3413" s="1">
        <v>43982</v>
      </c>
      <c r="N3413" s="1">
        <v>45808</v>
      </c>
      <c r="O3413" t="s">
        <v>193536</v>
      </c>
      <c r="P3413" t="s">
        <v>151105</v>
      </c>
      <c r="Q3413" s="1">
        <v>43982</v>
      </c>
      <c r="R3413" s="1">
        <v>45808</v>
      </c>
      <c r="S3413" s="2" t="s">
        <v>88</v>
      </c>
      <c r="T3413" s="2" t="s">
        <v>253687</v>
      </c>
      <c r="U3413">
        <v>527</v>
      </c>
      <c r="V3413" t="s">
        <v>66154</v>
      </c>
      <c r="W3413" t="s">
        <v>155518</v>
      </c>
      <c r="X3413">
        <v>82007649</v>
      </c>
      <c r="Y3413" t="s">
        <v>193537</v>
      </c>
      <c r="Z3413" t="s">
        <v>193538</v>
      </c>
      <c r="AA3413" t="s">
        <v>193539</v>
      </c>
      <c r="AB3413" t="s">
        <v>193540</v>
      </c>
      <c r="AC3413" t="s">
        <v>193541</v>
      </c>
      <c r="AD3413" t="s">
        <v>193542</v>
      </c>
      <c r="AE3413">
        <v>7541150099</v>
      </c>
      <c r="AF3413" t="s">
        <v>273507</v>
      </c>
      <c r="AG3413" t="s">
        <v>280435</v>
      </c>
    </row>
    <row r="3414" spans="1:33" x14ac:dyDescent="0.25">
      <c r="A3414" t="s">
        <v>12065</v>
      </c>
      <c r="B3414" t="s">
        <v>37731</v>
      </c>
      <c r="C3414" t="s">
        <v>193543</v>
      </c>
      <c r="D3414" t="s">
        <v>193544</v>
      </c>
      <c r="E3414" t="s">
        <v>193532</v>
      </c>
      <c r="F3414" t="s">
        <v>151105</v>
      </c>
      <c r="G3414">
        <v>72076</v>
      </c>
      <c r="H3414" t="s">
        <v>193545</v>
      </c>
      <c r="I3414" s="1">
        <v>22803</v>
      </c>
      <c r="J3414" t="s">
        <v>193546</v>
      </c>
      <c r="K3414" t="s">
        <v>193547</v>
      </c>
      <c r="L3414">
        <v>397008627</v>
      </c>
      <c r="M3414" s="1">
        <v>43988</v>
      </c>
      <c r="N3414" s="1">
        <v>45814</v>
      </c>
      <c r="O3414" t="s">
        <v>193548</v>
      </c>
      <c r="P3414" t="s">
        <v>151105</v>
      </c>
      <c r="Q3414" s="1">
        <v>43988</v>
      </c>
      <c r="R3414" s="1">
        <v>45814</v>
      </c>
      <c r="S3414" s="2" t="s">
        <v>40</v>
      </c>
      <c r="T3414" s="2" t="s">
        <v>253688</v>
      </c>
      <c r="U3414">
        <v>410</v>
      </c>
      <c r="V3414" t="s">
        <v>66952</v>
      </c>
      <c r="W3414" t="s">
        <v>155518</v>
      </c>
      <c r="X3414">
        <v>82007649</v>
      </c>
      <c r="Y3414" t="s">
        <v>193549</v>
      </c>
      <c r="Z3414" t="s">
        <v>193550</v>
      </c>
      <c r="AA3414" t="s">
        <v>193551</v>
      </c>
      <c r="AB3414" t="s">
        <v>193552</v>
      </c>
      <c r="AC3414" t="s">
        <v>193553</v>
      </c>
      <c r="AD3414" t="s">
        <v>193554</v>
      </c>
      <c r="AE3414">
        <v>9526324288</v>
      </c>
      <c r="AF3414" t="s">
        <v>273508</v>
      </c>
      <c r="AG3414" t="s">
        <v>280436</v>
      </c>
    </row>
    <row r="3415" spans="1:33" x14ac:dyDescent="0.25">
      <c r="A3415" t="s">
        <v>40951</v>
      </c>
      <c r="B3415" t="s">
        <v>37731</v>
      </c>
      <c r="C3415" t="s">
        <v>193555</v>
      </c>
      <c r="D3415" t="s">
        <v>193556</v>
      </c>
      <c r="E3415" t="s">
        <v>193532</v>
      </c>
      <c r="F3415" t="s">
        <v>151105</v>
      </c>
      <c r="G3415">
        <v>72076</v>
      </c>
      <c r="H3415" t="s">
        <v>193557</v>
      </c>
      <c r="I3415" s="1">
        <v>22809</v>
      </c>
      <c r="J3415" t="s">
        <v>193558</v>
      </c>
      <c r="K3415" t="s">
        <v>193559</v>
      </c>
      <c r="L3415">
        <v>410950199</v>
      </c>
      <c r="M3415" s="1">
        <v>43994</v>
      </c>
      <c r="N3415" s="1">
        <v>45820</v>
      </c>
      <c r="O3415" t="s">
        <v>193560</v>
      </c>
      <c r="P3415" t="s">
        <v>151105</v>
      </c>
      <c r="Q3415" s="1">
        <v>43994</v>
      </c>
      <c r="R3415" s="1">
        <v>45820</v>
      </c>
      <c r="S3415" s="2" t="s">
        <v>56</v>
      </c>
      <c r="T3415" s="2" t="s">
        <v>253689</v>
      </c>
      <c r="U3415">
        <v>738</v>
      </c>
      <c r="V3415" t="s">
        <v>66707</v>
      </c>
      <c r="W3415" t="s">
        <v>154429</v>
      </c>
      <c r="X3415">
        <v>82901716</v>
      </c>
      <c r="Y3415" t="s">
        <v>193561</v>
      </c>
      <c r="Z3415" t="s">
        <v>193562</v>
      </c>
      <c r="AA3415" t="s">
        <v>193563</v>
      </c>
      <c r="AB3415" t="s">
        <v>193564</v>
      </c>
      <c r="AC3415" t="s">
        <v>193565</v>
      </c>
      <c r="AD3415" t="s">
        <v>193566</v>
      </c>
      <c r="AE3415">
        <v>5877799069</v>
      </c>
      <c r="AF3415" t="s">
        <v>273509</v>
      </c>
      <c r="AG3415" t="s">
        <v>280437</v>
      </c>
    </row>
    <row r="3416" spans="1:33" x14ac:dyDescent="0.25">
      <c r="A3416" t="s">
        <v>93393</v>
      </c>
      <c r="B3416" t="s">
        <v>37731</v>
      </c>
      <c r="C3416" t="s">
        <v>193567</v>
      </c>
      <c r="D3416" t="s">
        <v>193568</v>
      </c>
      <c r="E3416" t="s">
        <v>193532</v>
      </c>
      <c r="F3416" t="s">
        <v>151105</v>
      </c>
      <c r="G3416">
        <v>72076</v>
      </c>
      <c r="H3416" t="s">
        <v>193569</v>
      </c>
      <c r="I3416" s="1">
        <v>22815</v>
      </c>
      <c r="J3416" t="s">
        <v>193570</v>
      </c>
      <c r="K3416" t="s">
        <v>193571</v>
      </c>
      <c r="L3416">
        <v>559528728</v>
      </c>
      <c r="M3416" s="1">
        <v>43634</v>
      </c>
      <c r="N3416" s="1">
        <v>45461</v>
      </c>
      <c r="O3416" t="s">
        <v>193572</v>
      </c>
      <c r="P3416" t="s">
        <v>151105</v>
      </c>
      <c r="Q3416" s="1">
        <v>43634</v>
      </c>
      <c r="R3416" s="1">
        <v>45461</v>
      </c>
      <c r="S3416" s="2" t="s">
        <v>72</v>
      </c>
      <c r="T3416" s="2" t="s">
        <v>253690</v>
      </c>
      <c r="U3416">
        <v>210</v>
      </c>
      <c r="V3416" t="s">
        <v>66632</v>
      </c>
      <c r="W3416" t="s">
        <v>154429</v>
      </c>
      <c r="X3416">
        <v>82901716</v>
      </c>
      <c r="Y3416" t="s">
        <v>193573</v>
      </c>
      <c r="Z3416" t="s">
        <v>193574</v>
      </c>
      <c r="AA3416" t="s">
        <v>175676</v>
      </c>
      <c r="AB3416" t="s">
        <v>193575</v>
      </c>
      <c r="AC3416" t="s">
        <v>193576</v>
      </c>
      <c r="AD3416" t="s">
        <v>193577</v>
      </c>
      <c r="AE3416">
        <v>9773276716</v>
      </c>
      <c r="AF3416" t="s">
        <v>273510</v>
      </c>
      <c r="AG3416" t="s">
        <v>280438</v>
      </c>
    </row>
    <row r="3417" spans="1:33" x14ac:dyDescent="0.25">
      <c r="A3417" t="s">
        <v>999</v>
      </c>
      <c r="B3417" t="s">
        <v>37731</v>
      </c>
      <c r="C3417" t="s">
        <v>193578</v>
      </c>
      <c r="D3417" t="s">
        <v>193579</v>
      </c>
      <c r="E3417" t="s">
        <v>193532</v>
      </c>
      <c r="F3417" t="s">
        <v>151105</v>
      </c>
      <c r="G3417">
        <v>72076</v>
      </c>
      <c r="H3417" t="s">
        <v>193580</v>
      </c>
      <c r="I3417" s="1">
        <v>22821</v>
      </c>
      <c r="J3417" t="s">
        <v>193581</v>
      </c>
      <c r="K3417" t="s">
        <v>193582</v>
      </c>
      <c r="L3417">
        <v>126365065</v>
      </c>
      <c r="M3417" s="1">
        <v>44371</v>
      </c>
      <c r="N3417" s="1">
        <v>46197</v>
      </c>
      <c r="O3417" t="s">
        <v>193583</v>
      </c>
      <c r="P3417" t="s">
        <v>151105</v>
      </c>
      <c r="Q3417" s="1">
        <v>44371</v>
      </c>
      <c r="R3417" s="1">
        <v>46197</v>
      </c>
      <c r="S3417" s="2" t="s">
        <v>88</v>
      </c>
      <c r="T3417" s="2" t="s">
        <v>253691</v>
      </c>
      <c r="U3417">
        <v>822</v>
      </c>
      <c r="V3417" t="s">
        <v>67050</v>
      </c>
      <c r="W3417" t="s">
        <v>155611</v>
      </c>
      <c r="X3417">
        <v>282075662</v>
      </c>
      <c r="Y3417" t="s">
        <v>193584</v>
      </c>
      <c r="Z3417" t="s">
        <v>193585</v>
      </c>
      <c r="AA3417" t="s">
        <v>193586</v>
      </c>
      <c r="AB3417" t="s">
        <v>193587</v>
      </c>
      <c r="AC3417" t="s">
        <v>193588</v>
      </c>
      <c r="AD3417" t="s">
        <v>193589</v>
      </c>
      <c r="AE3417">
        <v>2086765774</v>
      </c>
      <c r="AF3417" t="s">
        <v>273511</v>
      </c>
      <c r="AG3417" t="s">
        <v>280439</v>
      </c>
    </row>
    <row r="3418" spans="1:33" x14ac:dyDescent="0.25">
      <c r="A3418" t="s">
        <v>193590</v>
      </c>
      <c r="B3418" t="s">
        <v>37731</v>
      </c>
      <c r="C3418" t="s">
        <v>193591</v>
      </c>
      <c r="D3418" t="s">
        <v>193592</v>
      </c>
      <c r="E3418" t="s">
        <v>193532</v>
      </c>
      <c r="F3418" t="s">
        <v>151105</v>
      </c>
      <c r="G3418">
        <v>72076</v>
      </c>
      <c r="H3418" t="s">
        <v>193593</v>
      </c>
      <c r="I3418" s="1">
        <v>22827</v>
      </c>
      <c r="J3418" t="s">
        <v>193594</v>
      </c>
      <c r="K3418" t="s">
        <v>193595</v>
      </c>
      <c r="L3418">
        <v>912233142</v>
      </c>
      <c r="M3418" s="1">
        <v>44377</v>
      </c>
      <c r="N3418" s="1">
        <v>46203</v>
      </c>
      <c r="O3418" t="s">
        <v>193596</v>
      </c>
      <c r="P3418" t="s">
        <v>151105</v>
      </c>
      <c r="Q3418" s="1">
        <v>44377</v>
      </c>
      <c r="R3418" s="1">
        <v>46203</v>
      </c>
      <c r="S3418" s="2" t="s">
        <v>40</v>
      </c>
      <c r="T3418" s="2" t="s">
        <v>253692</v>
      </c>
      <c r="U3418">
        <v>367</v>
      </c>
      <c r="V3418" t="s">
        <v>77651</v>
      </c>
      <c r="W3418" t="s">
        <v>154429</v>
      </c>
      <c r="X3418">
        <v>82901716</v>
      </c>
      <c r="Y3418" t="s">
        <v>193597</v>
      </c>
      <c r="Z3418" t="s">
        <v>193598</v>
      </c>
      <c r="AA3418" t="s">
        <v>193599</v>
      </c>
      <c r="AB3418" t="s">
        <v>193600</v>
      </c>
      <c r="AC3418" t="s">
        <v>193601</v>
      </c>
      <c r="AD3418" t="s">
        <v>193602</v>
      </c>
      <c r="AE3418">
        <v>6372515980</v>
      </c>
      <c r="AF3418" t="s">
        <v>273512</v>
      </c>
      <c r="AG3418" t="s">
        <v>280440</v>
      </c>
    </row>
    <row r="3419" spans="1:33" x14ac:dyDescent="0.25">
      <c r="A3419" t="s">
        <v>4789</v>
      </c>
      <c r="B3419" t="s">
        <v>37731</v>
      </c>
      <c r="C3419" t="s">
        <v>193603</v>
      </c>
      <c r="D3419" t="s">
        <v>193604</v>
      </c>
      <c r="E3419" t="s">
        <v>193532</v>
      </c>
      <c r="F3419" t="s">
        <v>151105</v>
      </c>
      <c r="G3419">
        <v>72076</v>
      </c>
      <c r="H3419" t="s">
        <v>193605</v>
      </c>
      <c r="I3419" s="1">
        <v>22833</v>
      </c>
      <c r="J3419" t="s">
        <v>193606</v>
      </c>
      <c r="K3419" t="s">
        <v>193607</v>
      </c>
      <c r="L3419">
        <v>623332186</v>
      </c>
      <c r="M3419" s="1">
        <v>44018</v>
      </c>
      <c r="N3419" s="1">
        <v>45844</v>
      </c>
      <c r="O3419" t="s">
        <v>193608</v>
      </c>
      <c r="P3419" t="s">
        <v>151105</v>
      </c>
      <c r="Q3419" s="1">
        <v>44018</v>
      </c>
      <c r="R3419" s="1">
        <v>45844</v>
      </c>
      <c r="S3419" s="2" t="s">
        <v>56</v>
      </c>
      <c r="T3419" s="2" t="s">
        <v>253693</v>
      </c>
      <c r="U3419">
        <v>260</v>
      </c>
      <c r="V3419" t="s">
        <v>66423</v>
      </c>
      <c r="W3419" t="s">
        <v>155518</v>
      </c>
      <c r="X3419">
        <v>82007649</v>
      </c>
      <c r="Y3419" t="s">
        <v>193609</v>
      </c>
      <c r="Z3419" t="s">
        <v>193610</v>
      </c>
      <c r="AA3419" t="s">
        <v>193611</v>
      </c>
      <c r="AB3419" t="s">
        <v>193612</v>
      </c>
      <c r="AC3419" t="s">
        <v>193613</v>
      </c>
      <c r="AD3419" t="s">
        <v>193614</v>
      </c>
      <c r="AE3419">
        <v>7123284469</v>
      </c>
      <c r="AF3419" t="s">
        <v>273513</v>
      </c>
      <c r="AG3419" t="s">
        <v>280441</v>
      </c>
    </row>
    <row r="3420" spans="1:33" x14ac:dyDescent="0.25">
      <c r="A3420" t="s">
        <v>323</v>
      </c>
      <c r="B3420" t="s">
        <v>38100</v>
      </c>
      <c r="C3420" t="s">
        <v>193615</v>
      </c>
      <c r="D3420" t="s">
        <v>193616</v>
      </c>
      <c r="E3420" t="s">
        <v>108950</v>
      </c>
      <c r="F3420" t="s">
        <v>151105</v>
      </c>
      <c r="G3420">
        <v>72076</v>
      </c>
      <c r="H3420" t="s">
        <v>193617</v>
      </c>
      <c r="I3420" s="1">
        <v>23892</v>
      </c>
      <c r="J3420" t="s">
        <v>193618</v>
      </c>
      <c r="K3420" t="s">
        <v>193619</v>
      </c>
      <c r="L3420">
        <v>297996263</v>
      </c>
      <c r="M3420" s="1">
        <v>43615</v>
      </c>
      <c r="N3420" s="1">
        <v>45442</v>
      </c>
      <c r="O3420" t="s">
        <v>193620</v>
      </c>
      <c r="P3420" t="s">
        <v>151105</v>
      </c>
      <c r="Q3420" s="1">
        <v>43615</v>
      </c>
      <c r="R3420" s="1">
        <v>45442</v>
      </c>
      <c r="S3420" s="2" t="s">
        <v>72</v>
      </c>
      <c r="T3420" s="2" t="s">
        <v>253694</v>
      </c>
      <c r="U3420">
        <v>855</v>
      </c>
      <c r="V3420" t="s">
        <v>67247</v>
      </c>
      <c r="W3420" t="s">
        <v>155518</v>
      </c>
      <c r="X3420">
        <v>82007649</v>
      </c>
      <c r="Y3420" t="s">
        <v>193621</v>
      </c>
      <c r="Z3420" t="s">
        <v>193622</v>
      </c>
      <c r="AA3420" t="s">
        <v>193623</v>
      </c>
      <c r="AB3420" t="s">
        <v>193624</v>
      </c>
      <c r="AC3420" t="s">
        <v>193625</v>
      </c>
      <c r="AD3420" t="s">
        <v>193626</v>
      </c>
      <c r="AE3420">
        <v>5636901977</v>
      </c>
      <c r="AF3420" t="s">
        <v>273514</v>
      </c>
      <c r="AG3420" t="s">
        <v>280442</v>
      </c>
    </row>
    <row r="3421" spans="1:33" x14ac:dyDescent="0.25">
      <c r="A3421" t="s">
        <v>13331</v>
      </c>
      <c r="B3421" t="s">
        <v>193627</v>
      </c>
      <c r="C3421" t="s">
        <v>193628</v>
      </c>
      <c r="D3421" t="s">
        <v>193629</v>
      </c>
      <c r="E3421" t="s">
        <v>108950</v>
      </c>
      <c r="F3421" t="s">
        <v>151105</v>
      </c>
      <c r="G3421">
        <v>72076</v>
      </c>
      <c r="H3421" t="s">
        <v>193630</v>
      </c>
      <c r="I3421" s="1">
        <v>25404</v>
      </c>
      <c r="J3421" t="s">
        <v>193631</v>
      </c>
      <c r="K3421" t="s">
        <v>193632</v>
      </c>
      <c r="L3421">
        <v>624474605</v>
      </c>
      <c r="M3421" s="1">
        <v>44762</v>
      </c>
      <c r="N3421" s="1">
        <v>46588</v>
      </c>
      <c r="O3421" t="s">
        <v>193633</v>
      </c>
      <c r="P3421" t="s">
        <v>151105</v>
      </c>
      <c r="Q3421" s="1">
        <v>44762</v>
      </c>
      <c r="R3421" s="1">
        <v>46588</v>
      </c>
      <c r="S3421" s="2" t="s">
        <v>88</v>
      </c>
      <c r="T3421" s="2" t="s">
        <v>253695</v>
      </c>
      <c r="U3421">
        <v>454</v>
      </c>
      <c r="V3421" t="s">
        <v>68173</v>
      </c>
      <c r="W3421" t="s">
        <v>155611</v>
      </c>
      <c r="X3421">
        <v>282075662</v>
      </c>
      <c r="Y3421" t="s">
        <v>193634</v>
      </c>
      <c r="Z3421" t="s">
        <v>193635</v>
      </c>
      <c r="AA3421" t="s">
        <v>193636</v>
      </c>
      <c r="AB3421" t="s">
        <v>193637</v>
      </c>
      <c r="AC3421" t="s">
        <v>193638</v>
      </c>
      <c r="AD3421" t="s">
        <v>193639</v>
      </c>
      <c r="AE3421">
        <v>8575879245</v>
      </c>
      <c r="AF3421" t="s">
        <v>273515</v>
      </c>
      <c r="AG3421" t="s">
        <v>280443</v>
      </c>
    </row>
    <row r="3422" spans="1:33" x14ac:dyDescent="0.25">
      <c r="A3422" t="s">
        <v>5945</v>
      </c>
      <c r="B3422" t="s">
        <v>527</v>
      </c>
      <c r="C3422" t="s">
        <v>193640</v>
      </c>
      <c r="D3422" t="s">
        <v>193641</v>
      </c>
      <c r="E3422" t="s">
        <v>108950</v>
      </c>
      <c r="F3422" t="s">
        <v>151105</v>
      </c>
      <c r="G3422">
        <v>72076</v>
      </c>
      <c r="H3422" t="s">
        <v>193642</v>
      </c>
      <c r="I3422" s="1">
        <v>26916</v>
      </c>
      <c r="J3422" t="s">
        <v>193643</v>
      </c>
      <c r="K3422" t="s">
        <v>193644</v>
      </c>
      <c r="L3422">
        <v>123583433</v>
      </c>
      <c r="M3422" s="1">
        <v>43717</v>
      </c>
      <c r="N3422" s="1">
        <v>45544</v>
      </c>
      <c r="O3422" t="s">
        <v>193645</v>
      </c>
      <c r="P3422" t="s">
        <v>151105</v>
      </c>
      <c r="Q3422" s="1">
        <v>43717</v>
      </c>
      <c r="R3422" s="1">
        <v>45544</v>
      </c>
      <c r="S3422" s="2" t="s">
        <v>40</v>
      </c>
      <c r="T3422" s="2" t="s">
        <v>253696</v>
      </c>
      <c r="U3422">
        <v>349</v>
      </c>
      <c r="V3422" t="s">
        <v>67903</v>
      </c>
      <c r="W3422" t="s">
        <v>155611</v>
      </c>
      <c r="X3422">
        <v>282075662</v>
      </c>
      <c r="Y3422" t="s">
        <v>193646</v>
      </c>
      <c r="Z3422" t="s">
        <v>193647</v>
      </c>
      <c r="AA3422" t="s">
        <v>137205</v>
      </c>
      <c r="AB3422" t="s">
        <v>193648</v>
      </c>
      <c r="AC3422" t="s">
        <v>193649</v>
      </c>
      <c r="AD3422" t="s">
        <v>193650</v>
      </c>
      <c r="AE3422">
        <v>5471651611</v>
      </c>
      <c r="AF3422" t="s">
        <v>273516</v>
      </c>
      <c r="AG3422" t="s">
        <v>280444</v>
      </c>
    </row>
    <row r="3423" spans="1:33" x14ac:dyDescent="0.25">
      <c r="A3423" t="s">
        <v>1732</v>
      </c>
      <c r="B3423" t="s">
        <v>907</v>
      </c>
      <c r="C3423" t="s">
        <v>193651</v>
      </c>
      <c r="D3423" t="s">
        <v>193652</v>
      </c>
      <c r="E3423" t="s">
        <v>108950</v>
      </c>
      <c r="F3423" t="s">
        <v>151105</v>
      </c>
      <c r="G3423">
        <v>72076</v>
      </c>
      <c r="H3423" t="s">
        <v>193653</v>
      </c>
      <c r="I3423" s="1">
        <v>28428</v>
      </c>
      <c r="J3423" t="s">
        <v>193654</v>
      </c>
      <c r="K3423" t="s">
        <v>193655</v>
      </c>
      <c r="L3423">
        <v>597295449</v>
      </c>
      <c r="M3423" s="1">
        <v>44134</v>
      </c>
      <c r="N3423" s="1">
        <v>45960</v>
      </c>
      <c r="O3423" t="s">
        <v>193656</v>
      </c>
      <c r="P3423" t="s">
        <v>151105</v>
      </c>
      <c r="Q3423" s="1">
        <v>44134</v>
      </c>
      <c r="R3423" s="1">
        <v>45960</v>
      </c>
      <c r="S3423" s="2" t="s">
        <v>56</v>
      </c>
      <c r="T3423" s="2" t="s">
        <v>253697</v>
      </c>
      <c r="U3423">
        <v>957</v>
      </c>
      <c r="V3423" t="s">
        <v>67695</v>
      </c>
      <c r="W3423" t="s">
        <v>154429</v>
      </c>
      <c r="X3423">
        <v>82901716</v>
      </c>
      <c r="Y3423" t="s">
        <v>193657</v>
      </c>
      <c r="Z3423" t="s">
        <v>193658</v>
      </c>
      <c r="AA3423" t="s">
        <v>120472</v>
      </c>
      <c r="AB3423" t="s">
        <v>193659</v>
      </c>
      <c r="AC3423" t="s">
        <v>193660</v>
      </c>
      <c r="AD3423" t="s">
        <v>193661</v>
      </c>
      <c r="AE3423">
        <v>5990187607</v>
      </c>
      <c r="AF3423" t="s">
        <v>273517</v>
      </c>
      <c r="AG3423" t="s">
        <v>280445</v>
      </c>
    </row>
    <row r="3424" spans="1:33" x14ac:dyDescent="0.25">
      <c r="A3424" t="s">
        <v>2731</v>
      </c>
      <c r="B3424" t="s">
        <v>193662</v>
      </c>
      <c r="C3424" t="s">
        <v>193663</v>
      </c>
      <c r="D3424" t="s">
        <v>193664</v>
      </c>
      <c r="E3424" t="s">
        <v>108950</v>
      </c>
      <c r="F3424" t="s">
        <v>151105</v>
      </c>
      <c r="G3424">
        <v>72076</v>
      </c>
      <c r="H3424" t="s">
        <v>193665</v>
      </c>
      <c r="I3424" s="1">
        <v>29940</v>
      </c>
      <c r="J3424" t="s">
        <v>193666</v>
      </c>
      <c r="K3424" t="s">
        <v>193667</v>
      </c>
      <c r="L3424">
        <v>373592679</v>
      </c>
      <c r="M3424" s="1">
        <v>45280</v>
      </c>
      <c r="N3424" s="1">
        <v>47107</v>
      </c>
      <c r="O3424" t="s">
        <v>193668</v>
      </c>
      <c r="P3424" t="s">
        <v>151105</v>
      </c>
      <c r="Q3424" s="1">
        <v>45280</v>
      </c>
      <c r="R3424" s="1">
        <v>47107</v>
      </c>
      <c r="S3424" s="2" t="s">
        <v>72</v>
      </c>
      <c r="T3424" s="2" t="s">
        <v>253698</v>
      </c>
      <c r="U3424">
        <v>849</v>
      </c>
      <c r="V3424" t="s">
        <v>66570</v>
      </c>
      <c r="W3424" t="s">
        <v>155518</v>
      </c>
      <c r="X3424">
        <v>82007649</v>
      </c>
      <c r="Y3424" t="s">
        <v>193669</v>
      </c>
      <c r="Z3424" t="s">
        <v>193670</v>
      </c>
      <c r="AA3424" t="s">
        <v>193671</v>
      </c>
      <c r="AB3424" t="s">
        <v>193672</v>
      </c>
      <c r="AC3424" t="s">
        <v>193673</v>
      </c>
      <c r="AD3424" t="s">
        <v>193674</v>
      </c>
      <c r="AE3424">
        <v>2645548853</v>
      </c>
      <c r="AF3424" t="s">
        <v>273518</v>
      </c>
      <c r="AG3424" t="s">
        <v>280446</v>
      </c>
    </row>
    <row r="3425" spans="1:33" x14ac:dyDescent="0.25">
      <c r="A3425" t="s">
        <v>193675</v>
      </c>
      <c r="B3425" t="s">
        <v>40192</v>
      </c>
      <c r="C3425" t="s">
        <v>193676</v>
      </c>
      <c r="D3425" t="s">
        <v>193677</v>
      </c>
      <c r="E3425" t="s">
        <v>26237</v>
      </c>
      <c r="F3425" t="s">
        <v>151105</v>
      </c>
      <c r="G3425">
        <v>72641</v>
      </c>
      <c r="H3425" t="s">
        <v>193678</v>
      </c>
      <c r="I3425" s="1">
        <v>30334</v>
      </c>
      <c r="J3425" t="s">
        <v>193679</v>
      </c>
      <c r="K3425" t="s">
        <v>193680</v>
      </c>
      <c r="L3425">
        <v>360319253</v>
      </c>
      <c r="M3425" s="1">
        <v>44579</v>
      </c>
      <c r="N3425" s="1">
        <v>46405</v>
      </c>
      <c r="O3425" t="s">
        <v>193681</v>
      </c>
      <c r="P3425" t="s">
        <v>151105</v>
      </c>
      <c r="Q3425" s="1">
        <v>44579</v>
      </c>
      <c r="R3425" s="1">
        <v>46405</v>
      </c>
      <c r="S3425" s="2" t="s">
        <v>88</v>
      </c>
      <c r="T3425" s="2" t="s">
        <v>253699</v>
      </c>
      <c r="U3425">
        <v>582</v>
      </c>
      <c r="V3425" t="s">
        <v>67500</v>
      </c>
      <c r="W3425" t="s">
        <v>163101</v>
      </c>
      <c r="X3425">
        <v>82905505</v>
      </c>
      <c r="Y3425" t="s">
        <v>193682</v>
      </c>
      <c r="Z3425" t="s">
        <v>193683</v>
      </c>
      <c r="AA3425" t="s">
        <v>193684</v>
      </c>
      <c r="AB3425" t="s">
        <v>193685</v>
      </c>
      <c r="AC3425" t="s">
        <v>193686</v>
      </c>
      <c r="AD3425" t="s">
        <v>193687</v>
      </c>
      <c r="AE3425">
        <v>9441734728</v>
      </c>
      <c r="AF3425" t="s">
        <v>273519</v>
      </c>
      <c r="AG3425" t="s">
        <v>280447</v>
      </c>
    </row>
    <row r="3426" spans="1:33" x14ac:dyDescent="0.25">
      <c r="A3426" t="s">
        <v>193688</v>
      </c>
      <c r="B3426" t="s">
        <v>40192</v>
      </c>
      <c r="C3426" t="s">
        <v>193689</v>
      </c>
      <c r="D3426" t="s">
        <v>193690</v>
      </c>
      <c r="E3426" t="s">
        <v>26237</v>
      </c>
      <c r="F3426" t="s">
        <v>151105</v>
      </c>
      <c r="G3426">
        <v>72641</v>
      </c>
      <c r="H3426" t="s">
        <v>193691</v>
      </c>
      <c r="I3426" s="1">
        <v>30370</v>
      </c>
      <c r="J3426" t="s">
        <v>193692</v>
      </c>
      <c r="K3426" t="s">
        <v>193693</v>
      </c>
      <c r="L3426">
        <v>380776193</v>
      </c>
      <c r="M3426" s="1">
        <v>43884</v>
      </c>
      <c r="N3426" s="1">
        <v>45711</v>
      </c>
      <c r="O3426" t="s">
        <v>193694</v>
      </c>
      <c r="P3426" t="s">
        <v>151105</v>
      </c>
      <c r="Q3426" s="1">
        <v>43884</v>
      </c>
      <c r="R3426" s="1">
        <v>45711</v>
      </c>
      <c r="S3426" s="2" t="s">
        <v>40</v>
      </c>
      <c r="T3426" s="2" t="s">
        <v>253700</v>
      </c>
      <c r="U3426">
        <v>708</v>
      </c>
      <c r="V3426" t="s">
        <v>71542</v>
      </c>
      <c r="W3426" t="s">
        <v>163101</v>
      </c>
      <c r="X3426">
        <v>82905505</v>
      </c>
      <c r="Y3426" t="s">
        <v>193695</v>
      </c>
      <c r="Z3426" t="s">
        <v>193696</v>
      </c>
      <c r="AA3426" t="s">
        <v>193697</v>
      </c>
      <c r="AB3426" t="s">
        <v>193698</v>
      </c>
      <c r="AC3426" t="s">
        <v>193699</v>
      </c>
      <c r="AD3426" t="s">
        <v>193700</v>
      </c>
      <c r="AE3426">
        <v>4878213274</v>
      </c>
      <c r="AF3426" t="s">
        <v>273520</v>
      </c>
      <c r="AG3426" t="s">
        <v>280448</v>
      </c>
    </row>
    <row r="3427" spans="1:33" x14ac:dyDescent="0.25">
      <c r="A3427" t="s">
        <v>36680</v>
      </c>
      <c r="B3427" t="s">
        <v>193701</v>
      </c>
      <c r="C3427" t="s">
        <v>193702</v>
      </c>
      <c r="D3427" t="s">
        <v>193703</v>
      </c>
      <c r="E3427" t="s">
        <v>26237</v>
      </c>
      <c r="F3427" t="s">
        <v>151105</v>
      </c>
      <c r="G3427">
        <v>72641</v>
      </c>
      <c r="H3427" t="s">
        <v>193704</v>
      </c>
      <c r="I3427" s="1">
        <v>30406</v>
      </c>
      <c r="J3427" t="s">
        <v>193705</v>
      </c>
      <c r="K3427" t="s">
        <v>193706</v>
      </c>
      <c r="L3427">
        <v>711143990</v>
      </c>
      <c r="M3427" s="1">
        <v>43921</v>
      </c>
      <c r="N3427" s="1">
        <v>45747</v>
      </c>
      <c r="O3427" t="s">
        <v>193707</v>
      </c>
      <c r="P3427" t="s">
        <v>151105</v>
      </c>
      <c r="Q3427" s="1">
        <v>43921</v>
      </c>
      <c r="R3427" s="1">
        <v>45747</v>
      </c>
      <c r="S3427" s="2" t="s">
        <v>56</v>
      </c>
      <c r="T3427" s="2" t="s">
        <v>253701</v>
      </c>
      <c r="U3427">
        <v>103</v>
      </c>
      <c r="V3427" t="s">
        <v>68726</v>
      </c>
      <c r="W3427" t="s">
        <v>70514</v>
      </c>
      <c r="X3427">
        <v>84102979</v>
      </c>
      <c r="Y3427" t="s">
        <v>193708</v>
      </c>
      <c r="Z3427" t="s">
        <v>193709</v>
      </c>
      <c r="AA3427" t="s">
        <v>193710</v>
      </c>
      <c r="AB3427" t="s">
        <v>193711</v>
      </c>
      <c r="AC3427" t="s">
        <v>193712</v>
      </c>
      <c r="AD3427" t="s">
        <v>193713</v>
      </c>
      <c r="AE3427">
        <v>9867067601</v>
      </c>
      <c r="AF3427" t="s">
        <v>273521</v>
      </c>
      <c r="AG3427" t="s">
        <v>280449</v>
      </c>
    </row>
    <row r="3428" spans="1:33" x14ac:dyDescent="0.25">
      <c r="A3428" t="s">
        <v>20415</v>
      </c>
      <c r="B3428" t="s">
        <v>193714</v>
      </c>
      <c r="C3428" t="s">
        <v>193715</v>
      </c>
      <c r="D3428" t="s">
        <v>193716</v>
      </c>
      <c r="E3428" t="s">
        <v>26237</v>
      </c>
      <c r="F3428" t="s">
        <v>151105</v>
      </c>
      <c r="G3428">
        <v>72641</v>
      </c>
      <c r="H3428" t="s">
        <v>193717</v>
      </c>
      <c r="I3428" s="1">
        <v>30442</v>
      </c>
      <c r="J3428" t="s">
        <v>193718</v>
      </c>
      <c r="K3428" t="s">
        <v>193719</v>
      </c>
      <c r="L3428">
        <v>491961026</v>
      </c>
      <c r="M3428" s="1">
        <v>43957</v>
      </c>
      <c r="N3428" s="1">
        <v>45783</v>
      </c>
      <c r="O3428" t="s">
        <v>193720</v>
      </c>
      <c r="P3428" t="s">
        <v>151105</v>
      </c>
      <c r="Q3428" s="1">
        <v>43957</v>
      </c>
      <c r="R3428" s="1">
        <v>45783</v>
      </c>
      <c r="S3428" s="2" t="s">
        <v>72</v>
      </c>
      <c r="T3428" s="2" t="s">
        <v>253702</v>
      </c>
      <c r="U3428">
        <v>260</v>
      </c>
      <c r="V3428" t="s">
        <v>68738</v>
      </c>
      <c r="W3428" t="s">
        <v>70514</v>
      </c>
      <c r="X3428">
        <v>84102979</v>
      </c>
      <c r="Y3428" t="s">
        <v>193721</v>
      </c>
      <c r="Z3428" t="s">
        <v>193722</v>
      </c>
      <c r="AA3428" t="s">
        <v>193723</v>
      </c>
      <c r="AB3428" t="s">
        <v>193724</v>
      </c>
      <c r="AC3428" t="s">
        <v>193725</v>
      </c>
      <c r="AD3428" t="s">
        <v>193726</v>
      </c>
      <c r="AE3428">
        <v>1821190786</v>
      </c>
      <c r="AF3428" t="s">
        <v>273522</v>
      </c>
      <c r="AG3428" t="s">
        <v>280450</v>
      </c>
    </row>
    <row r="3429" spans="1:33" x14ac:dyDescent="0.25">
      <c r="A3429" t="s">
        <v>9370</v>
      </c>
      <c r="B3429" t="s">
        <v>193727</v>
      </c>
      <c r="C3429" t="s">
        <v>193728</v>
      </c>
      <c r="D3429" t="s">
        <v>193729</v>
      </c>
      <c r="E3429" t="s">
        <v>26237</v>
      </c>
      <c r="F3429" t="s">
        <v>151105</v>
      </c>
      <c r="G3429">
        <v>72641</v>
      </c>
      <c r="H3429" t="s">
        <v>193730</v>
      </c>
      <c r="I3429" s="1">
        <v>30478</v>
      </c>
      <c r="J3429" t="s">
        <v>193731</v>
      </c>
      <c r="K3429" t="s">
        <v>193732</v>
      </c>
      <c r="L3429">
        <v>278203602</v>
      </c>
      <c r="M3429" s="1">
        <v>43627</v>
      </c>
      <c r="N3429" s="1">
        <v>45454</v>
      </c>
      <c r="O3429" t="s">
        <v>193733</v>
      </c>
      <c r="P3429" t="s">
        <v>151105</v>
      </c>
      <c r="Q3429" s="1">
        <v>43627</v>
      </c>
      <c r="R3429" s="1">
        <v>45454</v>
      </c>
      <c r="S3429" s="2" t="s">
        <v>88</v>
      </c>
      <c r="T3429" s="2" t="s">
        <v>253703</v>
      </c>
      <c r="U3429">
        <v>945</v>
      </c>
      <c r="V3429" t="s">
        <v>66359</v>
      </c>
      <c r="W3429" t="s">
        <v>70514</v>
      </c>
      <c r="X3429">
        <v>84102979</v>
      </c>
      <c r="Y3429" t="s">
        <v>193734</v>
      </c>
      <c r="Z3429" t="s">
        <v>193735</v>
      </c>
      <c r="AA3429" t="s">
        <v>193736</v>
      </c>
      <c r="AB3429" t="s">
        <v>146086</v>
      </c>
      <c r="AC3429" t="s">
        <v>193737</v>
      </c>
      <c r="AD3429" t="s">
        <v>193738</v>
      </c>
      <c r="AE3429">
        <v>3489914367</v>
      </c>
      <c r="AF3429" t="s">
        <v>273523</v>
      </c>
      <c r="AG3429" t="s">
        <v>280451</v>
      </c>
    </row>
    <row r="3430" spans="1:33" x14ac:dyDescent="0.25">
      <c r="A3430" t="s">
        <v>14763</v>
      </c>
      <c r="B3430" t="s">
        <v>40323</v>
      </c>
      <c r="C3430" t="s">
        <v>193739</v>
      </c>
      <c r="D3430" t="s">
        <v>193740</v>
      </c>
      <c r="E3430" t="s">
        <v>26237</v>
      </c>
      <c r="F3430" t="s">
        <v>151105</v>
      </c>
      <c r="G3430">
        <v>72641</v>
      </c>
      <c r="H3430" t="s">
        <v>193741</v>
      </c>
      <c r="I3430" s="1">
        <v>30514</v>
      </c>
      <c r="J3430" t="s">
        <v>193742</v>
      </c>
      <c r="K3430" t="s">
        <v>193743</v>
      </c>
      <c r="L3430">
        <v>982349039</v>
      </c>
      <c r="M3430" s="1">
        <v>44759</v>
      </c>
      <c r="N3430" s="1">
        <v>46585</v>
      </c>
      <c r="O3430" t="s">
        <v>193744</v>
      </c>
      <c r="P3430" t="s">
        <v>151105</v>
      </c>
      <c r="Q3430" s="1">
        <v>44759</v>
      </c>
      <c r="R3430" s="1">
        <v>46585</v>
      </c>
      <c r="S3430" s="2" t="s">
        <v>40</v>
      </c>
      <c r="T3430" s="2" t="s">
        <v>253704</v>
      </c>
      <c r="U3430">
        <v>641</v>
      </c>
      <c r="V3430" t="s">
        <v>66193</v>
      </c>
      <c r="W3430" t="s">
        <v>70514</v>
      </c>
      <c r="X3430">
        <v>84102979</v>
      </c>
      <c r="Y3430" t="s">
        <v>193745</v>
      </c>
      <c r="Z3430" t="s">
        <v>193746</v>
      </c>
      <c r="AA3430" t="s">
        <v>94445</v>
      </c>
      <c r="AB3430" t="s">
        <v>193747</v>
      </c>
      <c r="AC3430" t="s">
        <v>193748</v>
      </c>
      <c r="AD3430" t="s">
        <v>193749</v>
      </c>
      <c r="AE3430">
        <v>1843709080</v>
      </c>
      <c r="AF3430" t="s">
        <v>273524</v>
      </c>
      <c r="AG3430" t="s">
        <v>280452</v>
      </c>
    </row>
    <row r="3431" spans="1:33" x14ac:dyDescent="0.25">
      <c r="A3431" t="s">
        <v>1875</v>
      </c>
      <c r="B3431" t="s">
        <v>40323</v>
      </c>
      <c r="C3431" t="s">
        <v>193750</v>
      </c>
      <c r="D3431" t="s">
        <v>193751</v>
      </c>
      <c r="E3431" t="s">
        <v>26237</v>
      </c>
      <c r="F3431" t="s">
        <v>151105</v>
      </c>
      <c r="G3431">
        <v>72641</v>
      </c>
      <c r="H3431" t="s">
        <v>193752</v>
      </c>
      <c r="I3431" s="1">
        <v>30550</v>
      </c>
      <c r="J3431" t="s">
        <v>193753</v>
      </c>
      <c r="K3431" t="s">
        <v>193754</v>
      </c>
      <c r="L3431">
        <v>338594021</v>
      </c>
      <c r="M3431" s="1">
        <v>44430</v>
      </c>
      <c r="N3431" s="1">
        <v>46256</v>
      </c>
      <c r="O3431" t="s">
        <v>193755</v>
      </c>
      <c r="P3431" t="s">
        <v>151105</v>
      </c>
      <c r="Q3431" s="1">
        <v>44430</v>
      </c>
      <c r="R3431" s="1">
        <v>46256</v>
      </c>
      <c r="S3431" s="2" t="s">
        <v>56</v>
      </c>
      <c r="T3431" s="2" t="s">
        <v>253705</v>
      </c>
      <c r="U3431">
        <v>429</v>
      </c>
      <c r="V3431" t="s">
        <v>66733</v>
      </c>
      <c r="W3431" t="s">
        <v>70514</v>
      </c>
      <c r="X3431">
        <v>84102979</v>
      </c>
      <c r="Y3431" t="s">
        <v>193756</v>
      </c>
      <c r="Z3431" t="s">
        <v>193757</v>
      </c>
      <c r="AA3431" t="s">
        <v>193758</v>
      </c>
      <c r="AB3431" t="s">
        <v>193759</v>
      </c>
      <c r="AC3431" t="s">
        <v>193760</v>
      </c>
      <c r="AD3431" t="s">
        <v>193761</v>
      </c>
      <c r="AE3431">
        <v>8483239410</v>
      </c>
      <c r="AF3431" t="s">
        <v>273525</v>
      </c>
      <c r="AG3431" t="s">
        <v>280453</v>
      </c>
    </row>
    <row r="3432" spans="1:33" x14ac:dyDescent="0.25">
      <c r="A3432" t="s">
        <v>7733</v>
      </c>
      <c r="B3432" t="s">
        <v>40323</v>
      </c>
      <c r="C3432" t="s">
        <v>193762</v>
      </c>
      <c r="D3432" t="s">
        <v>193763</v>
      </c>
      <c r="E3432" t="s">
        <v>26237</v>
      </c>
      <c r="F3432" t="s">
        <v>151105</v>
      </c>
      <c r="G3432">
        <v>72641</v>
      </c>
      <c r="H3432" t="s">
        <v>193764</v>
      </c>
      <c r="I3432" s="1">
        <v>30586</v>
      </c>
      <c r="J3432" t="s">
        <v>193765</v>
      </c>
      <c r="K3432" t="s">
        <v>193766</v>
      </c>
      <c r="L3432">
        <v>475248687</v>
      </c>
      <c r="M3432" s="1">
        <v>43735</v>
      </c>
      <c r="N3432" s="1">
        <v>45562</v>
      </c>
      <c r="O3432" t="s">
        <v>193767</v>
      </c>
      <c r="P3432" t="s">
        <v>151105</v>
      </c>
      <c r="Q3432" s="1">
        <v>43735</v>
      </c>
      <c r="R3432" s="1">
        <v>45562</v>
      </c>
      <c r="S3432" s="2" t="s">
        <v>72</v>
      </c>
      <c r="T3432" s="2" t="s">
        <v>253706</v>
      </c>
      <c r="U3432">
        <v>425</v>
      </c>
      <c r="V3432" t="s">
        <v>66485</v>
      </c>
      <c r="W3432" t="s">
        <v>169268</v>
      </c>
      <c r="X3432">
        <v>82908890</v>
      </c>
      <c r="Y3432" t="s">
        <v>193768</v>
      </c>
      <c r="Z3432" t="s">
        <v>193769</v>
      </c>
      <c r="AA3432" t="s">
        <v>193770</v>
      </c>
      <c r="AB3432" t="s">
        <v>193771</v>
      </c>
      <c r="AC3432" t="s">
        <v>193772</v>
      </c>
      <c r="AD3432" t="s">
        <v>193773</v>
      </c>
      <c r="AE3432">
        <v>7798671734</v>
      </c>
      <c r="AF3432" t="s">
        <v>273526</v>
      </c>
      <c r="AG3432" t="s">
        <v>280454</v>
      </c>
    </row>
    <row r="3433" spans="1:33" x14ac:dyDescent="0.25">
      <c r="A3433" t="s">
        <v>3450</v>
      </c>
      <c r="B3433" t="s">
        <v>40440</v>
      </c>
      <c r="C3433" t="s">
        <v>193774</v>
      </c>
      <c r="D3433" t="s">
        <v>193775</v>
      </c>
      <c r="E3433" t="s">
        <v>26237</v>
      </c>
      <c r="F3433" t="s">
        <v>151105</v>
      </c>
      <c r="G3433">
        <v>72641</v>
      </c>
      <c r="H3433" t="s">
        <v>193776</v>
      </c>
      <c r="I3433" s="1">
        <v>30622</v>
      </c>
      <c r="J3433" t="s">
        <v>193777</v>
      </c>
      <c r="K3433" t="s">
        <v>193778</v>
      </c>
      <c r="L3433">
        <v>682287116</v>
      </c>
      <c r="M3433" s="1">
        <v>44137</v>
      </c>
      <c r="N3433" s="1">
        <v>45963</v>
      </c>
      <c r="O3433" t="s">
        <v>193779</v>
      </c>
      <c r="P3433" t="s">
        <v>151105</v>
      </c>
      <c r="Q3433" s="1">
        <v>44137</v>
      </c>
      <c r="R3433" s="1">
        <v>45963</v>
      </c>
      <c r="S3433" s="2" t="s">
        <v>88</v>
      </c>
      <c r="T3433" s="2" t="s">
        <v>253707</v>
      </c>
      <c r="U3433">
        <v>939</v>
      </c>
      <c r="V3433" t="s">
        <v>69013</v>
      </c>
      <c r="W3433" t="s">
        <v>151308</v>
      </c>
      <c r="X3433">
        <v>82907532</v>
      </c>
      <c r="Y3433" t="s">
        <v>193780</v>
      </c>
      <c r="Z3433" t="s">
        <v>193781</v>
      </c>
      <c r="AA3433" t="s">
        <v>193782</v>
      </c>
      <c r="AB3433" t="s">
        <v>193783</v>
      </c>
      <c r="AC3433" t="s">
        <v>193784</v>
      </c>
      <c r="AD3433" t="s">
        <v>193785</v>
      </c>
      <c r="AE3433">
        <v>4587751951</v>
      </c>
      <c r="AF3433" t="s">
        <v>273527</v>
      </c>
      <c r="AG3433" t="s">
        <v>280455</v>
      </c>
    </row>
    <row r="3434" spans="1:33" x14ac:dyDescent="0.25">
      <c r="A3434" t="s">
        <v>9701</v>
      </c>
      <c r="B3434" t="s">
        <v>40440</v>
      </c>
      <c r="C3434" t="s">
        <v>193786</v>
      </c>
      <c r="D3434" t="s">
        <v>193787</v>
      </c>
      <c r="E3434" t="s">
        <v>26237</v>
      </c>
      <c r="F3434" t="s">
        <v>151105</v>
      </c>
      <c r="G3434">
        <v>72641</v>
      </c>
      <c r="H3434" t="s">
        <v>193788</v>
      </c>
      <c r="I3434" s="1">
        <v>30658</v>
      </c>
      <c r="J3434" t="s">
        <v>193789</v>
      </c>
      <c r="K3434" t="s">
        <v>193790</v>
      </c>
      <c r="L3434">
        <v>477656508</v>
      </c>
      <c r="M3434" s="1">
        <v>44173</v>
      </c>
      <c r="N3434" s="1">
        <v>45999</v>
      </c>
      <c r="O3434" t="s">
        <v>193791</v>
      </c>
      <c r="P3434" t="s">
        <v>151105</v>
      </c>
      <c r="Q3434" s="1">
        <v>44173</v>
      </c>
      <c r="R3434" s="1">
        <v>45999</v>
      </c>
      <c r="S3434" s="2" t="s">
        <v>40</v>
      </c>
      <c r="T3434" s="2" t="s">
        <v>253708</v>
      </c>
      <c r="U3434">
        <v>555</v>
      </c>
      <c r="V3434" t="s">
        <v>67197</v>
      </c>
      <c r="W3434" t="s">
        <v>151308</v>
      </c>
      <c r="X3434">
        <v>82907532</v>
      </c>
      <c r="Y3434" t="s">
        <v>193792</v>
      </c>
      <c r="Z3434" t="s">
        <v>193793</v>
      </c>
      <c r="AA3434" t="s">
        <v>193794</v>
      </c>
      <c r="AB3434" t="s">
        <v>193795</v>
      </c>
      <c r="AC3434" t="s">
        <v>193796</v>
      </c>
      <c r="AD3434" t="s">
        <v>193797</v>
      </c>
      <c r="AE3434">
        <v>8194793391</v>
      </c>
      <c r="AF3434" t="s">
        <v>273528</v>
      </c>
      <c r="AG3434" t="s">
        <v>280456</v>
      </c>
    </row>
    <row r="3435" spans="1:33" x14ac:dyDescent="0.25">
      <c r="A3435" t="s">
        <v>138</v>
      </c>
      <c r="B3435" t="s">
        <v>40440</v>
      </c>
      <c r="C3435" t="s">
        <v>193798</v>
      </c>
      <c r="D3435" t="s">
        <v>193799</v>
      </c>
      <c r="E3435" t="s">
        <v>26237</v>
      </c>
      <c r="F3435" t="s">
        <v>151105</v>
      </c>
      <c r="G3435">
        <v>72641</v>
      </c>
      <c r="H3435" t="s">
        <v>193800</v>
      </c>
      <c r="I3435" s="1">
        <v>30694</v>
      </c>
      <c r="J3435" t="s">
        <v>193801</v>
      </c>
      <c r="K3435" t="s">
        <v>193802</v>
      </c>
      <c r="L3435">
        <v>688433160</v>
      </c>
      <c r="M3435" s="1">
        <v>44574</v>
      </c>
      <c r="N3435" s="1">
        <v>46400</v>
      </c>
      <c r="O3435" t="s">
        <v>193803</v>
      </c>
      <c r="P3435" t="s">
        <v>151105</v>
      </c>
      <c r="Q3435" s="1">
        <v>44574</v>
      </c>
      <c r="R3435" s="1">
        <v>46400</v>
      </c>
      <c r="S3435" s="2" t="s">
        <v>56</v>
      </c>
      <c r="T3435" s="2" t="s">
        <v>253709</v>
      </c>
      <c r="U3435">
        <v>897</v>
      </c>
      <c r="V3435" t="s">
        <v>67903</v>
      </c>
      <c r="W3435" t="s">
        <v>151308</v>
      </c>
      <c r="X3435">
        <v>82907532</v>
      </c>
      <c r="Y3435" t="s">
        <v>193804</v>
      </c>
      <c r="Z3435" t="s">
        <v>193805</v>
      </c>
      <c r="AA3435" t="s">
        <v>193806</v>
      </c>
      <c r="AB3435" t="s">
        <v>193807</v>
      </c>
      <c r="AC3435" t="s">
        <v>193808</v>
      </c>
      <c r="AD3435" t="s">
        <v>193809</v>
      </c>
      <c r="AE3435">
        <v>4883523147</v>
      </c>
      <c r="AF3435" t="s">
        <v>273529</v>
      </c>
      <c r="AG3435" t="s">
        <v>280457</v>
      </c>
    </row>
    <row r="3436" spans="1:33" x14ac:dyDescent="0.25">
      <c r="A3436" t="s">
        <v>42006</v>
      </c>
      <c r="B3436" t="s">
        <v>40440</v>
      </c>
      <c r="C3436" t="s">
        <v>193810</v>
      </c>
      <c r="D3436" t="s">
        <v>193811</v>
      </c>
      <c r="E3436" t="s">
        <v>26237</v>
      </c>
      <c r="F3436" t="s">
        <v>151105</v>
      </c>
      <c r="G3436">
        <v>72641</v>
      </c>
      <c r="H3436" t="s">
        <v>193812</v>
      </c>
      <c r="I3436" s="1">
        <v>30730</v>
      </c>
      <c r="J3436" t="s">
        <v>193813</v>
      </c>
      <c r="K3436" t="s">
        <v>193814</v>
      </c>
      <c r="L3436">
        <v>395429226</v>
      </c>
      <c r="M3436" s="1">
        <v>44975</v>
      </c>
      <c r="N3436" s="1">
        <v>46801</v>
      </c>
      <c r="O3436" t="s">
        <v>193815</v>
      </c>
      <c r="P3436" t="s">
        <v>151105</v>
      </c>
      <c r="Q3436" s="1">
        <v>44975</v>
      </c>
      <c r="R3436" s="1">
        <v>46801</v>
      </c>
      <c r="S3436" s="2" t="s">
        <v>72</v>
      </c>
      <c r="T3436" s="2" t="s">
        <v>253710</v>
      </c>
      <c r="U3436">
        <v>318</v>
      </c>
      <c r="V3436" t="s">
        <v>66140</v>
      </c>
      <c r="W3436" t="s">
        <v>163101</v>
      </c>
      <c r="X3436">
        <v>82905505</v>
      </c>
      <c r="Y3436" t="s">
        <v>193816</v>
      </c>
      <c r="Z3436" t="s">
        <v>193817</v>
      </c>
      <c r="AA3436" t="s">
        <v>193818</v>
      </c>
      <c r="AB3436" t="s">
        <v>193819</v>
      </c>
      <c r="AC3436" t="s">
        <v>193820</v>
      </c>
      <c r="AD3436" t="s">
        <v>193821</v>
      </c>
      <c r="AE3436">
        <v>1353311341</v>
      </c>
      <c r="AF3436" t="s">
        <v>273530</v>
      </c>
      <c r="AG3436" t="s">
        <v>280458</v>
      </c>
    </row>
    <row r="3437" spans="1:33" x14ac:dyDescent="0.25">
      <c r="A3437" t="s">
        <v>8345</v>
      </c>
      <c r="B3437" t="s">
        <v>40440</v>
      </c>
      <c r="C3437" t="s">
        <v>193822</v>
      </c>
      <c r="D3437" t="s">
        <v>193823</v>
      </c>
      <c r="E3437" t="s">
        <v>26237</v>
      </c>
      <c r="F3437" t="s">
        <v>151105</v>
      </c>
      <c r="G3437">
        <v>72641</v>
      </c>
      <c r="H3437" t="s">
        <v>193824</v>
      </c>
      <c r="I3437" s="1">
        <v>30766</v>
      </c>
      <c r="J3437" t="s">
        <v>40501</v>
      </c>
      <c r="K3437" t="s">
        <v>193825</v>
      </c>
      <c r="L3437">
        <v>329244892</v>
      </c>
      <c r="M3437" s="1">
        <v>43549</v>
      </c>
      <c r="N3437" s="1">
        <v>45376</v>
      </c>
      <c r="O3437" t="s">
        <v>193826</v>
      </c>
      <c r="P3437" t="s">
        <v>151105</v>
      </c>
      <c r="Q3437" s="1">
        <v>43549</v>
      </c>
      <c r="R3437" s="1">
        <v>45376</v>
      </c>
      <c r="S3437" s="2" t="s">
        <v>88</v>
      </c>
      <c r="T3437" s="2" t="s">
        <v>253711</v>
      </c>
      <c r="U3437">
        <v>213</v>
      </c>
      <c r="V3437" t="s">
        <v>66309</v>
      </c>
      <c r="W3437" t="s">
        <v>169268</v>
      </c>
      <c r="X3437">
        <v>82908890</v>
      </c>
      <c r="Y3437" t="s">
        <v>193827</v>
      </c>
      <c r="Z3437" t="s">
        <v>193828</v>
      </c>
      <c r="AA3437" t="s">
        <v>193829</v>
      </c>
      <c r="AB3437" t="s">
        <v>193830</v>
      </c>
      <c r="AC3437" t="s">
        <v>193831</v>
      </c>
      <c r="AD3437" t="s">
        <v>193832</v>
      </c>
      <c r="AE3437">
        <v>5195120548</v>
      </c>
      <c r="AF3437" t="s">
        <v>273531</v>
      </c>
      <c r="AG3437" t="s">
        <v>280459</v>
      </c>
    </row>
    <row r="3438" spans="1:33" x14ac:dyDescent="0.25">
      <c r="A3438" t="s">
        <v>193833</v>
      </c>
      <c r="B3438" t="s">
        <v>40440</v>
      </c>
      <c r="C3438" t="s">
        <v>193834</v>
      </c>
      <c r="D3438" t="s">
        <v>193835</v>
      </c>
      <c r="E3438" t="s">
        <v>4813</v>
      </c>
      <c r="F3438" t="s">
        <v>151105</v>
      </c>
      <c r="G3438">
        <v>72079</v>
      </c>
      <c r="H3438" t="s">
        <v>193836</v>
      </c>
      <c r="I3438" s="1">
        <v>30785</v>
      </c>
      <c r="J3438" t="s">
        <v>193837</v>
      </c>
      <c r="K3438" t="s">
        <v>193838</v>
      </c>
      <c r="L3438">
        <v>474343950</v>
      </c>
      <c r="M3438" s="1">
        <v>43568</v>
      </c>
      <c r="N3438" s="1">
        <v>45395</v>
      </c>
      <c r="O3438" t="s">
        <v>193839</v>
      </c>
      <c r="P3438" t="s">
        <v>151105</v>
      </c>
      <c r="Q3438" s="1">
        <v>43568</v>
      </c>
      <c r="R3438" s="1">
        <v>45395</v>
      </c>
      <c r="S3438" s="2" t="s">
        <v>40</v>
      </c>
      <c r="T3438" s="2" t="s">
        <v>253712</v>
      </c>
      <c r="U3438">
        <v>607</v>
      </c>
      <c r="V3438" t="s">
        <v>67420</v>
      </c>
      <c r="W3438" t="s">
        <v>154349</v>
      </c>
      <c r="X3438">
        <v>282074566</v>
      </c>
      <c r="Y3438" t="s">
        <v>193840</v>
      </c>
      <c r="Z3438" t="s">
        <v>193841</v>
      </c>
      <c r="AA3438" t="s">
        <v>193842</v>
      </c>
      <c r="AB3438" t="s">
        <v>193843</v>
      </c>
      <c r="AC3438" t="s">
        <v>193844</v>
      </c>
      <c r="AD3438" t="s">
        <v>193845</v>
      </c>
      <c r="AE3438">
        <v>4432371121</v>
      </c>
      <c r="AF3438" t="s">
        <v>273532</v>
      </c>
      <c r="AG3438" t="s">
        <v>280460</v>
      </c>
    </row>
    <row r="3439" spans="1:33" x14ac:dyDescent="0.25">
      <c r="A3439" t="s">
        <v>1129</v>
      </c>
      <c r="B3439" t="s">
        <v>40440</v>
      </c>
      <c r="C3439" t="s">
        <v>193846</v>
      </c>
      <c r="D3439" t="s">
        <v>193847</v>
      </c>
      <c r="E3439" t="s">
        <v>4813</v>
      </c>
      <c r="F3439" t="s">
        <v>151105</v>
      </c>
      <c r="G3439">
        <v>72079</v>
      </c>
      <c r="H3439" t="s">
        <v>193848</v>
      </c>
      <c r="I3439" s="1">
        <v>30791</v>
      </c>
      <c r="J3439" t="s">
        <v>193849</v>
      </c>
      <c r="K3439" t="s">
        <v>193850</v>
      </c>
      <c r="L3439">
        <v>251115106</v>
      </c>
      <c r="M3439" s="1">
        <v>45035</v>
      </c>
      <c r="N3439" s="1">
        <v>46862</v>
      </c>
      <c r="O3439" t="s">
        <v>193851</v>
      </c>
      <c r="P3439" t="s">
        <v>151105</v>
      </c>
      <c r="Q3439" s="1">
        <v>45035</v>
      </c>
      <c r="R3439" s="1">
        <v>46862</v>
      </c>
      <c r="S3439" s="2" t="s">
        <v>56</v>
      </c>
      <c r="T3439" s="2" t="s">
        <v>253713</v>
      </c>
      <c r="U3439">
        <v>286</v>
      </c>
      <c r="V3439" t="s">
        <v>66168</v>
      </c>
      <c r="W3439" t="s">
        <v>171635</v>
      </c>
      <c r="X3439">
        <v>282075028</v>
      </c>
      <c r="Y3439" t="s">
        <v>193852</v>
      </c>
      <c r="Z3439" t="s">
        <v>193853</v>
      </c>
      <c r="AA3439" t="s">
        <v>193854</v>
      </c>
      <c r="AB3439" t="s">
        <v>193855</v>
      </c>
      <c r="AC3439" t="s">
        <v>193856</v>
      </c>
      <c r="AD3439" t="s">
        <v>193857</v>
      </c>
      <c r="AE3439">
        <v>7393913579</v>
      </c>
      <c r="AF3439" t="s">
        <v>273533</v>
      </c>
      <c r="AG3439" t="s">
        <v>280461</v>
      </c>
    </row>
    <row r="3440" spans="1:33" x14ac:dyDescent="0.25">
      <c r="A3440" t="s">
        <v>193858</v>
      </c>
      <c r="B3440" t="s">
        <v>40440</v>
      </c>
      <c r="C3440" t="s">
        <v>193859</v>
      </c>
      <c r="D3440" t="s">
        <v>193860</v>
      </c>
      <c r="E3440" t="s">
        <v>4813</v>
      </c>
      <c r="F3440" t="s">
        <v>151105</v>
      </c>
      <c r="G3440">
        <v>72079</v>
      </c>
      <c r="H3440" t="s">
        <v>193861</v>
      </c>
      <c r="I3440" s="1">
        <v>30797</v>
      </c>
      <c r="J3440" t="s">
        <v>193862</v>
      </c>
      <c r="K3440" t="s">
        <v>193863</v>
      </c>
      <c r="L3440">
        <v>570117958</v>
      </c>
      <c r="M3440" s="1">
        <v>44676</v>
      </c>
      <c r="N3440" s="1">
        <v>46502</v>
      </c>
      <c r="O3440" t="s">
        <v>193864</v>
      </c>
      <c r="P3440" t="s">
        <v>151105</v>
      </c>
      <c r="Q3440" s="1">
        <v>44676</v>
      </c>
      <c r="R3440" s="1">
        <v>46502</v>
      </c>
      <c r="S3440" s="2" t="s">
        <v>72</v>
      </c>
      <c r="T3440" s="2" t="s">
        <v>253714</v>
      </c>
      <c r="U3440">
        <v>971</v>
      </c>
      <c r="V3440" t="s">
        <v>66644</v>
      </c>
      <c r="W3440" t="s">
        <v>171635</v>
      </c>
      <c r="X3440">
        <v>282075028</v>
      </c>
      <c r="Y3440" t="s">
        <v>193865</v>
      </c>
      <c r="Z3440" t="s">
        <v>193866</v>
      </c>
      <c r="AA3440" t="s">
        <v>193867</v>
      </c>
      <c r="AB3440" t="s">
        <v>193868</v>
      </c>
      <c r="AC3440" t="s">
        <v>193869</v>
      </c>
      <c r="AD3440" t="s">
        <v>193870</v>
      </c>
      <c r="AE3440">
        <v>7576759455</v>
      </c>
      <c r="AF3440" t="s">
        <v>273534</v>
      </c>
      <c r="AG3440" t="s">
        <v>280462</v>
      </c>
    </row>
    <row r="3441" spans="1:33" x14ac:dyDescent="0.25">
      <c r="A3441" t="s">
        <v>193871</v>
      </c>
      <c r="B3441" t="s">
        <v>40440</v>
      </c>
      <c r="C3441" t="s">
        <v>193872</v>
      </c>
      <c r="D3441" t="s">
        <v>193873</v>
      </c>
      <c r="E3441" t="s">
        <v>4813</v>
      </c>
      <c r="F3441" t="s">
        <v>151105</v>
      </c>
      <c r="G3441">
        <v>72079</v>
      </c>
      <c r="H3441" t="s">
        <v>193874</v>
      </c>
      <c r="I3441" s="1">
        <v>30803</v>
      </c>
      <c r="J3441" t="s">
        <v>193875</v>
      </c>
      <c r="K3441" t="s">
        <v>193876</v>
      </c>
      <c r="L3441">
        <v>357543134</v>
      </c>
      <c r="M3441" s="1">
        <v>45047</v>
      </c>
      <c r="N3441" s="1">
        <v>46874</v>
      </c>
      <c r="O3441" t="s">
        <v>193877</v>
      </c>
      <c r="P3441" t="s">
        <v>151105</v>
      </c>
      <c r="Q3441" s="1">
        <v>45047</v>
      </c>
      <c r="R3441" s="1">
        <v>46874</v>
      </c>
      <c r="S3441" s="2" t="s">
        <v>88</v>
      </c>
      <c r="T3441" s="2" t="s">
        <v>253715</v>
      </c>
      <c r="U3441">
        <v>446</v>
      </c>
      <c r="V3441" t="s">
        <v>66385</v>
      </c>
      <c r="W3441" t="s">
        <v>155518</v>
      </c>
      <c r="X3441">
        <v>82007649</v>
      </c>
      <c r="Y3441" t="s">
        <v>193878</v>
      </c>
      <c r="Z3441" t="s">
        <v>193879</v>
      </c>
      <c r="AA3441" t="s">
        <v>193880</v>
      </c>
      <c r="AB3441" t="s">
        <v>193881</v>
      </c>
      <c r="AC3441" t="s">
        <v>193882</v>
      </c>
      <c r="AD3441" t="s">
        <v>193883</v>
      </c>
      <c r="AE3441">
        <v>6872262238</v>
      </c>
      <c r="AF3441" t="s">
        <v>273535</v>
      </c>
      <c r="AG3441" t="s">
        <v>280463</v>
      </c>
    </row>
    <row r="3442" spans="1:33" x14ac:dyDescent="0.25">
      <c r="A3442" t="s">
        <v>193884</v>
      </c>
      <c r="B3442" t="s">
        <v>40440</v>
      </c>
      <c r="C3442" t="s">
        <v>193885</v>
      </c>
      <c r="D3442" t="s">
        <v>193886</v>
      </c>
      <c r="E3442" t="s">
        <v>4813</v>
      </c>
      <c r="F3442" t="s">
        <v>151105</v>
      </c>
      <c r="G3442">
        <v>72079</v>
      </c>
      <c r="H3442" t="s">
        <v>193887</v>
      </c>
      <c r="I3442" s="1">
        <v>30809</v>
      </c>
      <c r="J3442" t="s">
        <v>193888</v>
      </c>
      <c r="K3442" t="s">
        <v>193889</v>
      </c>
      <c r="L3442">
        <v>269162167</v>
      </c>
      <c r="M3442" s="1">
        <v>44688</v>
      </c>
      <c r="N3442" s="1">
        <v>46514</v>
      </c>
      <c r="O3442" t="s">
        <v>193890</v>
      </c>
      <c r="P3442" t="s">
        <v>151105</v>
      </c>
      <c r="Q3442" s="1">
        <v>44688</v>
      </c>
      <c r="R3442" s="1">
        <v>46514</v>
      </c>
      <c r="S3442" s="2" t="s">
        <v>40</v>
      </c>
      <c r="T3442" s="2" t="s">
        <v>253716</v>
      </c>
      <c r="U3442">
        <v>412</v>
      </c>
      <c r="V3442" t="s">
        <v>66694</v>
      </c>
      <c r="W3442" t="s">
        <v>155518</v>
      </c>
      <c r="X3442">
        <v>82007649</v>
      </c>
      <c r="Y3442" t="s">
        <v>193891</v>
      </c>
      <c r="Z3442" t="s">
        <v>193892</v>
      </c>
      <c r="AA3442" t="s">
        <v>193893</v>
      </c>
      <c r="AB3442" t="s">
        <v>193894</v>
      </c>
      <c r="AC3442" t="s">
        <v>193895</v>
      </c>
      <c r="AD3442" t="s">
        <v>193896</v>
      </c>
      <c r="AE3442">
        <v>6192679213</v>
      </c>
      <c r="AF3442" t="s">
        <v>273536</v>
      </c>
      <c r="AG3442" t="s">
        <v>280464</v>
      </c>
    </row>
    <row r="3443" spans="1:33" x14ac:dyDescent="0.25">
      <c r="A3443" t="s">
        <v>6094</v>
      </c>
      <c r="B3443" t="s">
        <v>40440</v>
      </c>
      <c r="C3443" t="s">
        <v>193897</v>
      </c>
      <c r="D3443" t="s">
        <v>193898</v>
      </c>
      <c r="E3443" t="s">
        <v>4813</v>
      </c>
      <c r="F3443" t="s">
        <v>151105</v>
      </c>
      <c r="G3443">
        <v>72079</v>
      </c>
      <c r="H3443" t="s">
        <v>193899</v>
      </c>
      <c r="I3443" s="1">
        <v>30815</v>
      </c>
      <c r="J3443" t="s">
        <v>193900</v>
      </c>
      <c r="K3443" t="s">
        <v>193901</v>
      </c>
      <c r="L3443">
        <v>917935698</v>
      </c>
      <c r="M3443" s="1">
        <v>43964</v>
      </c>
      <c r="N3443" s="1">
        <v>45790</v>
      </c>
      <c r="O3443" t="s">
        <v>193902</v>
      </c>
      <c r="P3443" t="s">
        <v>151105</v>
      </c>
      <c r="Q3443" s="1">
        <v>43964</v>
      </c>
      <c r="R3443" s="1">
        <v>45790</v>
      </c>
      <c r="S3443" s="2" t="s">
        <v>56</v>
      </c>
      <c r="T3443" s="2" t="s">
        <v>253717</v>
      </c>
      <c r="U3443">
        <v>329</v>
      </c>
      <c r="V3443" t="s">
        <v>67930</v>
      </c>
      <c r="W3443" t="s">
        <v>155518</v>
      </c>
      <c r="X3443">
        <v>82007649</v>
      </c>
      <c r="Y3443" t="s">
        <v>193903</v>
      </c>
      <c r="Z3443" t="s">
        <v>193904</v>
      </c>
      <c r="AA3443" t="s">
        <v>193905</v>
      </c>
      <c r="AB3443" t="s">
        <v>193906</v>
      </c>
      <c r="AC3443" t="s">
        <v>193907</v>
      </c>
      <c r="AD3443" t="s">
        <v>193908</v>
      </c>
      <c r="AE3443">
        <v>4669039270</v>
      </c>
      <c r="AF3443" t="s">
        <v>273537</v>
      </c>
      <c r="AG3443" t="s">
        <v>280465</v>
      </c>
    </row>
    <row r="3444" spans="1:33" x14ac:dyDescent="0.25">
      <c r="A3444" t="s">
        <v>193909</v>
      </c>
      <c r="B3444" t="s">
        <v>40440</v>
      </c>
      <c r="C3444" t="s">
        <v>193910</v>
      </c>
      <c r="D3444" t="s">
        <v>193911</v>
      </c>
      <c r="E3444" t="s">
        <v>4813</v>
      </c>
      <c r="F3444" t="s">
        <v>151105</v>
      </c>
      <c r="G3444">
        <v>72079</v>
      </c>
      <c r="H3444" t="s">
        <v>193912</v>
      </c>
      <c r="I3444" s="1">
        <v>30821</v>
      </c>
      <c r="J3444" t="s">
        <v>193913</v>
      </c>
      <c r="K3444" t="s">
        <v>193914</v>
      </c>
      <c r="L3444">
        <v>694591948</v>
      </c>
      <c r="M3444" s="1">
        <v>45065</v>
      </c>
      <c r="N3444" s="1">
        <v>46892</v>
      </c>
      <c r="O3444" t="s">
        <v>193915</v>
      </c>
      <c r="P3444" t="s">
        <v>151105</v>
      </c>
      <c r="Q3444" s="1">
        <v>45065</v>
      </c>
      <c r="R3444" s="1">
        <v>46892</v>
      </c>
      <c r="S3444" s="2" t="s">
        <v>72</v>
      </c>
      <c r="T3444" s="2" t="s">
        <v>253718</v>
      </c>
      <c r="U3444">
        <v>365</v>
      </c>
      <c r="V3444" t="s">
        <v>69095</v>
      </c>
      <c r="W3444" t="s">
        <v>155518</v>
      </c>
      <c r="X3444">
        <v>82007649</v>
      </c>
      <c r="Y3444" t="s">
        <v>193916</v>
      </c>
      <c r="Z3444" t="s">
        <v>193917</v>
      </c>
      <c r="AA3444" t="s">
        <v>193918</v>
      </c>
      <c r="AB3444" t="s">
        <v>193919</v>
      </c>
      <c r="AC3444" t="s">
        <v>193920</v>
      </c>
      <c r="AD3444" t="s">
        <v>193921</v>
      </c>
      <c r="AE3444">
        <v>7137462023</v>
      </c>
      <c r="AF3444" t="s">
        <v>273538</v>
      </c>
      <c r="AG3444" t="s">
        <v>280466</v>
      </c>
    </row>
    <row r="3445" spans="1:33" x14ac:dyDescent="0.25">
      <c r="A3445" t="s">
        <v>109259</v>
      </c>
      <c r="B3445" t="s">
        <v>40440</v>
      </c>
      <c r="C3445" t="s">
        <v>193922</v>
      </c>
      <c r="D3445" t="s">
        <v>193923</v>
      </c>
      <c r="E3445" t="s">
        <v>4813</v>
      </c>
      <c r="F3445" t="s">
        <v>151105</v>
      </c>
      <c r="G3445">
        <v>72079</v>
      </c>
      <c r="H3445" t="s">
        <v>193924</v>
      </c>
      <c r="I3445" s="1">
        <v>30827</v>
      </c>
      <c r="J3445" t="s">
        <v>193925</v>
      </c>
      <c r="K3445" t="s">
        <v>193926</v>
      </c>
      <c r="L3445">
        <v>312736390</v>
      </c>
      <c r="M3445" s="1">
        <v>44341</v>
      </c>
      <c r="N3445" s="1">
        <v>46167</v>
      </c>
      <c r="O3445" t="s">
        <v>193927</v>
      </c>
      <c r="P3445" t="s">
        <v>151105</v>
      </c>
      <c r="Q3445" s="1">
        <v>44341</v>
      </c>
      <c r="R3445" s="1">
        <v>46167</v>
      </c>
      <c r="S3445" s="2" t="s">
        <v>88</v>
      </c>
      <c r="T3445" s="2" t="s">
        <v>253719</v>
      </c>
      <c r="U3445">
        <v>235</v>
      </c>
      <c r="V3445" t="s">
        <v>66785</v>
      </c>
      <c r="W3445" t="s">
        <v>171635</v>
      </c>
      <c r="X3445">
        <v>282075028</v>
      </c>
      <c r="Y3445" t="s">
        <v>193928</v>
      </c>
      <c r="Z3445" t="s">
        <v>193929</v>
      </c>
      <c r="AA3445" t="s">
        <v>193930</v>
      </c>
      <c r="AB3445" t="s">
        <v>193931</v>
      </c>
      <c r="AC3445" t="s">
        <v>193932</v>
      </c>
      <c r="AD3445" t="s">
        <v>193933</v>
      </c>
      <c r="AE3445">
        <v>7422729218</v>
      </c>
      <c r="AF3445" t="s">
        <v>273539</v>
      </c>
      <c r="AG3445" t="s">
        <v>280467</v>
      </c>
    </row>
    <row r="3446" spans="1:33" x14ac:dyDescent="0.25">
      <c r="A3446" t="s">
        <v>20414</v>
      </c>
      <c r="B3446" t="s">
        <v>40440</v>
      </c>
      <c r="C3446" t="s">
        <v>193934</v>
      </c>
      <c r="D3446" t="s">
        <v>193935</v>
      </c>
      <c r="E3446" t="s">
        <v>4813</v>
      </c>
      <c r="F3446" t="s">
        <v>151105</v>
      </c>
      <c r="G3446">
        <v>72079</v>
      </c>
      <c r="H3446" t="s">
        <v>193936</v>
      </c>
      <c r="I3446" s="1">
        <v>30833</v>
      </c>
      <c r="J3446" t="s">
        <v>193937</v>
      </c>
      <c r="K3446" t="s">
        <v>193938</v>
      </c>
      <c r="L3446">
        <v>299260605</v>
      </c>
      <c r="M3446" s="1">
        <v>44347</v>
      </c>
      <c r="N3446" s="1">
        <v>46173</v>
      </c>
      <c r="O3446" t="s">
        <v>193939</v>
      </c>
      <c r="P3446" t="s">
        <v>151105</v>
      </c>
      <c r="Q3446" s="1">
        <v>44347</v>
      </c>
      <c r="R3446" s="1">
        <v>46173</v>
      </c>
      <c r="S3446" s="2" t="s">
        <v>40</v>
      </c>
      <c r="T3446" s="2" t="s">
        <v>253720</v>
      </c>
      <c r="U3446">
        <v>300</v>
      </c>
      <c r="V3446" t="s">
        <v>66373</v>
      </c>
      <c r="W3446" t="s">
        <v>155518</v>
      </c>
      <c r="X3446">
        <v>82007649</v>
      </c>
      <c r="Y3446" t="s">
        <v>193940</v>
      </c>
      <c r="Z3446" t="s">
        <v>193941</v>
      </c>
      <c r="AA3446" t="s">
        <v>193942</v>
      </c>
      <c r="AB3446" t="s">
        <v>193943</v>
      </c>
      <c r="AC3446" t="s">
        <v>193944</v>
      </c>
      <c r="AD3446" t="s">
        <v>193945</v>
      </c>
      <c r="AE3446">
        <v>7293827241</v>
      </c>
      <c r="AF3446" t="s">
        <v>273540</v>
      </c>
      <c r="AG3446" t="s">
        <v>280468</v>
      </c>
    </row>
    <row r="3447" spans="1:33" x14ac:dyDescent="0.25">
      <c r="A3447" t="s">
        <v>193946</v>
      </c>
      <c r="B3447" t="s">
        <v>40440</v>
      </c>
      <c r="C3447" t="s">
        <v>193947</v>
      </c>
      <c r="D3447" t="s">
        <v>193948</v>
      </c>
      <c r="E3447" t="s">
        <v>4813</v>
      </c>
      <c r="F3447" t="s">
        <v>151105</v>
      </c>
      <c r="G3447">
        <v>72079</v>
      </c>
      <c r="H3447" t="s">
        <v>193949</v>
      </c>
      <c r="I3447" s="1">
        <v>30839</v>
      </c>
      <c r="J3447" t="s">
        <v>193950</v>
      </c>
      <c r="K3447" t="s">
        <v>193951</v>
      </c>
      <c r="L3447">
        <v>714171374</v>
      </c>
      <c r="M3447" s="1">
        <v>43622</v>
      </c>
      <c r="N3447" s="1">
        <v>45449</v>
      </c>
      <c r="O3447" t="s">
        <v>193952</v>
      </c>
      <c r="P3447" t="s">
        <v>151105</v>
      </c>
      <c r="Q3447" s="1">
        <v>43622</v>
      </c>
      <c r="R3447" s="1">
        <v>45449</v>
      </c>
      <c r="S3447" s="2" t="s">
        <v>56</v>
      </c>
      <c r="T3447" s="2" t="s">
        <v>253721</v>
      </c>
      <c r="U3447">
        <v>120</v>
      </c>
      <c r="V3447" t="s">
        <v>66232</v>
      </c>
      <c r="W3447" t="s">
        <v>155518</v>
      </c>
      <c r="X3447">
        <v>82007649</v>
      </c>
      <c r="Y3447" t="s">
        <v>193953</v>
      </c>
      <c r="Z3447" t="s">
        <v>193954</v>
      </c>
      <c r="AA3447" t="s">
        <v>193955</v>
      </c>
      <c r="AB3447" t="s">
        <v>193956</v>
      </c>
      <c r="AC3447" t="s">
        <v>193957</v>
      </c>
      <c r="AD3447" t="s">
        <v>193958</v>
      </c>
      <c r="AE3447">
        <v>3837074550</v>
      </c>
      <c r="AF3447" t="s">
        <v>273541</v>
      </c>
      <c r="AG3447" t="s">
        <v>280469</v>
      </c>
    </row>
    <row r="3448" spans="1:33" x14ac:dyDescent="0.25">
      <c r="A3448" t="s">
        <v>1424</v>
      </c>
      <c r="B3448" t="s">
        <v>40440</v>
      </c>
      <c r="C3448" t="s">
        <v>193959</v>
      </c>
      <c r="D3448" t="s">
        <v>193960</v>
      </c>
      <c r="E3448" t="s">
        <v>4813</v>
      </c>
      <c r="F3448" t="s">
        <v>151105</v>
      </c>
      <c r="G3448">
        <v>72079</v>
      </c>
      <c r="H3448" t="s">
        <v>193961</v>
      </c>
      <c r="I3448" s="1">
        <v>30845</v>
      </c>
      <c r="J3448" t="s">
        <v>193962</v>
      </c>
      <c r="K3448" t="s">
        <v>193963</v>
      </c>
      <c r="L3448">
        <v>211935188</v>
      </c>
      <c r="M3448" s="1">
        <v>45089</v>
      </c>
      <c r="N3448" s="1">
        <v>46916</v>
      </c>
      <c r="O3448" t="s">
        <v>193964</v>
      </c>
      <c r="P3448" t="s">
        <v>151105</v>
      </c>
      <c r="Q3448" s="1">
        <v>45089</v>
      </c>
      <c r="R3448" s="1">
        <v>46916</v>
      </c>
      <c r="S3448" s="2" t="s">
        <v>72</v>
      </c>
      <c r="T3448" s="2" t="s">
        <v>253722</v>
      </c>
      <c r="U3448">
        <v>166</v>
      </c>
      <c r="V3448" t="s">
        <v>66193</v>
      </c>
      <c r="W3448" t="s">
        <v>171635</v>
      </c>
      <c r="X3448">
        <v>282075028</v>
      </c>
      <c r="Y3448" t="s">
        <v>193965</v>
      </c>
      <c r="Z3448" t="s">
        <v>193966</v>
      </c>
      <c r="AA3448" t="s">
        <v>193967</v>
      </c>
      <c r="AB3448" t="s">
        <v>193968</v>
      </c>
      <c r="AC3448" t="s">
        <v>193969</v>
      </c>
      <c r="AD3448" t="s">
        <v>193970</v>
      </c>
      <c r="AE3448">
        <v>1844162958</v>
      </c>
      <c r="AF3448" t="s">
        <v>273542</v>
      </c>
      <c r="AG3448" t="s">
        <v>280470</v>
      </c>
    </row>
    <row r="3449" spans="1:33" x14ac:dyDescent="0.25">
      <c r="A3449" t="s">
        <v>67794</v>
      </c>
      <c r="B3449" t="s">
        <v>40440</v>
      </c>
      <c r="C3449" t="s">
        <v>193971</v>
      </c>
      <c r="D3449" t="s">
        <v>193972</v>
      </c>
      <c r="E3449" t="s">
        <v>4813</v>
      </c>
      <c r="F3449" t="s">
        <v>151105</v>
      </c>
      <c r="G3449">
        <v>72079</v>
      </c>
      <c r="H3449" t="s">
        <v>193973</v>
      </c>
      <c r="I3449" s="1">
        <v>30851</v>
      </c>
      <c r="J3449" t="s">
        <v>193974</v>
      </c>
      <c r="K3449" t="s">
        <v>193975</v>
      </c>
      <c r="L3449">
        <v>782659664</v>
      </c>
      <c r="M3449" s="1">
        <v>44365</v>
      </c>
      <c r="N3449" s="1">
        <v>46191</v>
      </c>
      <c r="O3449" t="s">
        <v>193976</v>
      </c>
      <c r="P3449" t="s">
        <v>151105</v>
      </c>
      <c r="Q3449" s="1">
        <v>44365</v>
      </c>
      <c r="R3449" s="1">
        <v>46191</v>
      </c>
      <c r="S3449" s="2" t="s">
        <v>88</v>
      </c>
      <c r="T3449" s="2" t="s">
        <v>253723</v>
      </c>
      <c r="U3449">
        <v>149</v>
      </c>
      <c r="V3449" t="s">
        <v>66772</v>
      </c>
      <c r="W3449" t="s">
        <v>154429</v>
      </c>
      <c r="X3449">
        <v>82901716</v>
      </c>
      <c r="Y3449" t="s">
        <v>193977</v>
      </c>
      <c r="Z3449" t="s">
        <v>193978</v>
      </c>
      <c r="AA3449" t="s">
        <v>193979</v>
      </c>
      <c r="AB3449" t="s">
        <v>193980</v>
      </c>
      <c r="AC3449" t="s">
        <v>193981</v>
      </c>
      <c r="AD3449" t="s">
        <v>193982</v>
      </c>
      <c r="AE3449">
        <v>1141800373</v>
      </c>
      <c r="AF3449" t="s">
        <v>273543</v>
      </c>
      <c r="AG3449" t="s">
        <v>280471</v>
      </c>
    </row>
    <row r="3450" spans="1:33" x14ac:dyDescent="0.25">
      <c r="A3450" t="s">
        <v>193983</v>
      </c>
      <c r="B3450" t="s">
        <v>40440</v>
      </c>
      <c r="C3450" t="s">
        <v>193984</v>
      </c>
      <c r="D3450" t="s">
        <v>193985</v>
      </c>
      <c r="E3450" t="s">
        <v>4813</v>
      </c>
      <c r="F3450" t="s">
        <v>151105</v>
      </c>
      <c r="G3450">
        <v>72079</v>
      </c>
      <c r="H3450" t="s">
        <v>193986</v>
      </c>
      <c r="I3450" s="1">
        <v>30857</v>
      </c>
      <c r="J3450" t="s">
        <v>193987</v>
      </c>
      <c r="K3450" t="s">
        <v>193988</v>
      </c>
      <c r="L3450">
        <v>509183798</v>
      </c>
      <c r="M3450" s="1">
        <v>44736</v>
      </c>
      <c r="N3450" s="1">
        <v>46562</v>
      </c>
      <c r="O3450" t="s">
        <v>193989</v>
      </c>
      <c r="P3450" t="s">
        <v>151105</v>
      </c>
      <c r="Q3450" s="1">
        <v>44736</v>
      </c>
      <c r="R3450" s="1">
        <v>46562</v>
      </c>
      <c r="S3450" s="2" t="s">
        <v>40</v>
      </c>
      <c r="T3450" s="2" t="s">
        <v>253724</v>
      </c>
      <c r="U3450">
        <v>403</v>
      </c>
      <c r="V3450" t="s">
        <v>66113</v>
      </c>
      <c r="W3450" t="s">
        <v>155518</v>
      </c>
      <c r="X3450">
        <v>82007649</v>
      </c>
      <c r="Y3450" t="s">
        <v>193990</v>
      </c>
      <c r="Z3450" t="s">
        <v>193991</v>
      </c>
      <c r="AA3450" t="s">
        <v>193992</v>
      </c>
      <c r="AB3450" t="s">
        <v>193993</v>
      </c>
      <c r="AC3450" t="s">
        <v>193994</v>
      </c>
      <c r="AD3450" t="s">
        <v>193995</v>
      </c>
      <c r="AE3450">
        <v>8079946514</v>
      </c>
      <c r="AF3450" t="s">
        <v>273544</v>
      </c>
      <c r="AG3450" t="s">
        <v>280472</v>
      </c>
    </row>
    <row r="3451" spans="1:33" x14ac:dyDescent="0.25">
      <c r="A3451" t="s">
        <v>127930</v>
      </c>
      <c r="B3451" t="s">
        <v>40440</v>
      </c>
      <c r="C3451" t="s">
        <v>193996</v>
      </c>
      <c r="D3451" t="s">
        <v>193997</v>
      </c>
      <c r="E3451" t="s">
        <v>4813</v>
      </c>
      <c r="F3451" t="s">
        <v>151105</v>
      </c>
      <c r="G3451">
        <v>72079</v>
      </c>
      <c r="H3451" t="s">
        <v>193998</v>
      </c>
      <c r="I3451" s="1">
        <v>30863</v>
      </c>
      <c r="J3451" t="s">
        <v>193999</v>
      </c>
      <c r="K3451" t="s">
        <v>194000</v>
      </c>
      <c r="L3451">
        <v>501611361</v>
      </c>
      <c r="M3451" s="1">
        <v>43646</v>
      </c>
      <c r="N3451" s="1">
        <v>45473</v>
      </c>
      <c r="O3451" t="s">
        <v>194001</v>
      </c>
      <c r="P3451" t="s">
        <v>151105</v>
      </c>
      <c r="Q3451" s="1">
        <v>43646</v>
      </c>
      <c r="R3451" s="1">
        <v>45473</v>
      </c>
      <c r="S3451" s="2" t="s">
        <v>56</v>
      </c>
      <c r="T3451" s="2" t="s">
        <v>253725</v>
      </c>
      <c r="U3451">
        <v>133</v>
      </c>
      <c r="V3451" t="s">
        <v>66707</v>
      </c>
      <c r="W3451" t="s">
        <v>155518</v>
      </c>
      <c r="X3451">
        <v>82007649</v>
      </c>
      <c r="Y3451" t="s">
        <v>194002</v>
      </c>
      <c r="Z3451" t="s">
        <v>194003</v>
      </c>
      <c r="AA3451" t="s">
        <v>194004</v>
      </c>
      <c r="AB3451" t="s">
        <v>194005</v>
      </c>
      <c r="AC3451" t="s">
        <v>194006</v>
      </c>
      <c r="AD3451" t="s">
        <v>194007</v>
      </c>
      <c r="AE3451">
        <v>9670401226</v>
      </c>
      <c r="AF3451" t="s">
        <v>273545</v>
      </c>
      <c r="AG3451" t="s">
        <v>280473</v>
      </c>
    </row>
    <row r="3452" spans="1:33" x14ac:dyDescent="0.25">
      <c r="A3452" t="s">
        <v>15634</v>
      </c>
      <c r="B3452" t="s">
        <v>40532</v>
      </c>
      <c r="C3452" t="s">
        <v>194008</v>
      </c>
      <c r="D3452" t="s">
        <v>194009</v>
      </c>
      <c r="E3452" t="s">
        <v>4813</v>
      </c>
      <c r="F3452" t="s">
        <v>151105</v>
      </c>
      <c r="G3452">
        <v>72079</v>
      </c>
      <c r="H3452" t="s">
        <v>194010</v>
      </c>
      <c r="I3452" s="1">
        <v>30869</v>
      </c>
      <c r="J3452" t="s">
        <v>194011</v>
      </c>
      <c r="K3452" t="s">
        <v>194012</v>
      </c>
      <c r="L3452">
        <v>722529178</v>
      </c>
      <c r="M3452" s="1">
        <v>44018</v>
      </c>
      <c r="N3452" s="1">
        <v>45844</v>
      </c>
      <c r="O3452" t="s">
        <v>194013</v>
      </c>
      <c r="P3452" t="s">
        <v>151105</v>
      </c>
      <c r="Q3452" s="1">
        <v>44018</v>
      </c>
      <c r="R3452" s="1">
        <v>45844</v>
      </c>
      <c r="S3452" s="2" t="s">
        <v>72</v>
      </c>
      <c r="T3452" s="2" t="s">
        <v>253726</v>
      </c>
      <c r="U3452">
        <v>384</v>
      </c>
      <c r="V3452" t="s">
        <v>69001</v>
      </c>
      <c r="W3452" t="s">
        <v>155518</v>
      </c>
      <c r="X3452">
        <v>82007649</v>
      </c>
      <c r="Y3452" t="s">
        <v>194014</v>
      </c>
      <c r="Z3452" t="s">
        <v>194015</v>
      </c>
      <c r="AA3452" t="s">
        <v>194016</v>
      </c>
      <c r="AB3452" t="s">
        <v>43869</v>
      </c>
      <c r="AC3452" t="s">
        <v>194017</v>
      </c>
      <c r="AD3452" t="s">
        <v>194018</v>
      </c>
      <c r="AE3452">
        <v>5486491203</v>
      </c>
      <c r="AF3452" t="s">
        <v>273546</v>
      </c>
      <c r="AG3452" t="s">
        <v>280474</v>
      </c>
    </row>
    <row r="3453" spans="1:33" x14ac:dyDescent="0.25">
      <c r="A3453" t="s">
        <v>3161</v>
      </c>
      <c r="B3453" t="s">
        <v>194019</v>
      </c>
      <c r="C3453" t="s">
        <v>194020</v>
      </c>
      <c r="D3453" t="s">
        <v>194021</v>
      </c>
      <c r="E3453" t="s">
        <v>194022</v>
      </c>
      <c r="F3453" t="s">
        <v>151105</v>
      </c>
      <c r="G3453">
        <v>71651</v>
      </c>
      <c r="H3453" t="s">
        <v>194023</v>
      </c>
      <c r="I3453" s="1">
        <v>30878</v>
      </c>
      <c r="J3453" t="s">
        <v>194024</v>
      </c>
      <c r="K3453" t="s">
        <v>194025</v>
      </c>
      <c r="L3453">
        <v>604174038</v>
      </c>
      <c r="M3453" s="1">
        <v>44027</v>
      </c>
      <c r="N3453" s="1">
        <v>45853</v>
      </c>
      <c r="O3453" t="s">
        <v>194026</v>
      </c>
      <c r="P3453" t="s">
        <v>151105</v>
      </c>
      <c r="Q3453" s="1">
        <v>44027</v>
      </c>
      <c r="R3453" s="1">
        <v>45853</v>
      </c>
      <c r="S3453" s="2" t="s">
        <v>88</v>
      </c>
      <c r="T3453" s="2" t="s">
        <v>253727</v>
      </c>
      <c r="U3453">
        <v>445</v>
      </c>
      <c r="V3453" t="s">
        <v>66140</v>
      </c>
      <c r="W3453" t="s">
        <v>168693</v>
      </c>
      <c r="X3453">
        <v>82905343</v>
      </c>
      <c r="Y3453" t="s">
        <v>194027</v>
      </c>
      <c r="Z3453" t="s">
        <v>194028</v>
      </c>
      <c r="AA3453" t="s">
        <v>194029</v>
      </c>
      <c r="AB3453" t="s">
        <v>194030</v>
      </c>
      <c r="AC3453" t="s">
        <v>194031</v>
      </c>
      <c r="AD3453" t="s">
        <v>194032</v>
      </c>
      <c r="AE3453">
        <v>9946307269</v>
      </c>
      <c r="AF3453" t="s">
        <v>273547</v>
      </c>
      <c r="AG3453" t="s">
        <v>280475</v>
      </c>
    </row>
    <row r="3454" spans="1:33" x14ac:dyDescent="0.25">
      <c r="A3454" t="s">
        <v>194033</v>
      </c>
      <c r="B3454" t="s">
        <v>194034</v>
      </c>
      <c r="C3454" t="s">
        <v>194035</v>
      </c>
      <c r="D3454" t="s">
        <v>194036</v>
      </c>
      <c r="E3454" t="s">
        <v>194022</v>
      </c>
      <c r="F3454" t="s">
        <v>151105</v>
      </c>
      <c r="G3454">
        <v>71651</v>
      </c>
      <c r="H3454" t="s">
        <v>194037</v>
      </c>
      <c r="I3454" s="1">
        <v>30884</v>
      </c>
      <c r="J3454" t="s">
        <v>194038</v>
      </c>
      <c r="K3454" t="s">
        <v>194039</v>
      </c>
      <c r="L3454">
        <v>727292084</v>
      </c>
      <c r="M3454" s="1">
        <v>45128</v>
      </c>
      <c r="N3454" s="1">
        <v>46955</v>
      </c>
      <c r="O3454" t="s">
        <v>194040</v>
      </c>
      <c r="P3454" t="s">
        <v>151105</v>
      </c>
      <c r="Q3454" s="1">
        <v>45128</v>
      </c>
      <c r="R3454" s="1">
        <v>46955</v>
      </c>
      <c r="S3454" s="2" t="s">
        <v>40</v>
      </c>
      <c r="T3454" s="2" t="s">
        <v>253728</v>
      </c>
      <c r="U3454">
        <v>497</v>
      </c>
      <c r="V3454" t="s">
        <v>67197</v>
      </c>
      <c r="W3454" t="s">
        <v>194041</v>
      </c>
      <c r="X3454">
        <v>82901567</v>
      </c>
      <c r="Y3454" t="s">
        <v>194042</v>
      </c>
      <c r="Z3454" t="s">
        <v>194043</v>
      </c>
      <c r="AA3454" t="s">
        <v>194044</v>
      </c>
      <c r="AB3454" t="s">
        <v>194045</v>
      </c>
      <c r="AC3454" t="s">
        <v>194046</v>
      </c>
      <c r="AD3454" t="s">
        <v>194047</v>
      </c>
      <c r="AE3454">
        <v>8722508701</v>
      </c>
      <c r="AF3454" t="s">
        <v>273548</v>
      </c>
      <c r="AG3454" t="s">
        <v>280476</v>
      </c>
    </row>
    <row r="3455" spans="1:33" x14ac:dyDescent="0.25">
      <c r="A3455" t="s">
        <v>4160</v>
      </c>
      <c r="B3455" t="s">
        <v>40544</v>
      </c>
      <c r="C3455" t="s">
        <v>194048</v>
      </c>
      <c r="D3455" t="s">
        <v>194049</v>
      </c>
      <c r="E3455" t="s">
        <v>194022</v>
      </c>
      <c r="F3455" t="s">
        <v>151105</v>
      </c>
      <c r="G3455">
        <v>71651</v>
      </c>
      <c r="H3455" t="s">
        <v>194050</v>
      </c>
      <c r="I3455" s="1">
        <v>30890</v>
      </c>
      <c r="J3455" t="s">
        <v>194051</v>
      </c>
      <c r="K3455" t="s">
        <v>194052</v>
      </c>
      <c r="L3455">
        <v>100772075</v>
      </c>
      <c r="M3455" s="1">
        <v>44039</v>
      </c>
      <c r="N3455" s="1">
        <v>45865</v>
      </c>
      <c r="O3455" t="s">
        <v>194053</v>
      </c>
      <c r="P3455" t="s">
        <v>151105</v>
      </c>
      <c r="Q3455" s="1">
        <v>44039</v>
      </c>
      <c r="R3455" s="1">
        <v>45865</v>
      </c>
      <c r="S3455" s="2" t="s">
        <v>56</v>
      </c>
      <c r="T3455" s="2" t="s">
        <v>253729</v>
      </c>
      <c r="U3455">
        <v>486</v>
      </c>
      <c r="V3455" t="s">
        <v>68222</v>
      </c>
      <c r="W3455" t="s">
        <v>194041</v>
      </c>
      <c r="X3455">
        <v>82901567</v>
      </c>
      <c r="Y3455" t="s">
        <v>194054</v>
      </c>
      <c r="Z3455" t="s">
        <v>194055</v>
      </c>
      <c r="AA3455" t="s">
        <v>194056</v>
      </c>
      <c r="AB3455" t="s">
        <v>194057</v>
      </c>
      <c r="AC3455" t="s">
        <v>194058</v>
      </c>
      <c r="AD3455" t="s">
        <v>194059</v>
      </c>
      <c r="AE3455">
        <v>2104972311</v>
      </c>
      <c r="AF3455" t="s">
        <v>273549</v>
      </c>
      <c r="AG3455" t="s">
        <v>280477</v>
      </c>
    </row>
    <row r="3456" spans="1:33" x14ac:dyDescent="0.25">
      <c r="A3456" t="s">
        <v>194060</v>
      </c>
      <c r="B3456" t="s">
        <v>40544</v>
      </c>
      <c r="C3456" t="s">
        <v>194061</v>
      </c>
      <c r="D3456" t="s">
        <v>194062</v>
      </c>
      <c r="E3456" t="s">
        <v>194022</v>
      </c>
      <c r="F3456" t="s">
        <v>151105</v>
      </c>
      <c r="G3456">
        <v>71651</v>
      </c>
      <c r="H3456" t="s">
        <v>194063</v>
      </c>
      <c r="I3456" s="1">
        <v>30896</v>
      </c>
      <c r="J3456" t="s">
        <v>194064</v>
      </c>
      <c r="K3456" t="s">
        <v>194065</v>
      </c>
      <c r="L3456">
        <v>902402518</v>
      </c>
      <c r="M3456" s="1">
        <v>45140</v>
      </c>
      <c r="N3456" s="1">
        <v>46967</v>
      </c>
      <c r="O3456" t="s">
        <v>194066</v>
      </c>
      <c r="P3456" t="s">
        <v>151105</v>
      </c>
      <c r="Q3456" s="1">
        <v>45140</v>
      </c>
      <c r="R3456" s="1">
        <v>46967</v>
      </c>
      <c r="S3456" s="2" t="s">
        <v>72</v>
      </c>
      <c r="T3456" s="2" t="s">
        <v>253730</v>
      </c>
      <c r="U3456">
        <v>252</v>
      </c>
      <c r="V3456" t="s">
        <v>67850</v>
      </c>
      <c r="W3456" t="s">
        <v>194067</v>
      </c>
      <c r="X3456">
        <v>65303056</v>
      </c>
      <c r="Y3456" t="s">
        <v>194068</v>
      </c>
      <c r="Z3456" t="s">
        <v>194069</v>
      </c>
      <c r="AA3456" t="s">
        <v>194070</v>
      </c>
      <c r="AB3456" t="s">
        <v>194071</v>
      </c>
      <c r="AC3456" t="s">
        <v>194072</v>
      </c>
      <c r="AD3456" t="s">
        <v>194073</v>
      </c>
      <c r="AE3456">
        <v>9610739768</v>
      </c>
      <c r="AF3456" t="s">
        <v>273550</v>
      </c>
      <c r="AG3456" t="s">
        <v>280478</v>
      </c>
    </row>
    <row r="3457" spans="1:33" x14ac:dyDescent="0.25">
      <c r="A3457" t="s">
        <v>17722</v>
      </c>
      <c r="B3457" t="s">
        <v>40544</v>
      </c>
      <c r="C3457" t="s">
        <v>194074</v>
      </c>
      <c r="D3457" t="s">
        <v>194075</v>
      </c>
      <c r="E3457" t="s">
        <v>194022</v>
      </c>
      <c r="F3457" t="s">
        <v>151105</v>
      </c>
      <c r="G3457">
        <v>71651</v>
      </c>
      <c r="H3457" t="s">
        <v>194076</v>
      </c>
      <c r="I3457" s="1">
        <v>30902</v>
      </c>
      <c r="J3457" t="s">
        <v>194077</v>
      </c>
      <c r="K3457" t="s">
        <v>194078</v>
      </c>
      <c r="L3457">
        <v>125570468</v>
      </c>
      <c r="M3457" s="1">
        <v>44416</v>
      </c>
      <c r="N3457" s="1">
        <v>46242</v>
      </c>
      <c r="O3457" t="s">
        <v>194079</v>
      </c>
      <c r="P3457" t="s">
        <v>151105</v>
      </c>
      <c r="Q3457" s="1">
        <v>44416</v>
      </c>
      <c r="R3457" s="1">
        <v>46242</v>
      </c>
      <c r="S3457" s="2" t="s">
        <v>88</v>
      </c>
      <c r="T3457" s="2" t="s">
        <v>253731</v>
      </c>
      <c r="U3457">
        <v>870</v>
      </c>
      <c r="V3457" t="s">
        <v>66193</v>
      </c>
      <c r="W3457" t="s">
        <v>168693</v>
      </c>
      <c r="X3457">
        <v>82905343</v>
      </c>
      <c r="Y3457" t="s">
        <v>194080</v>
      </c>
      <c r="Z3457" t="s">
        <v>194081</v>
      </c>
      <c r="AA3457" t="s">
        <v>194082</v>
      </c>
      <c r="AB3457" t="s">
        <v>194083</v>
      </c>
      <c r="AC3457" t="s">
        <v>194084</v>
      </c>
      <c r="AD3457" t="s">
        <v>194085</v>
      </c>
      <c r="AE3457">
        <v>8666246060</v>
      </c>
      <c r="AF3457" t="s">
        <v>273551</v>
      </c>
      <c r="AG3457" t="s">
        <v>280479</v>
      </c>
    </row>
    <row r="3458" spans="1:33" x14ac:dyDescent="0.25">
      <c r="A3458" t="s">
        <v>101606</v>
      </c>
      <c r="B3458" t="s">
        <v>40544</v>
      </c>
      <c r="C3458" t="s">
        <v>194086</v>
      </c>
      <c r="D3458" t="s">
        <v>194087</v>
      </c>
      <c r="E3458" t="s">
        <v>194022</v>
      </c>
      <c r="F3458" t="s">
        <v>151105</v>
      </c>
      <c r="G3458">
        <v>71651</v>
      </c>
      <c r="H3458" t="s">
        <v>194088</v>
      </c>
      <c r="I3458" s="1">
        <v>30908</v>
      </c>
      <c r="J3458" t="s">
        <v>194089</v>
      </c>
      <c r="K3458" t="s">
        <v>194090</v>
      </c>
      <c r="L3458">
        <v>873056012</v>
      </c>
      <c r="M3458" s="1">
        <v>43691</v>
      </c>
      <c r="N3458" s="1">
        <v>45518</v>
      </c>
      <c r="O3458" t="s">
        <v>194091</v>
      </c>
      <c r="P3458" t="s">
        <v>151105</v>
      </c>
      <c r="Q3458" s="1">
        <v>43691</v>
      </c>
      <c r="R3458" s="1">
        <v>45518</v>
      </c>
      <c r="S3458" s="2" t="s">
        <v>40</v>
      </c>
      <c r="T3458" s="2" t="s">
        <v>253732</v>
      </c>
      <c r="U3458">
        <v>449</v>
      </c>
      <c r="V3458" t="s">
        <v>66473</v>
      </c>
      <c r="W3458" t="s">
        <v>194092</v>
      </c>
      <c r="X3458">
        <v>82905851</v>
      </c>
      <c r="Y3458" t="s">
        <v>194093</v>
      </c>
      <c r="Z3458" t="s">
        <v>194094</v>
      </c>
      <c r="AA3458" t="s">
        <v>194095</v>
      </c>
      <c r="AB3458" t="s">
        <v>194096</v>
      </c>
      <c r="AC3458" t="s">
        <v>194097</v>
      </c>
      <c r="AD3458" t="s">
        <v>194098</v>
      </c>
      <c r="AE3458">
        <v>2065132342</v>
      </c>
      <c r="AF3458" t="s">
        <v>273552</v>
      </c>
      <c r="AG3458" t="s">
        <v>280480</v>
      </c>
    </row>
    <row r="3459" spans="1:33" x14ac:dyDescent="0.25">
      <c r="A3459" t="s">
        <v>5788</v>
      </c>
      <c r="B3459" t="s">
        <v>40544</v>
      </c>
      <c r="C3459" t="s">
        <v>194099</v>
      </c>
      <c r="D3459" t="s">
        <v>194100</v>
      </c>
      <c r="E3459" t="s">
        <v>194101</v>
      </c>
      <c r="F3459" t="s">
        <v>151105</v>
      </c>
      <c r="G3459">
        <v>72080</v>
      </c>
      <c r="H3459" t="s">
        <v>194102</v>
      </c>
      <c r="I3459" s="1">
        <v>30935</v>
      </c>
      <c r="J3459" t="s">
        <v>194103</v>
      </c>
      <c r="K3459" t="s">
        <v>194104</v>
      </c>
      <c r="L3459">
        <v>746459368</v>
      </c>
      <c r="M3459" s="1">
        <v>44449</v>
      </c>
      <c r="N3459" s="1">
        <v>46275</v>
      </c>
      <c r="O3459" t="s">
        <v>194105</v>
      </c>
      <c r="P3459" t="s">
        <v>151105</v>
      </c>
      <c r="Q3459" s="1">
        <v>44449</v>
      </c>
      <c r="R3459" s="1">
        <v>46275</v>
      </c>
      <c r="S3459" s="2" t="s">
        <v>56</v>
      </c>
      <c r="T3459" s="2" t="s">
        <v>253733</v>
      </c>
      <c r="U3459">
        <v>679</v>
      </c>
      <c r="V3459" t="s">
        <v>69140</v>
      </c>
      <c r="W3459" t="s">
        <v>154336</v>
      </c>
      <c r="X3459">
        <v>82008923</v>
      </c>
      <c r="Y3459" t="s">
        <v>194106</v>
      </c>
      <c r="Z3459" t="s">
        <v>194107</v>
      </c>
      <c r="AA3459" t="s">
        <v>194108</v>
      </c>
      <c r="AB3459" t="s">
        <v>194109</v>
      </c>
      <c r="AC3459" t="s">
        <v>194110</v>
      </c>
      <c r="AD3459" t="s">
        <v>194111</v>
      </c>
      <c r="AE3459">
        <v>1672829055</v>
      </c>
      <c r="AF3459" t="s">
        <v>273553</v>
      </c>
      <c r="AG3459" t="s">
        <v>280481</v>
      </c>
    </row>
    <row r="3460" spans="1:33" x14ac:dyDescent="0.25">
      <c r="A3460" t="s">
        <v>921</v>
      </c>
      <c r="B3460" t="s">
        <v>40557</v>
      </c>
      <c r="C3460" t="s">
        <v>194112</v>
      </c>
      <c r="D3460" t="s">
        <v>194113</v>
      </c>
      <c r="E3460" t="s">
        <v>194101</v>
      </c>
      <c r="F3460" t="s">
        <v>151105</v>
      </c>
      <c r="G3460">
        <v>72080</v>
      </c>
      <c r="H3460" t="s">
        <v>194114</v>
      </c>
      <c r="I3460" s="1">
        <v>30971</v>
      </c>
      <c r="J3460" t="s">
        <v>194115</v>
      </c>
      <c r="K3460" t="s">
        <v>194116</v>
      </c>
      <c r="L3460">
        <v>104776868</v>
      </c>
      <c r="M3460" s="1">
        <v>44850</v>
      </c>
      <c r="N3460" s="1">
        <v>46676</v>
      </c>
      <c r="O3460" t="s">
        <v>194117</v>
      </c>
      <c r="P3460" t="s">
        <v>151105</v>
      </c>
      <c r="Q3460" s="1">
        <v>44850</v>
      </c>
      <c r="R3460" s="1">
        <v>46676</v>
      </c>
      <c r="S3460" s="2" t="s">
        <v>72</v>
      </c>
      <c r="T3460" s="2" t="s">
        <v>253734</v>
      </c>
      <c r="U3460">
        <v>202</v>
      </c>
      <c r="V3460" t="s">
        <v>67420</v>
      </c>
      <c r="W3460" t="s">
        <v>154336</v>
      </c>
      <c r="X3460">
        <v>82008923</v>
      </c>
      <c r="Y3460" t="s">
        <v>194118</v>
      </c>
      <c r="Z3460" t="s">
        <v>194119</v>
      </c>
      <c r="AA3460" t="s">
        <v>194120</v>
      </c>
      <c r="AB3460" t="s">
        <v>194121</v>
      </c>
      <c r="AC3460" t="s">
        <v>194122</v>
      </c>
      <c r="AD3460" t="s">
        <v>194123</v>
      </c>
      <c r="AE3460">
        <v>1128288455</v>
      </c>
      <c r="AF3460" t="s">
        <v>273554</v>
      </c>
      <c r="AG3460" t="s">
        <v>280482</v>
      </c>
    </row>
    <row r="3461" spans="1:33" x14ac:dyDescent="0.25">
      <c r="A3461" t="s">
        <v>70602</v>
      </c>
      <c r="B3461" t="s">
        <v>40557</v>
      </c>
      <c r="C3461" t="s">
        <v>194124</v>
      </c>
      <c r="D3461" t="s">
        <v>194125</v>
      </c>
      <c r="E3461" t="s">
        <v>194101</v>
      </c>
      <c r="F3461" t="s">
        <v>151105</v>
      </c>
      <c r="G3461">
        <v>72080</v>
      </c>
      <c r="H3461" t="s">
        <v>194126</v>
      </c>
      <c r="I3461" s="1">
        <v>31007</v>
      </c>
      <c r="J3461" t="s">
        <v>194127</v>
      </c>
      <c r="K3461" t="s">
        <v>194128</v>
      </c>
      <c r="L3461">
        <v>226158000</v>
      </c>
      <c r="M3461" s="1">
        <v>43790</v>
      </c>
      <c r="N3461" s="1">
        <v>45617</v>
      </c>
      <c r="O3461" t="s">
        <v>194129</v>
      </c>
      <c r="P3461" t="s">
        <v>151105</v>
      </c>
      <c r="Q3461" s="1">
        <v>43790</v>
      </c>
      <c r="R3461" s="1">
        <v>45617</v>
      </c>
      <c r="S3461" s="2" t="s">
        <v>88</v>
      </c>
      <c r="T3461" s="2" t="s">
        <v>253735</v>
      </c>
      <c r="U3461">
        <v>723</v>
      </c>
      <c r="V3461" t="s">
        <v>67420</v>
      </c>
      <c r="W3461" t="s">
        <v>154336</v>
      </c>
      <c r="X3461">
        <v>82008923</v>
      </c>
      <c r="Y3461" t="s">
        <v>194130</v>
      </c>
      <c r="Z3461" t="s">
        <v>194131</v>
      </c>
      <c r="AA3461" t="s">
        <v>194132</v>
      </c>
      <c r="AB3461" t="s">
        <v>194133</v>
      </c>
      <c r="AC3461" t="s">
        <v>194134</v>
      </c>
      <c r="AD3461" t="s">
        <v>194135</v>
      </c>
      <c r="AE3461">
        <v>7103015507</v>
      </c>
      <c r="AF3461" t="s">
        <v>273555</v>
      </c>
      <c r="AG3461" t="s">
        <v>280483</v>
      </c>
    </row>
    <row r="3462" spans="1:33" x14ac:dyDescent="0.25">
      <c r="A3462" t="s">
        <v>5233</v>
      </c>
      <c r="B3462" t="s">
        <v>194136</v>
      </c>
      <c r="C3462" t="s">
        <v>194137</v>
      </c>
      <c r="D3462" t="s">
        <v>194138</v>
      </c>
      <c r="E3462" t="s">
        <v>194101</v>
      </c>
      <c r="F3462" t="s">
        <v>151105</v>
      </c>
      <c r="G3462">
        <v>72080</v>
      </c>
      <c r="H3462" t="s">
        <v>194139</v>
      </c>
      <c r="I3462" s="1">
        <v>31043</v>
      </c>
      <c r="J3462" t="s">
        <v>194140</v>
      </c>
      <c r="K3462" t="s">
        <v>194141</v>
      </c>
      <c r="L3462">
        <v>156709846</v>
      </c>
      <c r="M3462" s="1">
        <v>45287</v>
      </c>
      <c r="N3462" s="1">
        <v>47114</v>
      </c>
      <c r="O3462" t="s">
        <v>194142</v>
      </c>
      <c r="P3462" t="s">
        <v>151105</v>
      </c>
      <c r="Q3462" s="1">
        <v>45287</v>
      </c>
      <c r="R3462" s="1">
        <v>47114</v>
      </c>
      <c r="S3462" s="2" t="s">
        <v>40</v>
      </c>
      <c r="T3462" s="2" t="s">
        <v>253736</v>
      </c>
      <c r="U3462">
        <v>272</v>
      </c>
      <c r="V3462" t="s">
        <v>66759</v>
      </c>
      <c r="W3462" t="s">
        <v>156266</v>
      </c>
      <c r="X3462">
        <v>82902485</v>
      </c>
      <c r="Y3462" t="s">
        <v>194143</v>
      </c>
      <c r="Z3462" t="s">
        <v>194144</v>
      </c>
      <c r="AA3462" t="s">
        <v>194145</v>
      </c>
      <c r="AB3462" t="s">
        <v>194146</v>
      </c>
      <c r="AC3462" t="s">
        <v>194147</v>
      </c>
      <c r="AD3462" t="s">
        <v>194148</v>
      </c>
      <c r="AE3462">
        <v>3021880445</v>
      </c>
      <c r="AF3462" t="s">
        <v>273556</v>
      </c>
      <c r="AG3462" t="s">
        <v>280484</v>
      </c>
    </row>
    <row r="3463" spans="1:33" x14ac:dyDescent="0.25">
      <c r="A3463" t="s">
        <v>14101</v>
      </c>
      <c r="B3463" t="s">
        <v>194149</v>
      </c>
      <c r="C3463" t="s">
        <v>194150</v>
      </c>
      <c r="D3463" t="s">
        <v>194151</v>
      </c>
      <c r="E3463" t="s">
        <v>194152</v>
      </c>
      <c r="F3463" t="s">
        <v>151105</v>
      </c>
      <c r="G3463">
        <v>71949</v>
      </c>
      <c r="H3463" t="s">
        <v>194153</v>
      </c>
      <c r="I3463" s="1">
        <v>31070</v>
      </c>
      <c r="J3463" t="s">
        <v>194154</v>
      </c>
      <c r="K3463" t="s">
        <v>194155</v>
      </c>
      <c r="L3463">
        <v>795899755</v>
      </c>
      <c r="M3463" s="1">
        <v>43853</v>
      </c>
      <c r="N3463" s="1">
        <v>45680</v>
      </c>
      <c r="O3463" t="s">
        <v>194156</v>
      </c>
      <c r="P3463" t="s">
        <v>151105</v>
      </c>
      <c r="Q3463" s="1">
        <v>43853</v>
      </c>
      <c r="R3463" s="1">
        <v>45680</v>
      </c>
      <c r="S3463" s="2" t="s">
        <v>56</v>
      </c>
      <c r="T3463" s="2" t="s">
        <v>253737</v>
      </c>
      <c r="U3463">
        <v>795</v>
      </c>
      <c r="V3463" t="s">
        <v>66512</v>
      </c>
      <c r="W3463" t="s">
        <v>160563</v>
      </c>
      <c r="X3463">
        <v>82907710</v>
      </c>
      <c r="Y3463" t="s">
        <v>194157</v>
      </c>
      <c r="Z3463" t="s">
        <v>194158</v>
      </c>
      <c r="AA3463" t="s">
        <v>194159</v>
      </c>
      <c r="AB3463" t="s">
        <v>194160</v>
      </c>
      <c r="AC3463" t="s">
        <v>194161</v>
      </c>
      <c r="AD3463" t="s">
        <v>194162</v>
      </c>
      <c r="AE3463">
        <v>3196256435</v>
      </c>
      <c r="AF3463" t="s">
        <v>273557</v>
      </c>
      <c r="AG3463" t="s">
        <v>280485</v>
      </c>
    </row>
    <row r="3464" spans="1:33" x14ac:dyDescent="0.25">
      <c r="A3464" t="s">
        <v>4244</v>
      </c>
      <c r="B3464" t="s">
        <v>194163</v>
      </c>
      <c r="C3464" t="s">
        <v>194164</v>
      </c>
      <c r="D3464" t="s">
        <v>194165</v>
      </c>
      <c r="E3464" t="s">
        <v>194166</v>
      </c>
      <c r="F3464" t="s">
        <v>151105</v>
      </c>
      <c r="G3464">
        <v>71949</v>
      </c>
      <c r="H3464" t="s">
        <v>194167</v>
      </c>
      <c r="I3464" s="1">
        <v>31091</v>
      </c>
      <c r="J3464" t="s">
        <v>194168</v>
      </c>
      <c r="K3464" t="s">
        <v>194169</v>
      </c>
      <c r="L3464">
        <v>361829147</v>
      </c>
      <c r="M3464" s="1">
        <v>43509</v>
      </c>
      <c r="N3464" s="1">
        <v>45335</v>
      </c>
      <c r="O3464" t="s">
        <v>194170</v>
      </c>
      <c r="P3464" t="s">
        <v>151105</v>
      </c>
      <c r="Q3464" s="1">
        <v>43509</v>
      </c>
      <c r="R3464" s="1">
        <v>45335</v>
      </c>
      <c r="S3464" s="2" t="s">
        <v>72</v>
      </c>
      <c r="T3464" s="2" t="s">
        <v>253738</v>
      </c>
      <c r="U3464">
        <v>918</v>
      </c>
      <c r="V3464" t="s">
        <v>77651</v>
      </c>
      <c r="W3464" t="s">
        <v>160563</v>
      </c>
      <c r="X3464">
        <v>82907710</v>
      </c>
      <c r="Y3464" t="s">
        <v>194171</v>
      </c>
      <c r="Z3464" t="s">
        <v>194172</v>
      </c>
      <c r="AA3464" t="s">
        <v>194173</v>
      </c>
      <c r="AB3464" t="s">
        <v>194174</v>
      </c>
      <c r="AC3464" t="s">
        <v>194175</v>
      </c>
      <c r="AD3464" t="s">
        <v>194176</v>
      </c>
      <c r="AE3464">
        <v>7501427898</v>
      </c>
      <c r="AF3464" t="s">
        <v>273558</v>
      </c>
      <c r="AG3464" t="s">
        <v>280486</v>
      </c>
    </row>
    <row r="3465" spans="1:33" x14ac:dyDescent="0.25">
      <c r="A3465" t="s">
        <v>158293</v>
      </c>
      <c r="B3465" t="s">
        <v>40602</v>
      </c>
      <c r="C3465" t="s">
        <v>194177</v>
      </c>
      <c r="D3465" t="s">
        <v>194178</v>
      </c>
      <c r="E3465" t="s">
        <v>194166</v>
      </c>
      <c r="F3465" t="s">
        <v>151105</v>
      </c>
      <c r="G3465">
        <v>71949</v>
      </c>
      <c r="H3465" t="s">
        <v>194179</v>
      </c>
      <c r="I3465" s="1">
        <v>31127</v>
      </c>
      <c r="J3465" t="s">
        <v>194180</v>
      </c>
      <c r="K3465" t="s">
        <v>194181</v>
      </c>
      <c r="L3465">
        <v>761217347</v>
      </c>
      <c r="M3465" s="1">
        <v>44276</v>
      </c>
      <c r="N3465" s="1">
        <v>46102</v>
      </c>
      <c r="O3465" t="s">
        <v>194182</v>
      </c>
      <c r="P3465" t="s">
        <v>151105</v>
      </c>
      <c r="Q3465" s="1">
        <v>44276</v>
      </c>
      <c r="R3465" s="1">
        <v>46102</v>
      </c>
      <c r="S3465" s="2" t="s">
        <v>88</v>
      </c>
      <c r="T3465" s="2" t="s">
        <v>253739</v>
      </c>
      <c r="U3465">
        <v>670</v>
      </c>
      <c r="V3465" t="s">
        <v>66733</v>
      </c>
      <c r="W3465" t="s">
        <v>159165</v>
      </c>
      <c r="X3465">
        <v>103102229</v>
      </c>
      <c r="Y3465" t="s">
        <v>194183</v>
      </c>
      <c r="Z3465" t="s">
        <v>194184</v>
      </c>
      <c r="AA3465" t="s">
        <v>194185</v>
      </c>
      <c r="AB3465" t="s">
        <v>194186</v>
      </c>
      <c r="AC3465" t="s">
        <v>194187</v>
      </c>
      <c r="AD3465" t="s">
        <v>194188</v>
      </c>
      <c r="AE3465">
        <v>1877945804</v>
      </c>
      <c r="AF3465" t="s">
        <v>273559</v>
      </c>
      <c r="AG3465" t="s">
        <v>280487</v>
      </c>
    </row>
    <row r="3466" spans="1:33" x14ac:dyDescent="0.25">
      <c r="A3466" t="s">
        <v>10133</v>
      </c>
      <c r="B3466" t="s">
        <v>40602</v>
      </c>
      <c r="C3466" t="s">
        <v>194189</v>
      </c>
      <c r="D3466" t="s">
        <v>194190</v>
      </c>
      <c r="E3466" t="s">
        <v>194166</v>
      </c>
      <c r="F3466" t="s">
        <v>151105</v>
      </c>
      <c r="G3466">
        <v>71949</v>
      </c>
      <c r="H3466" t="s">
        <v>194191</v>
      </c>
      <c r="I3466" s="1">
        <v>31163</v>
      </c>
      <c r="J3466" t="s">
        <v>194192</v>
      </c>
      <c r="K3466" t="s">
        <v>194193</v>
      </c>
      <c r="L3466">
        <v>555810847</v>
      </c>
      <c r="M3466" s="1">
        <v>44677</v>
      </c>
      <c r="N3466" s="1">
        <v>46503</v>
      </c>
      <c r="O3466" t="s">
        <v>194194</v>
      </c>
      <c r="P3466" t="s">
        <v>151105</v>
      </c>
      <c r="Q3466" s="1">
        <v>44677</v>
      </c>
      <c r="R3466" s="1">
        <v>46503</v>
      </c>
      <c r="S3466" s="2" t="s">
        <v>40</v>
      </c>
      <c r="T3466" s="2" t="s">
        <v>253740</v>
      </c>
      <c r="U3466">
        <v>477</v>
      </c>
      <c r="V3466" t="s">
        <v>67296</v>
      </c>
      <c r="W3466" t="s">
        <v>160563</v>
      </c>
      <c r="X3466">
        <v>82907710</v>
      </c>
      <c r="Y3466" t="s">
        <v>194195</v>
      </c>
      <c r="Z3466" t="s">
        <v>194196</v>
      </c>
      <c r="AA3466" t="s">
        <v>194197</v>
      </c>
      <c r="AB3466" t="s">
        <v>194198</v>
      </c>
      <c r="AC3466" t="s">
        <v>194199</v>
      </c>
      <c r="AD3466" t="s">
        <v>194200</v>
      </c>
      <c r="AE3466">
        <v>7407420623</v>
      </c>
      <c r="AF3466" t="s">
        <v>273560</v>
      </c>
      <c r="AG3466" t="s">
        <v>280488</v>
      </c>
    </row>
    <row r="3467" spans="1:33" x14ac:dyDescent="0.25">
      <c r="A3467" t="s">
        <v>22289</v>
      </c>
      <c r="B3467" t="s">
        <v>40637</v>
      </c>
      <c r="C3467" t="s">
        <v>194201</v>
      </c>
      <c r="D3467" t="s">
        <v>194202</v>
      </c>
      <c r="E3467" t="s">
        <v>194166</v>
      </c>
      <c r="F3467" t="s">
        <v>151105</v>
      </c>
      <c r="G3467">
        <v>71949</v>
      </c>
      <c r="H3467" t="s">
        <v>194203</v>
      </c>
      <c r="I3467" s="1">
        <v>31199</v>
      </c>
      <c r="J3467" t="s">
        <v>194204</v>
      </c>
      <c r="K3467" t="s">
        <v>194205</v>
      </c>
      <c r="L3467">
        <v>257057192</v>
      </c>
      <c r="M3467" s="1">
        <v>43617</v>
      </c>
      <c r="N3467" s="1">
        <v>45444</v>
      </c>
      <c r="O3467" t="s">
        <v>194206</v>
      </c>
      <c r="P3467" t="s">
        <v>151105</v>
      </c>
      <c r="Q3467" s="1">
        <v>43617</v>
      </c>
      <c r="R3467" s="1">
        <v>45444</v>
      </c>
      <c r="S3467" s="2" t="s">
        <v>56</v>
      </c>
      <c r="T3467" s="2" t="s">
        <v>253741</v>
      </c>
      <c r="U3467">
        <v>332</v>
      </c>
      <c r="V3467" t="s">
        <v>66570</v>
      </c>
      <c r="W3467" t="s">
        <v>159165</v>
      </c>
      <c r="X3467">
        <v>103102229</v>
      </c>
      <c r="Y3467" t="s">
        <v>194207</v>
      </c>
      <c r="Z3467" t="s">
        <v>194208</v>
      </c>
      <c r="AA3467" t="s">
        <v>194209</v>
      </c>
      <c r="AB3467" t="s">
        <v>194210</v>
      </c>
      <c r="AC3467" t="s">
        <v>194211</v>
      </c>
      <c r="AD3467" t="s">
        <v>194212</v>
      </c>
      <c r="AE3467">
        <v>4298672002</v>
      </c>
      <c r="AF3467" t="s">
        <v>273561</v>
      </c>
      <c r="AG3467" t="s">
        <v>280489</v>
      </c>
    </row>
    <row r="3468" spans="1:33" x14ac:dyDescent="0.25">
      <c r="A3468" t="s">
        <v>1295</v>
      </c>
      <c r="B3468" t="s">
        <v>40637</v>
      </c>
      <c r="C3468" t="s">
        <v>194213</v>
      </c>
      <c r="D3468" t="s">
        <v>194214</v>
      </c>
      <c r="E3468" t="s">
        <v>194166</v>
      </c>
      <c r="F3468" t="s">
        <v>151105</v>
      </c>
      <c r="G3468">
        <v>71949</v>
      </c>
      <c r="H3468" t="s">
        <v>194215</v>
      </c>
      <c r="I3468" s="1">
        <v>31235</v>
      </c>
      <c r="J3468" t="s">
        <v>194216</v>
      </c>
      <c r="K3468" t="s">
        <v>194217</v>
      </c>
      <c r="L3468">
        <v>876622953</v>
      </c>
      <c r="M3468" s="1">
        <v>43653</v>
      </c>
      <c r="N3468" s="1">
        <v>45480</v>
      </c>
      <c r="O3468" t="s">
        <v>194218</v>
      </c>
      <c r="P3468" t="s">
        <v>151105</v>
      </c>
      <c r="Q3468" s="1">
        <v>43653</v>
      </c>
      <c r="R3468" s="1">
        <v>45480</v>
      </c>
      <c r="S3468" s="2" t="s">
        <v>72</v>
      </c>
      <c r="T3468" s="2" t="s">
        <v>253742</v>
      </c>
      <c r="U3468">
        <v>826</v>
      </c>
      <c r="V3468" t="s">
        <v>66952</v>
      </c>
      <c r="W3468" t="s">
        <v>159165</v>
      </c>
      <c r="X3468">
        <v>103102229</v>
      </c>
      <c r="Y3468" t="s">
        <v>194219</v>
      </c>
      <c r="Z3468" t="s">
        <v>194220</v>
      </c>
      <c r="AA3468" t="s">
        <v>194221</v>
      </c>
      <c r="AB3468" t="s">
        <v>194222</v>
      </c>
      <c r="AC3468" t="s">
        <v>194223</v>
      </c>
      <c r="AD3468" t="s">
        <v>194224</v>
      </c>
      <c r="AE3468">
        <v>1236809236</v>
      </c>
      <c r="AF3468" t="s">
        <v>273562</v>
      </c>
      <c r="AG3468" t="s">
        <v>280490</v>
      </c>
    </row>
    <row r="3469" spans="1:33" x14ac:dyDescent="0.25">
      <c r="A3469" t="s">
        <v>82951</v>
      </c>
      <c r="B3469" t="s">
        <v>194225</v>
      </c>
      <c r="C3469" t="s">
        <v>194226</v>
      </c>
      <c r="D3469" t="s">
        <v>194227</v>
      </c>
      <c r="E3469" t="s">
        <v>194166</v>
      </c>
      <c r="F3469" t="s">
        <v>151105</v>
      </c>
      <c r="G3469">
        <v>71949</v>
      </c>
      <c r="H3469" t="s">
        <v>194228</v>
      </c>
      <c r="I3469" s="1">
        <v>31271</v>
      </c>
      <c r="J3469" t="s">
        <v>194229</v>
      </c>
      <c r="K3469" t="s">
        <v>194230</v>
      </c>
      <c r="L3469">
        <v>184365669</v>
      </c>
      <c r="M3469" s="1">
        <v>45150</v>
      </c>
      <c r="N3469" s="1">
        <v>46977</v>
      </c>
      <c r="O3469" t="s">
        <v>194231</v>
      </c>
      <c r="P3469" t="s">
        <v>151105</v>
      </c>
      <c r="Q3469" s="1">
        <v>45150</v>
      </c>
      <c r="R3469" s="1">
        <v>46977</v>
      </c>
      <c r="S3469" s="2" t="s">
        <v>88</v>
      </c>
      <c r="T3469" s="2" t="s">
        <v>253743</v>
      </c>
      <c r="U3469">
        <v>370</v>
      </c>
      <c r="V3469" t="s">
        <v>66939</v>
      </c>
      <c r="W3469" t="s">
        <v>160563</v>
      </c>
      <c r="X3469">
        <v>82907710</v>
      </c>
      <c r="Y3469" t="s">
        <v>194232</v>
      </c>
      <c r="Z3469" t="s">
        <v>194233</v>
      </c>
      <c r="AA3469" t="s">
        <v>194234</v>
      </c>
      <c r="AB3469" t="s">
        <v>194235</v>
      </c>
      <c r="AC3469" t="s">
        <v>194236</v>
      </c>
      <c r="AD3469" t="s">
        <v>194237</v>
      </c>
      <c r="AE3469">
        <v>8239350034</v>
      </c>
      <c r="AF3469" t="s">
        <v>273563</v>
      </c>
      <c r="AG3469" t="s">
        <v>280491</v>
      </c>
    </row>
    <row r="3470" spans="1:33" x14ac:dyDescent="0.25">
      <c r="A3470" t="s">
        <v>172837</v>
      </c>
      <c r="B3470" t="s">
        <v>194238</v>
      </c>
      <c r="C3470" t="s">
        <v>194239</v>
      </c>
      <c r="D3470" t="s">
        <v>194240</v>
      </c>
      <c r="E3470" t="s">
        <v>194166</v>
      </c>
      <c r="F3470" t="s">
        <v>151105</v>
      </c>
      <c r="G3470">
        <v>71949</v>
      </c>
      <c r="H3470" t="s">
        <v>194241</v>
      </c>
      <c r="I3470" s="1">
        <v>31307</v>
      </c>
      <c r="J3470" t="s">
        <v>194242</v>
      </c>
      <c r="K3470" t="s">
        <v>194243</v>
      </c>
      <c r="L3470">
        <v>705517977</v>
      </c>
      <c r="M3470" s="1">
        <v>43725</v>
      </c>
      <c r="N3470" s="1">
        <v>45552</v>
      </c>
      <c r="O3470" t="s">
        <v>194244</v>
      </c>
      <c r="P3470" t="s">
        <v>151105</v>
      </c>
      <c r="Q3470" s="1">
        <v>43725</v>
      </c>
      <c r="R3470" s="1">
        <v>45552</v>
      </c>
      <c r="S3470" s="2" t="s">
        <v>40</v>
      </c>
      <c r="T3470" s="2" t="s">
        <v>253744</v>
      </c>
      <c r="U3470">
        <v>929</v>
      </c>
      <c r="V3470" t="s">
        <v>66398</v>
      </c>
      <c r="W3470" t="s">
        <v>160526</v>
      </c>
      <c r="X3470">
        <v>82903264</v>
      </c>
      <c r="Y3470" t="s">
        <v>194245</v>
      </c>
      <c r="Z3470" t="s">
        <v>194246</v>
      </c>
      <c r="AA3470" t="s">
        <v>194247</v>
      </c>
      <c r="AB3470" t="s">
        <v>194248</v>
      </c>
      <c r="AC3470" t="s">
        <v>194249</v>
      </c>
      <c r="AD3470" t="s">
        <v>194250</v>
      </c>
      <c r="AE3470">
        <v>5699243158</v>
      </c>
      <c r="AF3470" t="s">
        <v>273564</v>
      </c>
      <c r="AG3470" t="s">
        <v>280492</v>
      </c>
    </row>
    <row r="3471" spans="1:33" x14ac:dyDescent="0.25">
      <c r="A3471" t="s">
        <v>4410</v>
      </c>
      <c r="B3471" t="s">
        <v>194251</v>
      </c>
      <c r="C3471" t="s">
        <v>194252</v>
      </c>
      <c r="D3471" t="s">
        <v>194253</v>
      </c>
      <c r="E3471" t="s">
        <v>194166</v>
      </c>
      <c r="F3471" t="s">
        <v>151105</v>
      </c>
      <c r="G3471">
        <v>71949</v>
      </c>
      <c r="H3471" t="s">
        <v>194254</v>
      </c>
      <c r="I3471" s="1">
        <v>31343</v>
      </c>
      <c r="J3471" t="s">
        <v>194255</v>
      </c>
      <c r="K3471" t="s">
        <v>194256</v>
      </c>
      <c r="L3471">
        <v>549983772</v>
      </c>
      <c r="M3471" s="1">
        <v>43761</v>
      </c>
      <c r="N3471" s="1">
        <v>45588</v>
      </c>
      <c r="O3471" t="s">
        <v>194257</v>
      </c>
      <c r="P3471" t="s">
        <v>151105</v>
      </c>
      <c r="Q3471" s="1">
        <v>43761</v>
      </c>
      <c r="R3471" s="1">
        <v>45588</v>
      </c>
      <c r="S3471" s="2" t="s">
        <v>56</v>
      </c>
      <c r="T3471" s="2" t="s">
        <v>253745</v>
      </c>
      <c r="U3471">
        <v>227</v>
      </c>
      <c r="V3471" t="s">
        <v>130</v>
      </c>
      <c r="W3471" t="s">
        <v>160563</v>
      </c>
      <c r="X3471">
        <v>82907710</v>
      </c>
      <c r="Y3471" t="s">
        <v>194258</v>
      </c>
      <c r="Z3471" t="s">
        <v>194259</v>
      </c>
      <c r="AA3471" t="s">
        <v>194260</v>
      </c>
      <c r="AB3471" t="s">
        <v>194261</v>
      </c>
      <c r="AC3471" t="s">
        <v>194262</v>
      </c>
      <c r="AD3471" t="s">
        <v>194263</v>
      </c>
      <c r="AE3471">
        <v>9523424168</v>
      </c>
      <c r="AF3471" t="s">
        <v>273565</v>
      </c>
      <c r="AG3471" t="s">
        <v>280493</v>
      </c>
    </row>
    <row r="3472" spans="1:33" x14ac:dyDescent="0.25">
      <c r="A3472" t="s">
        <v>2336</v>
      </c>
      <c r="B3472" t="s">
        <v>194264</v>
      </c>
      <c r="C3472" t="s">
        <v>194265</v>
      </c>
      <c r="D3472" t="s">
        <v>194266</v>
      </c>
      <c r="E3472" t="s">
        <v>194166</v>
      </c>
      <c r="F3472" t="s">
        <v>151105</v>
      </c>
      <c r="G3472">
        <v>71949</v>
      </c>
      <c r="H3472" t="s">
        <v>194267</v>
      </c>
      <c r="I3472" s="1">
        <v>31379</v>
      </c>
      <c r="J3472" t="s">
        <v>194268</v>
      </c>
      <c r="K3472" t="s">
        <v>194269</v>
      </c>
      <c r="L3472">
        <v>120291985</v>
      </c>
      <c r="M3472" s="1">
        <v>44528</v>
      </c>
      <c r="N3472" s="1">
        <v>46354</v>
      </c>
      <c r="O3472" t="s">
        <v>194270</v>
      </c>
      <c r="P3472" t="s">
        <v>151105</v>
      </c>
      <c r="Q3472" s="1">
        <v>44528</v>
      </c>
      <c r="R3472" s="1">
        <v>46354</v>
      </c>
      <c r="S3472" s="2" t="s">
        <v>72</v>
      </c>
      <c r="T3472" s="2" t="s">
        <v>253746</v>
      </c>
      <c r="U3472">
        <v>180</v>
      </c>
      <c r="V3472" t="s">
        <v>68222</v>
      </c>
      <c r="W3472" t="s">
        <v>162636</v>
      </c>
      <c r="X3472">
        <v>82904056</v>
      </c>
      <c r="Y3472" t="s">
        <v>194271</v>
      </c>
      <c r="Z3472" t="s">
        <v>194272</v>
      </c>
      <c r="AA3472" t="s">
        <v>194273</v>
      </c>
      <c r="AB3472" t="s">
        <v>194274</v>
      </c>
      <c r="AC3472" t="s">
        <v>194275</v>
      </c>
      <c r="AD3472" t="s">
        <v>194276</v>
      </c>
      <c r="AE3472">
        <v>1696420787</v>
      </c>
      <c r="AF3472" t="s">
        <v>273566</v>
      </c>
      <c r="AG3472" t="s">
        <v>280494</v>
      </c>
    </row>
    <row r="3473" spans="1:33" x14ac:dyDescent="0.25">
      <c r="A3473" t="s">
        <v>464</v>
      </c>
      <c r="B3473" t="s">
        <v>194277</v>
      </c>
      <c r="C3473" t="s">
        <v>194278</v>
      </c>
      <c r="D3473" t="s">
        <v>194279</v>
      </c>
      <c r="E3473" t="s">
        <v>194166</v>
      </c>
      <c r="F3473" t="s">
        <v>151105</v>
      </c>
      <c r="G3473">
        <v>71949</v>
      </c>
      <c r="H3473" t="s">
        <v>194280</v>
      </c>
      <c r="I3473" s="1">
        <v>31415</v>
      </c>
      <c r="J3473" t="s">
        <v>194281</v>
      </c>
      <c r="K3473" t="s">
        <v>194282</v>
      </c>
      <c r="L3473">
        <v>988777483</v>
      </c>
      <c r="M3473" s="1">
        <v>43468</v>
      </c>
      <c r="N3473" s="1">
        <v>45294</v>
      </c>
      <c r="O3473" t="s">
        <v>194283</v>
      </c>
      <c r="P3473" t="s">
        <v>151105</v>
      </c>
      <c r="Q3473" s="1">
        <v>43468</v>
      </c>
      <c r="R3473" s="1">
        <v>45294</v>
      </c>
      <c r="S3473" s="2" t="s">
        <v>88</v>
      </c>
      <c r="T3473" s="2" t="s">
        <v>253747</v>
      </c>
      <c r="U3473">
        <v>235</v>
      </c>
      <c r="V3473" t="s">
        <v>66270</v>
      </c>
      <c r="W3473" t="s">
        <v>160526</v>
      </c>
      <c r="X3473">
        <v>82903264</v>
      </c>
      <c r="Y3473" t="s">
        <v>194284</v>
      </c>
      <c r="Z3473" t="s">
        <v>194285</v>
      </c>
      <c r="AA3473" t="s">
        <v>194286</v>
      </c>
      <c r="AB3473" t="s">
        <v>194287</v>
      </c>
      <c r="AC3473" t="s">
        <v>194288</v>
      </c>
      <c r="AD3473" t="s">
        <v>194289</v>
      </c>
      <c r="AE3473">
        <v>7722765245</v>
      </c>
      <c r="AF3473" t="s">
        <v>273567</v>
      </c>
      <c r="AG3473" t="s">
        <v>280495</v>
      </c>
    </row>
    <row r="3474" spans="1:33" x14ac:dyDescent="0.25">
      <c r="A3474" t="s">
        <v>2092</v>
      </c>
      <c r="B3474" t="s">
        <v>40673</v>
      </c>
      <c r="C3474" t="s">
        <v>194290</v>
      </c>
      <c r="D3474" t="s">
        <v>194291</v>
      </c>
      <c r="E3474" t="s">
        <v>194166</v>
      </c>
      <c r="F3474" t="s">
        <v>151105</v>
      </c>
      <c r="G3474">
        <v>71949</v>
      </c>
      <c r="H3474" t="s">
        <v>194292</v>
      </c>
      <c r="I3474" s="1">
        <v>31451</v>
      </c>
      <c r="J3474" t="s">
        <v>194293</v>
      </c>
      <c r="K3474" t="s">
        <v>194294</v>
      </c>
      <c r="L3474">
        <v>214373995</v>
      </c>
      <c r="M3474" s="1">
        <v>44235</v>
      </c>
      <c r="N3474" s="1">
        <v>46061</v>
      </c>
      <c r="O3474" t="s">
        <v>194295</v>
      </c>
      <c r="P3474" t="s">
        <v>151105</v>
      </c>
      <c r="Q3474" s="1">
        <v>44235</v>
      </c>
      <c r="R3474" s="1">
        <v>46061</v>
      </c>
      <c r="S3474" s="2" t="s">
        <v>40</v>
      </c>
      <c r="T3474" s="2" t="s">
        <v>253748</v>
      </c>
      <c r="U3474">
        <v>793</v>
      </c>
      <c r="V3474" t="s">
        <v>66605</v>
      </c>
      <c r="W3474" t="s">
        <v>162636</v>
      </c>
      <c r="X3474">
        <v>82904056</v>
      </c>
      <c r="Y3474" t="s">
        <v>194296</v>
      </c>
      <c r="Z3474" t="s">
        <v>194297</v>
      </c>
      <c r="AA3474" t="s">
        <v>194298</v>
      </c>
      <c r="AB3474" t="s">
        <v>194299</v>
      </c>
      <c r="AC3474" t="s">
        <v>194300</v>
      </c>
      <c r="AD3474" t="s">
        <v>194301</v>
      </c>
      <c r="AE3474">
        <v>7654693883</v>
      </c>
      <c r="AF3474" t="s">
        <v>273568</v>
      </c>
      <c r="AG3474" t="s">
        <v>280496</v>
      </c>
    </row>
    <row r="3475" spans="1:33" x14ac:dyDescent="0.25">
      <c r="A3475" t="s">
        <v>2515</v>
      </c>
      <c r="B3475" t="s">
        <v>40673</v>
      </c>
      <c r="C3475" t="s">
        <v>194302</v>
      </c>
      <c r="D3475" t="s">
        <v>194303</v>
      </c>
      <c r="E3475" t="s">
        <v>194166</v>
      </c>
      <c r="F3475" t="s">
        <v>151105</v>
      </c>
      <c r="G3475">
        <v>71949</v>
      </c>
      <c r="H3475" t="s">
        <v>194304</v>
      </c>
      <c r="I3475" s="1">
        <v>31487</v>
      </c>
      <c r="J3475" t="s">
        <v>194305</v>
      </c>
      <c r="K3475" t="s">
        <v>194306</v>
      </c>
      <c r="L3475">
        <v>437175264</v>
      </c>
      <c r="M3475" s="1">
        <v>43540</v>
      </c>
      <c r="N3475" s="1">
        <v>45367</v>
      </c>
      <c r="O3475" t="s">
        <v>194307</v>
      </c>
      <c r="P3475" t="s">
        <v>151105</v>
      </c>
      <c r="Q3475" s="1">
        <v>43540</v>
      </c>
      <c r="R3475" s="1">
        <v>45367</v>
      </c>
      <c r="S3475" s="2" t="s">
        <v>56</v>
      </c>
      <c r="T3475" s="2" t="s">
        <v>253749</v>
      </c>
      <c r="U3475">
        <v>726</v>
      </c>
      <c r="V3475" t="s">
        <v>69140</v>
      </c>
      <c r="W3475" t="s">
        <v>162636</v>
      </c>
      <c r="X3475">
        <v>82904056</v>
      </c>
      <c r="Y3475" t="s">
        <v>194308</v>
      </c>
      <c r="Z3475" t="s">
        <v>194309</v>
      </c>
      <c r="AA3475" t="s">
        <v>194310</v>
      </c>
      <c r="AB3475" t="s">
        <v>194311</v>
      </c>
      <c r="AC3475" t="s">
        <v>194312</v>
      </c>
      <c r="AD3475" t="s">
        <v>194313</v>
      </c>
      <c r="AE3475">
        <v>8520576764</v>
      </c>
      <c r="AF3475" t="s">
        <v>273569</v>
      </c>
      <c r="AG3475" t="s">
        <v>280497</v>
      </c>
    </row>
    <row r="3476" spans="1:33" x14ac:dyDescent="0.25">
      <c r="A3476" t="s">
        <v>626</v>
      </c>
      <c r="B3476" t="s">
        <v>40673</v>
      </c>
      <c r="C3476" t="s">
        <v>194314</v>
      </c>
      <c r="D3476" t="s">
        <v>194315</v>
      </c>
      <c r="E3476" t="s">
        <v>11788</v>
      </c>
      <c r="F3476" t="s">
        <v>151105</v>
      </c>
      <c r="G3476">
        <v>72741</v>
      </c>
      <c r="H3476" t="s">
        <v>194316</v>
      </c>
      <c r="I3476" s="1">
        <v>31500</v>
      </c>
      <c r="J3476" t="s">
        <v>194317</v>
      </c>
      <c r="K3476" t="s">
        <v>194318</v>
      </c>
      <c r="L3476">
        <v>690853440</v>
      </c>
      <c r="M3476" s="1">
        <v>44649</v>
      </c>
      <c r="N3476" s="1">
        <v>46475</v>
      </c>
      <c r="O3476" t="s">
        <v>194319</v>
      </c>
      <c r="P3476" t="s">
        <v>151105</v>
      </c>
      <c r="Q3476" s="1">
        <v>44649</v>
      </c>
      <c r="R3476" s="1">
        <v>46475</v>
      </c>
      <c r="S3476" s="2" t="s">
        <v>72</v>
      </c>
      <c r="T3476" s="2" t="s">
        <v>253750</v>
      </c>
      <c r="U3476">
        <v>741</v>
      </c>
      <c r="V3476" t="s">
        <v>66559</v>
      </c>
      <c r="W3476" t="s">
        <v>194320</v>
      </c>
      <c r="X3476">
        <v>82904687</v>
      </c>
      <c r="Y3476" t="s">
        <v>194321</v>
      </c>
      <c r="Z3476" t="s">
        <v>194322</v>
      </c>
      <c r="AA3476" t="s">
        <v>194323</v>
      </c>
      <c r="AB3476" t="s">
        <v>194324</v>
      </c>
      <c r="AC3476" t="s">
        <v>194325</v>
      </c>
      <c r="AD3476" t="s">
        <v>194326</v>
      </c>
      <c r="AE3476">
        <v>8720235039</v>
      </c>
      <c r="AF3476" t="s">
        <v>273570</v>
      </c>
      <c r="AG3476" t="s">
        <v>280498</v>
      </c>
    </row>
    <row r="3477" spans="1:33" x14ac:dyDescent="0.25">
      <c r="A3477" t="s">
        <v>40951</v>
      </c>
      <c r="B3477" t="s">
        <v>40673</v>
      </c>
      <c r="C3477" t="s">
        <v>194327</v>
      </c>
      <c r="D3477" t="s">
        <v>194328</v>
      </c>
      <c r="E3477" t="s">
        <v>110482</v>
      </c>
      <c r="F3477" t="s">
        <v>151105</v>
      </c>
      <c r="G3477">
        <v>72350</v>
      </c>
      <c r="H3477" t="s">
        <v>194329</v>
      </c>
      <c r="I3477" s="1">
        <v>31510</v>
      </c>
      <c r="J3477" t="s">
        <v>194330</v>
      </c>
      <c r="K3477" t="s">
        <v>194331</v>
      </c>
      <c r="L3477">
        <v>324740370</v>
      </c>
      <c r="M3477" s="1">
        <v>44294</v>
      </c>
      <c r="N3477" s="1">
        <v>46120</v>
      </c>
      <c r="O3477" t="s">
        <v>194332</v>
      </c>
      <c r="P3477" t="s">
        <v>151105</v>
      </c>
      <c r="Q3477" s="1">
        <v>44294</v>
      </c>
      <c r="R3477" s="1">
        <v>46120</v>
      </c>
      <c r="S3477" s="2" t="s">
        <v>88</v>
      </c>
      <c r="T3477" s="2" t="s">
        <v>253751</v>
      </c>
      <c r="U3477">
        <v>485</v>
      </c>
      <c r="V3477" t="s">
        <v>66449</v>
      </c>
      <c r="W3477" t="s">
        <v>194333</v>
      </c>
      <c r="X3477">
        <v>84106221</v>
      </c>
      <c r="Y3477" t="s">
        <v>194334</v>
      </c>
      <c r="Z3477" t="s">
        <v>194335</v>
      </c>
      <c r="AA3477" t="s">
        <v>193697</v>
      </c>
      <c r="AB3477" t="s">
        <v>194336</v>
      </c>
      <c r="AC3477" t="s">
        <v>194337</v>
      </c>
      <c r="AD3477" t="s">
        <v>194338</v>
      </c>
      <c r="AE3477">
        <v>3995140187</v>
      </c>
      <c r="AF3477" t="s">
        <v>273571</v>
      </c>
      <c r="AG3477" t="s">
        <v>280499</v>
      </c>
    </row>
    <row r="3478" spans="1:33" x14ac:dyDescent="0.25">
      <c r="A3478" t="s">
        <v>13168</v>
      </c>
      <c r="B3478" t="s">
        <v>40673</v>
      </c>
      <c r="C3478" t="s">
        <v>194339</v>
      </c>
      <c r="D3478" t="s">
        <v>194340</v>
      </c>
      <c r="E3478" t="s">
        <v>110482</v>
      </c>
      <c r="F3478" t="s">
        <v>151105</v>
      </c>
      <c r="G3478">
        <v>72350</v>
      </c>
      <c r="H3478" t="s">
        <v>194341</v>
      </c>
      <c r="I3478" s="1">
        <v>31546</v>
      </c>
      <c r="J3478" t="s">
        <v>194342</v>
      </c>
      <c r="K3478" t="s">
        <v>194343</v>
      </c>
      <c r="L3478">
        <v>963639599</v>
      </c>
      <c r="M3478" s="1">
        <v>44330</v>
      </c>
      <c r="N3478" s="1">
        <v>46156</v>
      </c>
      <c r="O3478" t="s">
        <v>194344</v>
      </c>
      <c r="P3478" t="s">
        <v>151105</v>
      </c>
      <c r="Q3478" s="1">
        <v>44330</v>
      </c>
      <c r="R3478" s="1">
        <v>46156</v>
      </c>
      <c r="S3478" s="2" t="s">
        <v>40</v>
      </c>
      <c r="T3478" s="2" t="s">
        <v>253752</v>
      </c>
      <c r="U3478">
        <v>390</v>
      </c>
      <c r="V3478" t="s">
        <v>66449</v>
      </c>
      <c r="W3478" t="s">
        <v>194333</v>
      </c>
      <c r="X3478">
        <v>84106221</v>
      </c>
      <c r="Y3478" t="s">
        <v>194345</v>
      </c>
      <c r="Z3478" t="s">
        <v>194346</v>
      </c>
      <c r="AA3478" t="s">
        <v>194347</v>
      </c>
      <c r="AB3478" t="s">
        <v>194348</v>
      </c>
      <c r="AC3478" t="s">
        <v>194349</v>
      </c>
      <c r="AD3478" t="s">
        <v>194350</v>
      </c>
      <c r="AE3478">
        <v>9073156590</v>
      </c>
      <c r="AF3478" t="s">
        <v>273572</v>
      </c>
      <c r="AG3478" t="s">
        <v>280500</v>
      </c>
    </row>
    <row r="3479" spans="1:33" x14ac:dyDescent="0.25">
      <c r="A3479" t="s">
        <v>14740</v>
      </c>
      <c r="B3479" t="s">
        <v>40673</v>
      </c>
      <c r="C3479" t="s">
        <v>194351</v>
      </c>
      <c r="D3479" t="s">
        <v>194352</v>
      </c>
      <c r="E3479" t="s">
        <v>110482</v>
      </c>
      <c r="F3479" t="s">
        <v>151105</v>
      </c>
      <c r="G3479">
        <v>72350</v>
      </c>
      <c r="H3479" t="s">
        <v>194353</v>
      </c>
      <c r="I3479" s="1">
        <v>31582</v>
      </c>
      <c r="J3479" t="s">
        <v>194354</v>
      </c>
      <c r="K3479" t="s">
        <v>194355</v>
      </c>
      <c r="L3479">
        <v>511508192</v>
      </c>
      <c r="M3479" s="1">
        <v>44001</v>
      </c>
      <c r="N3479" s="1">
        <v>45827</v>
      </c>
      <c r="O3479" t="s">
        <v>194356</v>
      </c>
      <c r="P3479" t="s">
        <v>151105</v>
      </c>
      <c r="Q3479" s="1">
        <v>44001</v>
      </c>
      <c r="R3479" s="1">
        <v>45827</v>
      </c>
      <c r="S3479" s="2" t="s">
        <v>56</v>
      </c>
      <c r="T3479" s="2" t="s">
        <v>253753</v>
      </c>
      <c r="U3479">
        <v>544</v>
      </c>
      <c r="V3479" t="s">
        <v>67513</v>
      </c>
      <c r="W3479" t="s">
        <v>194333</v>
      </c>
      <c r="X3479">
        <v>84106221</v>
      </c>
      <c r="Y3479" t="s">
        <v>194357</v>
      </c>
      <c r="Z3479" t="s">
        <v>194358</v>
      </c>
      <c r="AA3479" t="s">
        <v>194359</v>
      </c>
      <c r="AB3479" t="s">
        <v>194360</v>
      </c>
      <c r="AC3479" t="s">
        <v>194361</v>
      </c>
      <c r="AD3479" t="s">
        <v>194362</v>
      </c>
      <c r="AE3479">
        <v>4484755314</v>
      </c>
      <c r="AF3479" t="s">
        <v>273573</v>
      </c>
      <c r="AG3479" t="s">
        <v>280501</v>
      </c>
    </row>
    <row r="3480" spans="1:33" x14ac:dyDescent="0.25">
      <c r="A3480" t="s">
        <v>11534</v>
      </c>
      <c r="B3480" t="s">
        <v>40673</v>
      </c>
      <c r="C3480" t="s">
        <v>194363</v>
      </c>
      <c r="D3480" t="s">
        <v>194364</v>
      </c>
      <c r="E3480" t="s">
        <v>110482</v>
      </c>
      <c r="F3480" t="s">
        <v>151105</v>
      </c>
      <c r="G3480">
        <v>72350</v>
      </c>
      <c r="H3480" t="s">
        <v>194365</v>
      </c>
      <c r="I3480" s="1">
        <v>31618</v>
      </c>
      <c r="J3480" t="s">
        <v>194366</v>
      </c>
      <c r="K3480" t="s">
        <v>194367</v>
      </c>
      <c r="L3480">
        <v>783634502</v>
      </c>
      <c r="M3480" s="1">
        <v>44037</v>
      </c>
      <c r="N3480" s="1">
        <v>45863</v>
      </c>
      <c r="O3480" t="s">
        <v>194368</v>
      </c>
      <c r="P3480" t="s">
        <v>151105</v>
      </c>
      <c r="Q3480" s="1">
        <v>44037</v>
      </c>
      <c r="R3480" s="1">
        <v>45863</v>
      </c>
      <c r="S3480" s="2" t="s">
        <v>72</v>
      </c>
      <c r="T3480" s="2" t="s">
        <v>253754</v>
      </c>
      <c r="U3480">
        <v>966</v>
      </c>
      <c r="V3480" t="s">
        <v>66232</v>
      </c>
      <c r="W3480" t="s">
        <v>194333</v>
      </c>
      <c r="X3480">
        <v>84106221</v>
      </c>
      <c r="Y3480" t="s">
        <v>194369</v>
      </c>
      <c r="Z3480" t="s">
        <v>194370</v>
      </c>
      <c r="AA3480" t="s">
        <v>194371</v>
      </c>
      <c r="AB3480" t="s">
        <v>194372</v>
      </c>
      <c r="AC3480" t="s">
        <v>194373</v>
      </c>
      <c r="AD3480" t="s">
        <v>194374</v>
      </c>
      <c r="AE3480">
        <v>7173366818</v>
      </c>
      <c r="AF3480" t="s">
        <v>273574</v>
      </c>
      <c r="AG3480" t="s">
        <v>280502</v>
      </c>
    </row>
    <row r="3481" spans="1:33" x14ac:dyDescent="0.25">
      <c r="A3481" t="s">
        <v>3804</v>
      </c>
      <c r="B3481" t="s">
        <v>40673</v>
      </c>
      <c r="C3481" t="s">
        <v>194375</v>
      </c>
      <c r="D3481" t="s">
        <v>194376</v>
      </c>
      <c r="E3481" t="s">
        <v>110482</v>
      </c>
      <c r="F3481" t="s">
        <v>151105</v>
      </c>
      <c r="G3481">
        <v>72350</v>
      </c>
      <c r="H3481" t="s">
        <v>194377</v>
      </c>
      <c r="I3481" s="1">
        <v>31654</v>
      </c>
      <c r="J3481" t="s">
        <v>194378</v>
      </c>
      <c r="K3481" t="s">
        <v>194379</v>
      </c>
      <c r="L3481">
        <v>194833546</v>
      </c>
      <c r="M3481" s="1">
        <v>45168</v>
      </c>
      <c r="N3481" s="1">
        <v>46995</v>
      </c>
      <c r="O3481" t="s">
        <v>194380</v>
      </c>
      <c r="P3481" t="s">
        <v>151105</v>
      </c>
      <c r="Q3481" s="1">
        <v>45168</v>
      </c>
      <c r="R3481" s="1">
        <v>46995</v>
      </c>
      <c r="S3481" s="2" t="s">
        <v>88</v>
      </c>
      <c r="T3481" s="2" t="s">
        <v>253755</v>
      </c>
      <c r="U3481">
        <v>139</v>
      </c>
      <c r="V3481" t="s">
        <v>68381</v>
      </c>
      <c r="W3481" t="s">
        <v>194333</v>
      </c>
      <c r="X3481">
        <v>84106221</v>
      </c>
      <c r="Y3481" t="s">
        <v>194381</v>
      </c>
      <c r="Z3481" t="s">
        <v>194382</v>
      </c>
      <c r="AA3481" t="s">
        <v>194383</v>
      </c>
      <c r="AB3481" t="s">
        <v>194384</v>
      </c>
      <c r="AC3481" t="s">
        <v>194385</v>
      </c>
      <c r="AD3481" t="s">
        <v>194386</v>
      </c>
      <c r="AE3481">
        <v>2601706737</v>
      </c>
      <c r="AF3481" t="s">
        <v>273575</v>
      </c>
      <c r="AG3481" t="s">
        <v>280503</v>
      </c>
    </row>
    <row r="3482" spans="1:33" x14ac:dyDescent="0.25">
      <c r="A3482" t="s">
        <v>3902</v>
      </c>
      <c r="B3482" t="s">
        <v>40673</v>
      </c>
      <c r="C3482" t="s">
        <v>194387</v>
      </c>
      <c r="D3482" t="s">
        <v>194388</v>
      </c>
      <c r="E3482" t="s">
        <v>110482</v>
      </c>
      <c r="F3482" t="s">
        <v>151105</v>
      </c>
      <c r="G3482">
        <v>72350</v>
      </c>
      <c r="H3482" t="s">
        <v>194389</v>
      </c>
      <c r="I3482" s="1">
        <v>31690</v>
      </c>
      <c r="J3482" t="s">
        <v>194390</v>
      </c>
      <c r="K3482" t="s">
        <v>194391</v>
      </c>
      <c r="L3482">
        <v>787794875</v>
      </c>
      <c r="M3482" s="1">
        <v>44474</v>
      </c>
      <c r="N3482" s="1">
        <v>46300</v>
      </c>
      <c r="O3482" t="s">
        <v>194392</v>
      </c>
      <c r="P3482" t="s">
        <v>151105</v>
      </c>
      <c r="Q3482" s="1">
        <v>44474</v>
      </c>
      <c r="R3482" s="1">
        <v>46300</v>
      </c>
      <c r="S3482" s="2" t="s">
        <v>40</v>
      </c>
      <c r="T3482" s="2" t="s">
        <v>253756</v>
      </c>
      <c r="U3482">
        <v>405</v>
      </c>
      <c r="V3482" t="s">
        <v>161</v>
      </c>
      <c r="W3482" t="s">
        <v>194333</v>
      </c>
      <c r="X3482">
        <v>84106221</v>
      </c>
      <c r="Y3482" t="s">
        <v>194393</v>
      </c>
      <c r="Z3482" t="s">
        <v>194394</v>
      </c>
      <c r="AA3482" t="s">
        <v>194395</v>
      </c>
      <c r="AB3482" t="s">
        <v>194396</v>
      </c>
      <c r="AC3482" t="s">
        <v>194397</v>
      </c>
      <c r="AD3482" t="s">
        <v>194398</v>
      </c>
      <c r="AE3482">
        <v>5871308950</v>
      </c>
      <c r="AF3482" t="s">
        <v>273576</v>
      </c>
      <c r="AG3482" t="s">
        <v>280504</v>
      </c>
    </row>
    <row r="3483" spans="1:33" x14ac:dyDescent="0.25">
      <c r="A3483" t="s">
        <v>58253</v>
      </c>
      <c r="B3483" t="s">
        <v>40673</v>
      </c>
      <c r="C3483" t="s">
        <v>194399</v>
      </c>
      <c r="D3483" t="s">
        <v>194400</v>
      </c>
      <c r="E3483" t="s">
        <v>194401</v>
      </c>
      <c r="F3483" t="s">
        <v>151105</v>
      </c>
      <c r="G3483">
        <v>72401</v>
      </c>
      <c r="H3483" t="s">
        <v>194402</v>
      </c>
      <c r="I3483" s="1">
        <v>31708</v>
      </c>
      <c r="J3483" t="s">
        <v>194403</v>
      </c>
      <c r="K3483" t="s">
        <v>194404</v>
      </c>
      <c r="L3483">
        <v>431403169</v>
      </c>
      <c r="M3483" s="1">
        <v>45222</v>
      </c>
      <c r="N3483" s="1">
        <v>47049</v>
      </c>
      <c r="O3483" t="s">
        <v>194405</v>
      </c>
      <c r="P3483" t="s">
        <v>151105</v>
      </c>
      <c r="Q3483" s="1">
        <v>45222</v>
      </c>
      <c r="R3483" s="1">
        <v>47049</v>
      </c>
      <c r="S3483" s="2" t="s">
        <v>56</v>
      </c>
      <c r="T3483" s="2" t="s">
        <v>253757</v>
      </c>
      <c r="U3483">
        <v>193</v>
      </c>
      <c r="V3483" t="s">
        <v>67513</v>
      </c>
      <c r="W3483" t="s">
        <v>151651</v>
      </c>
      <c r="X3483">
        <v>284170109</v>
      </c>
      <c r="Y3483" t="s">
        <v>194406</v>
      </c>
      <c r="Z3483" t="s">
        <v>194407</v>
      </c>
      <c r="AA3483" t="s">
        <v>122968</v>
      </c>
      <c r="AB3483" t="s">
        <v>194408</v>
      </c>
      <c r="AC3483" t="s">
        <v>194409</v>
      </c>
      <c r="AD3483" t="s">
        <v>194410</v>
      </c>
      <c r="AE3483">
        <v>4667881651</v>
      </c>
      <c r="AF3483" t="s">
        <v>273577</v>
      </c>
      <c r="AG3483" t="s">
        <v>280505</v>
      </c>
    </row>
    <row r="3484" spans="1:33" x14ac:dyDescent="0.25">
      <c r="A3484" t="s">
        <v>7235</v>
      </c>
      <c r="B3484" t="s">
        <v>40673</v>
      </c>
      <c r="C3484" t="s">
        <v>194411</v>
      </c>
      <c r="D3484" t="s">
        <v>194412</v>
      </c>
      <c r="E3484" t="s">
        <v>194401</v>
      </c>
      <c r="F3484" t="s">
        <v>151105</v>
      </c>
      <c r="G3484">
        <v>72401</v>
      </c>
      <c r="H3484" t="s">
        <v>194413</v>
      </c>
      <c r="I3484" s="1">
        <v>31714</v>
      </c>
      <c r="J3484" t="s">
        <v>194414</v>
      </c>
      <c r="K3484" t="s">
        <v>194415</v>
      </c>
      <c r="L3484">
        <v>281239016</v>
      </c>
      <c r="M3484" s="1">
        <v>45228</v>
      </c>
      <c r="N3484" s="1">
        <v>47055</v>
      </c>
      <c r="O3484" t="s">
        <v>194416</v>
      </c>
      <c r="P3484" t="s">
        <v>151105</v>
      </c>
      <c r="Q3484" s="1">
        <v>45228</v>
      </c>
      <c r="R3484" s="1">
        <v>47055</v>
      </c>
      <c r="S3484" s="2" t="s">
        <v>72</v>
      </c>
      <c r="T3484" s="2" t="s">
        <v>253758</v>
      </c>
      <c r="U3484">
        <v>154</v>
      </c>
      <c r="V3484" t="s">
        <v>71542</v>
      </c>
      <c r="W3484" t="s">
        <v>151651</v>
      </c>
      <c r="X3484">
        <v>284170109</v>
      </c>
      <c r="Y3484" t="s">
        <v>194417</v>
      </c>
      <c r="Z3484" t="s">
        <v>194418</v>
      </c>
      <c r="AA3484" t="s">
        <v>194419</v>
      </c>
      <c r="AB3484" t="s">
        <v>194420</v>
      </c>
      <c r="AC3484" t="s">
        <v>194421</v>
      </c>
      <c r="AD3484" t="s">
        <v>194422</v>
      </c>
      <c r="AE3484">
        <v>1551107892</v>
      </c>
      <c r="AF3484" t="s">
        <v>273578</v>
      </c>
      <c r="AG3484" t="s">
        <v>280506</v>
      </c>
    </row>
    <row r="3485" spans="1:33" x14ac:dyDescent="0.25">
      <c r="A3485" t="s">
        <v>194423</v>
      </c>
      <c r="B3485" t="s">
        <v>194424</v>
      </c>
      <c r="C3485" t="s">
        <v>194425</v>
      </c>
      <c r="D3485" t="s">
        <v>194426</v>
      </c>
      <c r="E3485" t="s">
        <v>194401</v>
      </c>
      <c r="F3485" t="s">
        <v>151105</v>
      </c>
      <c r="G3485">
        <v>72401</v>
      </c>
      <c r="H3485" t="s">
        <v>194427</v>
      </c>
      <c r="I3485" s="1">
        <v>31720</v>
      </c>
      <c r="J3485" t="s">
        <v>194428</v>
      </c>
      <c r="K3485" t="s">
        <v>194429</v>
      </c>
      <c r="L3485">
        <v>242085302</v>
      </c>
      <c r="M3485" s="1">
        <v>44504</v>
      </c>
      <c r="N3485" s="1">
        <v>46330</v>
      </c>
      <c r="O3485" t="s">
        <v>194430</v>
      </c>
      <c r="P3485" t="s">
        <v>151105</v>
      </c>
      <c r="Q3485" s="1">
        <v>44504</v>
      </c>
      <c r="R3485" s="1">
        <v>46330</v>
      </c>
      <c r="S3485" s="2" t="s">
        <v>88</v>
      </c>
      <c r="T3485" s="2" t="s">
        <v>253759</v>
      </c>
      <c r="U3485">
        <v>800</v>
      </c>
      <c r="V3485" t="s">
        <v>67513</v>
      </c>
      <c r="W3485" t="s">
        <v>151625</v>
      </c>
      <c r="X3485">
        <v>84106027</v>
      </c>
      <c r="Y3485" t="s">
        <v>194431</v>
      </c>
      <c r="Z3485" t="s">
        <v>194432</v>
      </c>
      <c r="AA3485" t="s">
        <v>194433</v>
      </c>
      <c r="AB3485" t="s">
        <v>194434</v>
      </c>
      <c r="AC3485" t="s">
        <v>194435</v>
      </c>
      <c r="AD3485" t="s">
        <v>194436</v>
      </c>
      <c r="AE3485">
        <v>2775378647</v>
      </c>
      <c r="AF3485" t="s">
        <v>273579</v>
      </c>
      <c r="AG3485" t="s">
        <v>280507</v>
      </c>
    </row>
    <row r="3486" spans="1:33" x14ac:dyDescent="0.25">
      <c r="A3486" t="s">
        <v>162418</v>
      </c>
      <c r="B3486" t="s">
        <v>194437</v>
      </c>
      <c r="C3486" t="s">
        <v>194438</v>
      </c>
      <c r="D3486" t="s">
        <v>194439</v>
      </c>
      <c r="E3486" t="s">
        <v>194401</v>
      </c>
      <c r="F3486" t="s">
        <v>151105</v>
      </c>
      <c r="G3486">
        <v>72401</v>
      </c>
      <c r="H3486" t="s">
        <v>194440</v>
      </c>
      <c r="I3486" s="1">
        <v>31726</v>
      </c>
      <c r="J3486" t="s">
        <v>194441</v>
      </c>
      <c r="K3486" t="s">
        <v>194442</v>
      </c>
      <c r="L3486">
        <v>661342750</v>
      </c>
      <c r="M3486" s="1">
        <v>44875</v>
      </c>
      <c r="N3486" s="1">
        <v>46701</v>
      </c>
      <c r="O3486" t="s">
        <v>194443</v>
      </c>
      <c r="P3486" t="s">
        <v>151105</v>
      </c>
      <c r="Q3486" s="1">
        <v>44875</v>
      </c>
      <c r="R3486" s="1">
        <v>46701</v>
      </c>
      <c r="S3486" s="2" t="s">
        <v>40</v>
      </c>
      <c r="T3486" s="2" t="s">
        <v>253760</v>
      </c>
      <c r="U3486">
        <v>666</v>
      </c>
      <c r="V3486" t="s">
        <v>66644</v>
      </c>
      <c r="W3486" t="s">
        <v>151625</v>
      </c>
      <c r="X3486">
        <v>84106027</v>
      </c>
      <c r="Y3486" t="s">
        <v>194444</v>
      </c>
      <c r="Z3486" t="s">
        <v>194445</v>
      </c>
      <c r="AA3486" t="s">
        <v>194446</v>
      </c>
      <c r="AB3486" t="s">
        <v>194447</v>
      </c>
      <c r="AC3486" t="s">
        <v>194448</v>
      </c>
      <c r="AD3486" t="s">
        <v>194449</v>
      </c>
      <c r="AE3486">
        <v>8462906214</v>
      </c>
      <c r="AF3486" t="s">
        <v>273580</v>
      </c>
      <c r="AG3486" t="s">
        <v>280508</v>
      </c>
    </row>
    <row r="3487" spans="1:33" x14ac:dyDescent="0.25">
      <c r="A3487" t="s">
        <v>337</v>
      </c>
      <c r="B3487" t="s">
        <v>194437</v>
      </c>
      <c r="C3487" t="s">
        <v>194450</v>
      </c>
      <c r="D3487" t="s">
        <v>194451</v>
      </c>
      <c r="E3487" t="s">
        <v>194401</v>
      </c>
      <c r="F3487" t="s">
        <v>151105</v>
      </c>
      <c r="G3487">
        <v>72401</v>
      </c>
      <c r="H3487" t="s">
        <v>194452</v>
      </c>
      <c r="I3487" s="1">
        <v>31732</v>
      </c>
      <c r="J3487" t="s">
        <v>194453</v>
      </c>
      <c r="K3487" t="s">
        <v>194454</v>
      </c>
      <c r="L3487">
        <v>381563437</v>
      </c>
      <c r="M3487" s="1">
        <v>43785</v>
      </c>
      <c r="N3487" s="1">
        <v>45612</v>
      </c>
      <c r="O3487" t="s">
        <v>194455</v>
      </c>
      <c r="P3487" t="s">
        <v>151105</v>
      </c>
      <c r="Q3487" s="1">
        <v>43785</v>
      </c>
      <c r="R3487" s="1">
        <v>45612</v>
      </c>
      <c r="S3487" s="2" t="s">
        <v>56</v>
      </c>
      <c r="T3487" s="2" t="s">
        <v>253761</v>
      </c>
      <c r="U3487">
        <v>747</v>
      </c>
      <c r="V3487" t="s">
        <v>66733</v>
      </c>
      <c r="W3487" t="s">
        <v>151625</v>
      </c>
      <c r="X3487">
        <v>84106027</v>
      </c>
      <c r="Y3487" t="s">
        <v>194456</v>
      </c>
      <c r="Z3487" t="s">
        <v>194457</v>
      </c>
      <c r="AA3487" t="s">
        <v>194458</v>
      </c>
      <c r="AB3487" t="s">
        <v>194459</v>
      </c>
      <c r="AC3487" t="s">
        <v>194460</v>
      </c>
      <c r="AD3487" t="s">
        <v>194461</v>
      </c>
      <c r="AE3487">
        <v>3054536682</v>
      </c>
      <c r="AF3487" t="s">
        <v>273581</v>
      </c>
      <c r="AG3487" t="s">
        <v>280509</v>
      </c>
    </row>
    <row r="3488" spans="1:33" x14ac:dyDescent="0.25">
      <c r="A3488" t="s">
        <v>65790</v>
      </c>
      <c r="B3488" t="s">
        <v>194437</v>
      </c>
      <c r="C3488" t="s">
        <v>194462</v>
      </c>
      <c r="D3488" t="s">
        <v>194463</v>
      </c>
      <c r="E3488" t="s">
        <v>194401</v>
      </c>
      <c r="F3488" t="s">
        <v>151105</v>
      </c>
      <c r="G3488">
        <v>72404</v>
      </c>
      <c r="H3488" t="s">
        <v>194464</v>
      </c>
      <c r="I3488" s="1">
        <v>31738</v>
      </c>
      <c r="J3488" t="s">
        <v>194465</v>
      </c>
      <c r="K3488" t="s">
        <v>194466</v>
      </c>
      <c r="L3488">
        <v>678823563</v>
      </c>
      <c r="M3488" s="1">
        <v>44157</v>
      </c>
      <c r="N3488" s="1">
        <v>45983</v>
      </c>
      <c r="O3488" t="s">
        <v>194467</v>
      </c>
      <c r="P3488" t="s">
        <v>151105</v>
      </c>
      <c r="Q3488" s="1">
        <v>44157</v>
      </c>
      <c r="R3488" s="1">
        <v>45983</v>
      </c>
      <c r="S3488" s="2" t="s">
        <v>72</v>
      </c>
      <c r="T3488" s="2" t="s">
        <v>253762</v>
      </c>
      <c r="U3488">
        <v>587</v>
      </c>
      <c r="V3488" t="s">
        <v>68149</v>
      </c>
      <c r="W3488" t="s">
        <v>151625</v>
      </c>
      <c r="X3488">
        <v>84106027</v>
      </c>
      <c r="Y3488" t="s">
        <v>194468</v>
      </c>
      <c r="Z3488" t="s">
        <v>194469</v>
      </c>
      <c r="AA3488" t="s">
        <v>36869</v>
      </c>
      <c r="AB3488" t="s">
        <v>194470</v>
      </c>
      <c r="AC3488" t="s">
        <v>194471</v>
      </c>
      <c r="AD3488" t="s">
        <v>194472</v>
      </c>
      <c r="AE3488">
        <v>1281145014</v>
      </c>
      <c r="AF3488" t="s">
        <v>273582</v>
      </c>
      <c r="AG3488" t="s">
        <v>280510</v>
      </c>
    </row>
    <row r="3489" spans="1:33" x14ac:dyDescent="0.25">
      <c r="A3489" t="s">
        <v>2731</v>
      </c>
      <c r="B3489" t="s">
        <v>194437</v>
      </c>
      <c r="C3489" t="s">
        <v>194473</v>
      </c>
      <c r="D3489" t="s">
        <v>194474</v>
      </c>
      <c r="E3489" t="s">
        <v>194401</v>
      </c>
      <c r="F3489" t="s">
        <v>151105</v>
      </c>
      <c r="G3489">
        <v>72401</v>
      </c>
      <c r="H3489" t="s">
        <v>194475</v>
      </c>
      <c r="I3489" s="1">
        <v>31744</v>
      </c>
      <c r="J3489" t="s">
        <v>194476</v>
      </c>
      <c r="K3489" t="s">
        <v>194477</v>
      </c>
      <c r="L3489">
        <v>884543154</v>
      </c>
      <c r="M3489" s="1">
        <v>44893</v>
      </c>
      <c r="N3489" s="1">
        <v>46719</v>
      </c>
      <c r="O3489" t="s">
        <v>194478</v>
      </c>
      <c r="P3489" t="s">
        <v>151105</v>
      </c>
      <c r="Q3489" s="1">
        <v>44893</v>
      </c>
      <c r="R3489" s="1">
        <v>46719</v>
      </c>
      <c r="S3489" s="2" t="s">
        <v>88</v>
      </c>
      <c r="T3489" s="2" t="s">
        <v>253763</v>
      </c>
      <c r="U3489">
        <v>596</v>
      </c>
      <c r="V3489" t="s">
        <v>66449</v>
      </c>
      <c r="W3489" t="s">
        <v>151625</v>
      </c>
      <c r="X3489">
        <v>84106027</v>
      </c>
      <c r="Y3489" t="s">
        <v>194479</v>
      </c>
      <c r="Z3489" t="s">
        <v>194480</v>
      </c>
      <c r="AA3489" t="s">
        <v>194481</v>
      </c>
      <c r="AB3489" t="s">
        <v>194482</v>
      </c>
      <c r="AC3489" t="s">
        <v>194483</v>
      </c>
      <c r="AD3489" t="s">
        <v>194484</v>
      </c>
      <c r="AE3489">
        <v>9194455491</v>
      </c>
      <c r="AF3489" t="s">
        <v>273583</v>
      </c>
      <c r="AG3489" t="s">
        <v>280511</v>
      </c>
    </row>
    <row r="3490" spans="1:33" x14ac:dyDescent="0.25">
      <c r="A3490" t="s">
        <v>5454</v>
      </c>
      <c r="B3490" t="s">
        <v>194437</v>
      </c>
      <c r="C3490" t="s">
        <v>194485</v>
      </c>
      <c r="D3490" t="s">
        <v>194486</v>
      </c>
      <c r="E3490" t="s">
        <v>194401</v>
      </c>
      <c r="F3490" t="s">
        <v>151105</v>
      </c>
      <c r="G3490">
        <v>72404</v>
      </c>
      <c r="H3490" t="s">
        <v>194487</v>
      </c>
      <c r="I3490" s="1">
        <v>31750</v>
      </c>
      <c r="J3490" t="s">
        <v>194488</v>
      </c>
      <c r="K3490" t="s">
        <v>194489</v>
      </c>
      <c r="L3490">
        <v>198433988</v>
      </c>
      <c r="M3490" s="1">
        <v>43803</v>
      </c>
      <c r="N3490" s="1">
        <v>45630</v>
      </c>
      <c r="O3490" t="s">
        <v>194490</v>
      </c>
      <c r="P3490" t="s">
        <v>151105</v>
      </c>
      <c r="Q3490" s="1">
        <v>43803</v>
      </c>
      <c r="R3490" s="1">
        <v>45630</v>
      </c>
      <c r="S3490" s="2" t="s">
        <v>40</v>
      </c>
      <c r="T3490" s="2" t="s">
        <v>253764</v>
      </c>
      <c r="U3490">
        <v>555</v>
      </c>
      <c r="V3490" t="s">
        <v>66335</v>
      </c>
      <c r="W3490" t="s">
        <v>151651</v>
      </c>
      <c r="X3490">
        <v>284170109</v>
      </c>
      <c r="Y3490" t="s">
        <v>194491</v>
      </c>
      <c r="Z3490" t="s">
        <v>194492</v>
      </c>
      <c r="AA3490" t="s">
        <v>194493</v>
      </c>
      <c r="AB3490" t="s">
        <v>194494</v>
      </c>
      <c r="AC3490" t="s">
        <v>194495</v>
      </c>
      <c r="AD3490" t="s">
        <v>194496</v>
      </c>
      <c r="AE3490">
        <v>4267814112</v>
      </c>
      <c r="AF3490" t="s">
        <v>273584</v>
      </c>
      <c r="AG3490" t="s">
        <v>280512</v>
      </c>
    </row>
    <row r="3491" spans="1:33" x14ac:dyDescent="0.25">
      <c r="A3491" t="s">
        <v>1681</v>
      </c>
      <c r="B3491" t="s">
        <v>194437</v>
      </c>
      <c r="C3491" t="s">
        <v>194497</v>
      </c>
      <c r="D3491" t="s">
        <v>194498</v>
      </c>
      <c r="E3491" t="s">
        <v>194401</v>
      </c>
      <c r="F3491" t="s">
        <v>151105</v>
      </c>
      <c r="G3491">
        <v>72401</v>
      </c>
      <c r="H3491" t="s">
        <v>194499</v>
      </c>
      <c r="I3491" s="1">
        <v>31756</v>
      </c>
      <c r="J3491" t="s">
        <v>194500</v>
      </c>
      <c r="K3491" t="s">
        <v>194501</v>
      </c>
      <c r="L3491">
        <v>290420678</v>
      </c>
      <c r="M3491" s="1">
        <v>44175</v>
      </c>
      <c r="N3491" s="1">
        <v>46001</v>
      </c>
      <c r="O3491" t="s">
        <v>194502</v>
      </c>
      <c r="P3491" t="s">
        <v>151105</v>
      </c>
      <c r="Q3491" s="1">
        <v>44175</v>
      </c>
      <c r="R3491" s="1">
        <v>46001</v>
      </c>
      <c r="S3491" s="2" t="s">
        <v>56</v>
      </c>
      <c r="T3491" s="2" t="s">
        <v>253765</v>
      </c>
      <c r="U3491">
        <v>884</v>
      </c>
      <c r="V3491" t="s">
        <v>130</v>
      </c>
      <c r="W3491" t="s">
        <v>151651</v>
      </c>
      <c r="X3491">
        <v>284170109</v>
      </c>
      <c r="Y3491" t="s">
        <v>194503</v>
      </c>
      <c r="Z3491" t="s">
        <v>194504</v>
      </c>
      <c r="AA3491" t="s">
        <v>194505</v>
      </c>
      <c r="AB3491" t="s">
        <v>194506</v>
      </c>
      <c r="AC3491" t="s">
        <v>194507</v>
      </c>
      <c r="AD3491" t="s">
        <v>194508</v>
      </c>
      <c r="AE3491">
        <v>8283507186</v>
      </c>
      <c r="AF3491" t="s">
        <v>273585</v>
      </c>
      <c r="AG3491" t="s">
        <v>280513</v>
      </c>
    </row>
    <row r="3492" spans="1:33" x14ac:dyDescent="0.25">
      <c r="A3492" t="s">
        <v>96</v>
      </c>
      <c r="B3492" t="s">
        <v>194437</v>
      </c>
      <c r="C3492" t="s">
        <v>194509</v>
      </c>
      <c r="D3492" t="s">
        <v>194510</v>
      </c>
      <c r="E3492" t="s">
        <v>194401</v>
      </c>
      <c r="F3492" t="s">
        <v>151105</v>
      </c>
      <c r="G3492">
        <v>72401</v>
      </c>
      <c r="H3492" t="s">
        <v>194511</v>
      </c>
      <c r="I3492" s="1">
        <v>31762</v>
      </c>
      <c r="J3492" t="s">
        <v>194512</v>
      </c>
      <c r="K3492" t="s">
        <v>194513</v>
      </c>
      <c r="L3492">
        <v>729625545</v>
      </c>
      <c r="M3492" s="1">
        <v>44546</v>
      </c>
      <c r="N3492" s="1">
        <v>46372</v>
      </c>
      <c r="O3492" t="s">
        <v>194514</v>
      </c>
      <c r="P3492" t="s">
        <v>151105</v>
      </c>
      <c r="Q3492" s="1">
        <v>44546</v>
      </c>
      <c r="R3492" s="1">
        <v>46372</v>
      </c>
      <c r="S3492" s="2" t="s">
        <v>72</v>
      </c>
      <c r="T3492" s="2" t="s">
        <v>253766</v>
      </c>
      <c r="U3492">
        <v>235</v>
      </c>
      <c r="V3492" t="s">
        <v>66559</v>
      </c>
      <c r="W3492" t="s">
        <v>151625</v>
      </c>
      <c r="X3492">
        <v>84106027</v>
      </c>
      <c r="Y3492" t="s">
        <v>194515</v>
      </c>
      <c r="Z3492" t="s">
        <v>194516</v>
      </c>
      <c r="AA3492" t="s">
        <v>194517</v>
      </c>
      <c r="AB3492" t="s">
        <v>194518</v>
      </c>
      <c r="AC3492" t="s">
        <v>194519</v>
      </c>
      <c r="AD3492" t="s">
        <v>194520</v>
      </c>
      <c r="AE3492">
        <v>1259668683</v>
      </c>
      <c r="AF3492" t="s">
        <v>273586</v>
      </c>
      <c r="AG3492" t="s">
        <v>280514</v>
      </c>
    </row>
    <row r="3493" spans="1:33" x14ac:dyDescent="0.25">
      <c r="A3493" t="s">
        <v>70310</v>
      </c>
      <c r="B3493" t="s">
        <v>194437</v>
      </c>
      <c r="C3493" t="s">
        <v>194521</v>
      </c>
      <c r="D3493" t="s">
        <v>194522</v>
      </c>
      <c r="E3493" t="s">
        <v>194401</v>
      </c>
      <c r="F3493" t="s">
        <v>151105</v>
      </c>
      <c r="G3493">
        <v>72401</v>
      </c>
      <c r="H3493" t="s">
        <v>194523</v>
      </c>
      <c r="I3493" s="1">
        <v>31768</v>
      </c>
      <c r="J3493" t="s">
        <v>194524</v>
      </c>
      <c r="K3493" t="s">
        <v>194525</v>
      </c>
      <c r="L3493">
        <v>971486870</v>
      </c>
      <c r="M3493" s="1">
        <v>44917</v>
      </c>
      <c r="N3493" s="1">
        <v>46743</v>
      </c>
      <c r="O3493" t="s">
        <v>194526</v>
      </c>
      <c r="P3493" t="s">
        <v>151105</v>
      </c>
      <c r="Q3493" s="1">
        <v>44917</v>
      </c>
      <c r="R3493" s="1">
        <v>46743</v>
      </c>
      <c r="S3493" s="2" t="s">
        <v>88</v>
      </c>
      <c r="T3493" s="2" t="s">
        <v>253767</v>
      </c>
      <c r="U3493">
        <v>990</v>
      </c>
      <c r="V3493" t="s">
        <v>69140</v>
      </c>
      <c r="W3493" t="s">
        <v>151625</v>
      </c>
      <c r="X3493">
        <v>84106027</v>
      </c>
      <c r="Y3493" t="s">
        <v>194527</v>
      </c>
      <c r="Z3493" t="s">
        <v>194528</v>
      </c>
      <c r="AA3493" t="s">
        <v>194529</v>
      </c>
      <c r="AB3493" t="s">
        <v>194530</v>
      </c>
      <c r="AC3493" t="s">
        <v>194531</v>
      </c>
      <c r="AD3493" t="s">
        <v>194532</v>
      </c>
      <c r="AE3493">
        <v>3369561253</v>
      </c>
      <c r="AF3493" t="s">
        <v>273587</v>
      </c>
      <c r="AG3493" t="s">
        <v>280515</v>
      </c>
    </row>
    <row r="3494" spans="1:33" x14ac:dyDescent="0.25">
      <c r="A3494" t="s">
        <v>113940</v>
      </c>
      <c r="B3494" t="s">
        <v>40824</v>
      </c>
      <c r="C3494" t="s">
        <v>194533</v>
      </c>
      <c r="D3494" t="s">
        <v>194534</v>
      </c>
      <c r="E3494" t="s">
        <v>194535</v>
      </c>
      <c r="F3494" t="s">
        <v>151105</v>
      </c>
      <c r="G3494">
        <v>72404</v>
      </c>
      <c r="H3494" t="s">
        <v>194536</v>
      </c>
      <c r="I3494" s="1">
        <v>32150</v>
      </c>
      <c r="J3494" t="s">
        <v>194537</v>
      </c>
      <c r="K3494" t="s">
        <v>194538</v>
      </c>
      <c r="L3494">
        <v>629880086</v>
      </c>
      <c r="M3494" s="1">
        <v>44934</v>
      </c>
      <c r="N3494" s="1">
        <v>46760</v>
      </c>
      <c r="O3494" t="s">
        <v>194539</v>
      </c>
      <c r="P3494" t="s">
        <v>151105</v>
      </c>
      <c r="Q3494" s="1">
        <v>44934</v>
      </c>
      <c r="R3494" s="1">
        <v>46760</v>
      </c>
      <c r="S3494" s="2" t="s">
        <v>40</v>
      </c>
      <c r="T3494" s="2" t="s">
        <v>253768</v>
      </c>
      <c r="U3494">
        <v>617</v>
      </c>
      <c r="V3494" t="s">
        <v>66385</v>
      </c>
      <c r="W3494" t="s">
        <v>151625</v>
      </c>
      <c r="X3494">
        <v>84106027</v>
      </c>
      <c r="Y3494" t="s">
        <v>194540</v>
      </c>
      <c r="Z3494" t="s">
        <v>194541</v>
      </c>
      <c r="AA3494" t="s">
        <v>194542</v>
      </c>
      <c r="AB3494" t="s">
        <v>194543</v>
      </c>
      <c r="AC3494" t="s">
        <v>194544</v>
      </c>
      <c r="AD3494" t="s">
        <v>194545</v>
      </c>
      <c r="AE3494">
        <v>7911164818</v>
      </c>
      <c r="AF3494" t="s">
        <v>273588</v>
      </c>
      <c r="AG3494" t="s">
        <v>280516</v>
      </c>
    </row>
    <row r="3495" spans="1:33" x14ac:dyDescent="0.25">
      <c r="A3495" t="s">
        <v>21130</v>
      </c>
      <c r="B3495" t="s">
        <v>41278</v>
      </c>
      <c r="C3495" t="s">
        <v>194546</v>
      </c>
      <c r="D3495" t="s">
        <v>194547</v>
      </c>
      <c r="E3495" t="s">
        <v>194535</v>
      </c>
      <c r="F3495" t="s">
        <v>151105</v>
      </c>
      <c r="G3495">
        <v>72401</v>
      </c>
      <c r="H3495" t="s">
        <v>194548</v>
      </c>
      <c r="I3495" s="1">
        <v>5788</v>
      </c>
      <c r="J3495" t="s">
        <v>194549</v>
      </c>
      <c r="K3495" t="s">
        <v>194550</v>
      </c>
      <c r="L3495">
        <v>716206266</v>
      </c>
      <c r="M3495" s="1">
        <v>44870</v>
      </c>
      <c r="N3495" s="1">
        <v>46696</v>
      </c>
      <c r="O3495" t="s">
        <v>194551</v>
      </c>
      <c r="P3495" t="s">
        <v>151105</v>
      </c>
      <c r="Q3495" s="1">
        <v>44870</v>
      </c>
      <c r="R3495" s="1">
        <v>46696</v>
      </c>
      <c r="S3495" s="2" t="s">
        <v>56</v>
      </c>
      <c r="T3495" s="2" t="s">
        <v>253769</v>
      </c>
      <c r="U3495">
        <v>375</v>
      </c>
      <c r="V3495" t="s">
        <v>66498</v>
      </c>
      <c r="W3495" t="s">
        <v>151625</v>
      </c>
      <c r="X3495">
        <v>84106027</v>
      </c>
      <c r="Y3495" t="s">
        <v>194552</v>
      </c>
      <c r="Z3495" t="s">
        <v>194553</v>
      </c>
      <c r="AA3495" t="s">
        <v>194554</v>
      </c>
      <c r="AB3495" t="s">
        <v>194555</v>
      </c>
      <c r="AC3495" t="s">
        <v>194556</v>
      </c>
      <c r="AD3495" t="s">
        <v>194557</v>
      </c>
      <c r="AE3495">
        <v>9544921636</v>
      </c>
      <c r="AF3495" t="s">
        <v>273589</v>
      </c>
      <c r="AG3495" t="s">
        <v>280517</v>
      </c>
    </row>
    <row r="3496" spans="1:33" x14ac:dyDescent="0.25">
      <c r="A3496" t="s">
        <v>14715</v>
      </c>
      <c r="B3496" t="s">
        <v>1965</v>
      </c>
      <c r="C3496" t="s">
        <v>194558</v>
      </c>
      <c r="D3496" t="s">
        <v>194559</v>
      </c>
      <c r="E3496" t="s">
        <v>194535</v>
      </c>
      <c r="F3496" t="s">
        <v>151105</v>
      </c>
      <c r="G3496">
        <v>72401</v>
      </c>
      <c r="H3496" t="s">
        <v>194560</v>
      </c>
      <c r="I3496" s="1">
        <v>7837</v>
      </c>
      <c r="J3496" t="s">
        <v>194561</v>
      </c>
      <c r="K3496" t="s">
        <v>194562</v>
      </c>
      <c r="L3496">
        <v>153531230</v>
      </c>
      <c r="M3496" s="1">
        <v>44362</v>
      </c>
      <c r="N3496" s="1">
        <v>46188</v>
      </c>
      <c r="O3496" t="s">
        <v>194563</v>
      </c>
      <c r="P3496" t="s">
        <v>151105</v>
      </c>
      <c r="Q3496" s="1">
        <v>44362</v>
      </c>
      <c r="R3496" s="1">
        <v>46188</v>
      </c>
      <c r="S3496" s="2" t="s">
        <v>72</v>
      </c>
      <c r="T3496" s="2" t="s">
        <v>253770</v>
      </c>
      <c r="U3496">
        <v>435</v>
      </c>
      <c r="V3496" t="s">
        <v>66707</v>
      </c>
      <c r="W3496" t="s">
        <v>151625</v>
      </c>
      <c r="X3496">
        <v>84106027</v>
      </c>
      <c r="Y3496" t="s">
        <v>194564</v>
      </c>
      <c r="Z3496" t="s">
        <v>194565</v>
      </c>
      <c r="AA3496" t="s">
        <v>194566</v>
      </c>
      <c r="AB3496" t="s">
        <v>194567</v>
      </c>
      <c r="AC3496" t="s">
        <v>194568</v>
      </c>
      <c r="AD3496" t="s">
        <v>194569</v>
      </c>
      <c r="AE3496">
        <v>6753364198</v>
      </c>
      <c r="AF3496" t="s">
        <v>273590</v>
      </c>
      <c r="AG3496" t="s">
        <v>280518</v>
      </c>
    </row>
    <row r="3497" spans="1:33" x14ac:dyDescent="0.25">
      <c r="A3497" t="s">
        <v>1952</v>
      </c>
      <c r="B3497" t="s">
        <v>42712</v>
      </c>
      <c r="C3497" t="s">
        <v>194570</v>
      </c>
      <c r="D3497" t="s">
        <v>194571</v>
      </c>
      <c r="E3497" t="s">
        <v>194535</v>
      </c>
      <c r="F3497" t="s">
        <v>151105</v>
      </c>
      <c r="G3497">
        <v>72401</v>
      </c>
      <c r="H3497" t="s">
        <v>194572</v>
      </c>
      <c r="I3497" s="1">
        <v>9352</v>
      </c>
      <c r="J3497" t="s">
        <v>194573</v>
      </c>
      <c r="K3497" t="s">
        <v>194574</v>
      </c>
      <c r="L3497">
        <v>752906486</v>
      </c>
      <c r="M3497" s="1">
        <v>44051</v>
      </c>
      <c r="N3497" s="1">
        <v>45877</v>
      </c>
      <c r="O3497" t="s">
        <v>194575</v>
      </c>
      <c r="P3497" t="s">
        <v>151105</v>
      </c>
      <c r="Q3497" s="1">
        <v>44051</v>
      </c>
      <c r="R3497" s="1">
        <v>45877</v>
      </c>
      <c r="S3497" s="2" t="s">
        <v>88</v>
      </c>
      <c r="T3497" s="2" t="s">
        <v>253771</v>
      </c>
      <c r="U3497">
        <v>792</v>
      </c>
      <c r="V3497" t="s">
        <v>66435</v>
      </c>
      <c r="W3497" t="s">
        <v>151651</v>
      </c>
      <c r="X3497">
        <v>284170109</v>
      </c>
      <c r="Y3497" t="s">
        <v>194576</v>
      </c>
      <c r="Z3497" t="s">
        <v>194577</v>
      </c>
      <c r="AA3497" t="s">
        <v>194578</v>
      </c>
      <c r="AB3497" t="s">
        <v>194579</v>
      </c>
      <c r="AC3497" t="s">
        <v>194580</v>
      </c>
      <c r="AD3497" t="s">
        <v>194581</v>
      </c>
      <c r="AE3497">
        <v>4056288058</v>
      </c>
      <c r="AF3497" t="s">
        <v>273591</v>
      </c>
      <c r="AG3497" t="s">
        <v>280519</v>
      </c>
    </row>
    <row r="3498" spans="1:33" x14ac:dyDescent="0.25">
      <c r="A3498" t="s">
        <v>7547</v>
      </c>
      <c r="B3498" t="s">
        <v>43134</v>
      </c>
      <c r="C3498" t="s">
        <v>194582</v>
      </c>
      <c r="D3498" t="s">
        <v>194583</v>
      </c>
      <c r="E3498" t="s">
        <v>194535</v>
      </c>
      <c r="F3498" t="s">
        <v>151105</v>
      </c>
      <c r="G3498">
        <v>72401</v>
      </c>
      <c r="H3498" t="s">
        <v>194584</v>
      </c>
      <c r="I3498" s="1">
        <v>10864</v>
      </c>
      <c r="J3498" t="s">
        <v>194585</v>
      </c>
      <c r="K3498" t="s">
        <v>194586</v>
      </c>
      <c r="L3498">
        <v>447162973</v>
      </c>
      <c r="M3498" s="1">
        <v>44102</v>
      </c>
      <c r="N3498" s="1">
        <v>45928</v>
      </c>
      <c r="O3498" t="s">
        <v>194587</v>
      </c>
      <c r="P3498" t="s">
        <v>151105</v>
      </c>
      <c r="Q3498" s="1">
        <v>44102</v>
      </c>
      <c r="R3498" s="1">
        <v>45928</v>
      </c>
      <c r="S3498" s="2" t="s">
        <v>40</v>
      </c>
      <c r="T3498" s="2" t="s">
        <v>253772</v>
      </c>
      <c r="U3498">
        <v>966</v>
      </c>
      <c r="V3498" t="s">
        <v>71924</v>
      </c>
      <c r="W3498" t="s">
        <v>151651</v>
      </c>
      <c r="X3498">
        <v>284170109</v>
      </c>
      <c r="Y3498" t="s">
        <v>194588</v>
      </c>
      <c r="Z3498" t="s">
        <v>194589</v>
      </c>
      <c r="AA3498" t="s">
        <v>194590</v>
      </c>
      <c r="AB3498" t="s">
        <v>194591</v>
      </c>
      <c r="AC3498" t="s">
        <v>194592</v>
      </c>
      <c r="AD3498" t="s">
        <v>194593</v>
      </c>
      <c r="AE3498">
        <v>3445116833</v>
      </c>
      <c r="AF3498" t="s">
        <v>273592</v>
      </c>
      <c r="AG3498" t="s">
        <v>280520</v>
      </c>
    </row>
    <row r="3499" spans="1:33" x14ac:dyDescent="0.25">
      <c r="A3499" t="s">
        <v>6377</v>
      </c>
      <c r="B3499" t="s">
        <v>43476</v>
      </c>
      <c r="C3499" t="s">
        <v>194594</v>
      </c>
      <c r="D3499" t="s">
        <v>194595</v>
      </c>
      <c r="E3499" t="s">
        <v>194535</v>
      </c>
      <c r="F3499" t="s">
        <v>151105</v>
      </c>
      <c r="G3499">
        <v>72401</v>
      </c>
      <c r="H3499" t="s">
        <v>194596</v>
      </c>
      <c r="I3499" s="1">
        <v>12376</v>
      </c>
      <c r="J3499" t="s">
        <v>194597</v>
      </c>
      <c r="K3499" t="s">
        <v>194598</v>
      </c>
      <c r="L3499">
        <v>459171481</v>
      </c>
      <c r="M3499" s="1">
        <v>45248</v>
      </c>
      <c r="N3499" s="1">
        <v>47075</v>
      </c>
      <c r="O3499" t="s">
        <v>194599</v>
      </c>
      <c r="P3499" t="s">
        <v>151105</v>
      </c>
      <c r="Q3499" s="1">
        <v>45248</v>
      </c>
      <c r="R3499" s="1">
        <v>47075</v>
      </c>
      <c r="S3499" s="2" t="s">
        <v>56</v>
      </c>
      <c r="T3499" s="2" t="s">
        <v>253773</v>
      </c>
      <c r="U3499">
        <v>121</v>
      </c>
      <c r="V3499" t="s">
        <v>67500</v>
      </c>
      <c r="W3499" t="s">
        <v>151625</v>
      </c>
      <c r="X3499">
        <v>84106027</v>
      </c>
      <c r="Y3499" t="s">
        <v>194600</v>
      </c>
      <c r="Z3499" t="s">
        <v>194601</v>
      </c>
      <c r="AA3499" t="s">
        <v>110073</v>
      </c>
      <c r="AB3499" t="s">
        <v>194602</v>
      </c>
      <c r="AC3499" t="s">
        <v>194603</v>
      </c>
      <c r="AD3499" t="s">
        <v>194604</v>
      </c>
      <c r="AE3499">
        <v>6322088539</v>
      </c>
      <c r="AF3499" t="s">
        <v>273593</v>
      </c>
      <c r="AG3499" t="s">
        <v>280521</v>
      </c>
    </row>
    <row r="3500" spans="1:33" x14ac:dyDescent="0.25">
      <c r="A3500" t="s">
        <v>9787</v>
      </c>
      <c r="B3500" t="s">
        <v>194605</v>
      </c>
      <c r="C3500" t="s">
        <v>194606</v>
      </c>
      <c r="D3500" t="s">
        <v>194607</v>
      </c>
      <c r="E3500" t="s">
        <v>194535</v>
      </c>
      <c r="F3500" t="s">
        <v>151105</v>
      </c>
      <c r="G3500">
        <v>72404</v>
      </c>
      <c r="H3500" t="s">
        <v>194608</v>
      </c>
      <c r="I3500" s="1">
        <v>13888</v>
      </c>
      <c r="J3500" t="s">
        <v>194609</v>
      </c>
      <c r="K3500" t="s">
        <v>194610</v>
      </c>
      <c r="L3500">
        <v>476680325</v>
      </c>
      <c r="M3500" s="1">
        <v>44934</v>
      </c>
      <c r="N3500" s="1">
        <v>46760</v>
      </c>
      <c r="O3500" t="s">
        <v>194611</v>
      </c>
      <c r="P3500" t="s">
        <v>151105</v>
      </c>
      <c r="Q3500" s="1">
        <v>44934</v>
      </c>
      <c r="R3500" s="1">
        <v>46760</v>
      </c>
      <c r="S3500" s="2" t="s">
        <v>72</v>
      </c>
      <c r="T3500" s="2" t="s">
        <v>253774</v>
      </c>
      <c r="U3500">
        <v>676</v>
      </c>
      <c r="V3500" t="s">
        <v>66914</v>
      </c>
      <c r="W3500" t="s">
        <v>151651</v>
      </c>
      <c r="X3500">
        <v>284170109</v>
      </c>
      <c r="Y3500" t="s">
        <v>194612</v>
      </c>
      <c r="Z3500" t="s">
        <v>194613</v>
      </c>
      <c r="AA3500" t="s">
        <v>194614</v>
      </c>
      <c r="AB3500" t="s">
        <v>194615</v>
      </c>
      <c r="AC3500" t="s">
        <v>194616</v>
      </c>
      <c r="AD3500" t="s">
        <v>194617</v>
      </c>
      <c r="AE3500">
        <v>4051350004</v>
      </c>
      <c r="AF3500" t="s">
        <v>273594</v>
      </c>
      <c r="AG3500" t="s">
        <v>280522</v>
      </c>
    </row>
    <row r="3501" spans="1:33" x14ac:dyDescent="0.25">
      <c r="A3501" t="s">
        <v>2234</v>
      </c>
      <c r="B3501" t="s">
        <v>44710</v>
      </c>
      <c r="C3501" t="s">
        <v>194618</v>
      </c>
      <c r="D3501" t="s">
        <v>194619</v>
      </c>
      <c r="E3501" t="s">
        <v>194535</v>
      </c>
      <c r="F3501" t="s">
        <v>151105</v>
      </c>
      <c r="G3501">
        <v>72401</v>
      </c>
      <c r="H3501" t="s">
        <v>194620</v>
      </c>
      <c r="I3501" s="1">
        <v>15400</v>
      </c>
      <c r="J3501" t="s">
        <v>194621</v>
      </c>
      <c r="K3501" t="s">
        <v>194622</v>
      </c>
      <c r="L3501">
        <v>562582843</v>
      </c>
      <c r="M3501" s="1">
        <v>43889</v>
      </c>
      <c r="N3501" s="1">
        <v>45716</v>
      </c>
      <c r="O3501" t="s">
        <v>194623</v>
      </c>
      <c r="P3501" t="s">
        <v>151105</v>
      </c>
      <c r="Q3501" s="1">
        <v>43889</v>
      </c>
      <c r="R3501" s="1">
        <v>45716</v>
      </c>
      <c r="S3501" s="2" t="s">
        <v>88</v>
      </c>
      <c r="T3501" s="2" t="s">
        <v>253775</v>
      </c>
      <c r="U3501">
        <v>589</v>
      </c>
      <c r="V3501" t="s">
        <v>66270</v>
      </c>
      <c r="W3501" t="s">
        <v>151625</v>
      </c>
      <c r="X3501">
        <v>84106027</v>
      </c>
      <c r="Y3501" t="s">
        <v>194624</v>
      </c>
      <c r="Z3501" t="s">
        <v>194625</v>
      </c>
      <c r="AA3501" t="s">
        <v>194626</v>
      </c>
      <c r="AB3501" t="s">
        <v>194627</v>
      </c>
      <c r="AC3501" t="s">
        <v>194628</v>
      </c>
      <c r="AD3501" t="s">
        <v>194629</v>
      </c>
      <c r="AE3501">
        <v>8041773498</v>
      </c>
      <c r="AF3501" t="s">
        <v>273595</v>
      </c>
      <c r="AG3501" t="s">
        <v>280523</v>
      </c>
    </row>
    <row r="3502" spans="1:33" x14ac:dyDescent="0.25">
      <c r="A3502" t="s">
        <v>10501</v>
      </c>
      <c r="B3502" t="s">
        <v>45081</v>
      </c>
      <c r="C3502" t="s">
        <v>194630</v>
      </c>
      <c r="D3502" t="s">
        <v>194631</v>
      </c>
      <c r="E3502" t="s">
        <v>194535</v>
      </c>
      <c r="F3502" t="s">
        <v>151105</v>
      </c>
      <c r="G3502">
        <v>72401</v>
      </c>
      <c r="H3502" t="s">
        <v>194632</v>
      </c>
      <c r="I3502" s="1">
        <v>16912</v>
      </c>
      <c r="J3502" t="s">
        <v>194633</v>
      </c>
      <c r="K3502" t="s">
        <v>194634</v>
      </c>
      <c r="L3502">
        <v>973300175</v>
      </c>
      <c r="M3502" s="1">
        <v>44306</v>
      </c>
      <c r="N3502" s="1">
        <v>46132</v>
      </c>
      <c r="O3502" t="s">
        <v>194635</v>
      </c>
      <c r="P3502" t="s">
        <v>151105</v>
      </c>
      <c r="Q3502" s="1">
        <v>44306</v>
      </c>
      <c r="R3502" s="1">
        <v>46132</v>
      </c>
      <c r="S3502" s="2" t="s">
        <v>40</v>
      </c>
      <c r="T3502" s="2" t="s">
        <v>253776</v>
      </c>
      <c r="U3502">
        <v>314</v>
      </c>
      <c r="V3502" t="s">
        <v>67420</v>
      </c>
      <c r="W3502" t="s">
        <v>151625</v>
      </c>
      <c r="X3502">
        <v>84106027</v>
      </c>
      <c r="Y3502" t="s">
        <v>194636</v>
      </c>
      <c r="Z3502" t="s">
        <v>194637</v>
      </c>
      <c r="AA3502" t="s">
        <v>194638</v>
      </c>
      <c r="AB3502" t="s">
        <v>194639</v>
      </c>
      <c r="AC3502" t="s">
        <v>194640</v>
      </c>
      <c r="AD3502" t="s">
        <v>194641</v>
      </c>
      <c r="AE3502">
        <v>8823480189</v>
      </c>
      <c r="AF3502" t="s">
        <v>273596</v>
      </c>
      <c r="AG3502" t="s">
        <v>280524</v>
      </c>
    </row>
    <row r="3503" spans="1:33" x14ac:dyDescent="0.25">
      <c r="A3503" t="s">
        <v>2694</v>
      </c>
      <c r="B3503" t="s">
        <v>45664</v>
      </c>
      <c r="C3503" t="s">
        <v>194642</v>
      </c>
      <c r="D3503" t="s">
        <v>194643</v>
      </c>
      <c r="E3503" t="s">
        <v>194535</v>
      </c>
      <c r="F3503" t="s">
        <v>151105</v>
      </c>
      <c r="G3503">
        <v>72401</v>
      </c>
      <c r="H3503" t="s">
        <v>194644</v>
      </c>
      <c r="I3503" s="1">
        <v>18424</v>
      </c>
      <c r="J3503" t="s">
        <v>194645</v>
      </c>
      <c r="K3503" t="s">
        <v>194646</v>
      </c>
      <c r="L3503">
        <v>181625250</v>
      </c>
      <c r="M3503" s="1">
        <v>44722</v>
      </c>
      <c r="N3503" s="1">
        <v>46548</v>
      </c>
      <c r="O3503" t="s">
        <v>194647</v>
      </c>
      <c r="P3503" t="s">
        <v>151105</v>
      </c>
      <c r="Q3503" s="1">
        <v>44722</v>
      </c>
      <c r="R3503" s="1">
        <v>46548</v>
      </c>
      <c r="S3503" s="2" t="s">
        <v>56</v>
      </c>
      <c r="T3503" s="2" t="s">
        <v>253777</v>
      </c>
      <c r="U3503">
        <v>748</v>
      </c>
      <c r="V3503" t="s">
        <v>66206</v>
      </c>
      <c r="W3503" t="s">
        <v>151651</v>
      </c>
      <c r="X3503">
        <v>284170109</v>
      </c>
      <c r="Y3503" t="s">
        <v>194648</v>
      </c>
      <c r="Z3503" t="s">
        <v>194649</v>
      </c>
      <c r="AA3503" t="s">
        <v>194650</v>
      </c>
      <c r="AB3503" t="s">
        <v>194651</v>
      </c>
      <c r="AC3503" t="s">
        <v>194652</v>
      </c>
      <c r="AD3503" t="s">
        <v>194653</v>
      </c>
      <c r="AE3503">
        <v>6538758722</v>
      </c>
      <c r="AF3503" t="s">
        <v>273597</v>
      </c>
      <c r="AG3503" t="s">
        <v>280525</v>
      </c>
    </row>
    <row r="3504" spans="1:33" x14ac:dyDescent="0.25">
      <c r="A3504" t="s">
        <v>194654</v>
      </c>
      <c r="B3504" t="s">
        <v>46435</v>
      </c>
      <c r="C3504" t="s">
        <v>194655</v>
      </c>
      <c r="D3504" t="s">
        <v>194656</v>
      </c>
      <c r="E3504" t="s">
        <v>23244</v>
      </c>
      <c r="F3504" t="s">
        <v>151105</v>
      </c>
      <c r="G3504">
        <v>72519</v>
      </c>
      <c r="H3504" t="s">
        <v>194657</v>
      </c>
      <c r="I3504" s="1">
        <v>19857</v>
      </c>
      <c r="J3504" t="s">
        <v>194658</v>
      </c>
      <c r="K3504" t="s">
        <v>194659</v>
      </c>
      <c r="L3504">
        <v>223551168</v>
      </c>
      <c r="M3504" s="1">
        <v>44694</v>
      </c>
      <c r="N3504" s="1">
        <v>46520</v>
      </c>
      <c r="O3504" t="s">
        <v>194660</v>
      </c>
      <c r="P3504" t="s">
        <v>151105</v>
      </c>
      <c r="Q3504" s="1">
        <v>44694</v>
      </c>
      <c r="R3504" s="1">
        <v>46520</v>
      </c>
      <c r="S3504" s="2" t="s">
        <v>72</v>
      </c>
      <c r="T3504" s="2" t="s">
        <v>253778</v>
      </c>
      <c r="U3504">
        <v>722</v>
      </c>
      <c r="V3504" t="s">
        <v>68738</v>
      </c>
      <c r="W3504" t="s">
        <v>157805</v>
      </c>
      <c r="X3504">
        <v>82903057</v>
      </c>
      <c r="Y3504" t="s">
        <v>194661</v>
      </c>
      <c r="Z3504" t="s">
        <v>194662</v>
      </c>
      <c r="AA3504" t="s">
        <v>194663</v>
      </c>
      <c r="AB3504" t="s">
        <v>194664</v>
      </c>
      <c r="AC3504" t="s">
        <v>194665</v>
      </c>
      <c r="AD3504" t="s">
        <v>194666</v>
      </c>
      <c r="AE3504">
        <v>8345896327</v>
      </c>
      <c r="AF3504" t="s">
        <v>273598</v>
      </c>
      <c r="AG3504" t="s">
        <v>280526</v>
      </c>
    </row>
    <row r="3505" spans="1:33" x14ac:dyDescent="0.25">
      <c r="A3505" t="s">
        <v>25967</v>
      </c>
      <c r="B3505" t="s">
        <v>46435</v>
      </c>
      <c r="C3505" t="s">
        <v>194667</v>
      </c>
      <c r="D3505" t="s">
        <v>194668</v>
      </c>
      <c r="E3505" t="s">
        <v>23244</v>
      </c>
      <c r="F3505" t="s">
        <v>151105</v>
      </c>
      <c r="G3505">
        <v>72519</v>
      </c>
      <c r="H3505" t="s">
        <v>194669</v>
      </c>
      <c r="I3505" s="1">
        <v>19858</v>
      </c>
      <c r="J3505" t="s">
        <v>194670</v>
      </c>
      <c r="K3505" t="s">
        <v>194671</v>
      </c>
      <c r="L3505">
        <v>839770959</v>
      </c>
      <c r="M3505" s="1">
        <v>44330</v>
      </c>
      <c r="N3505" s="1">
        <v>46156</v>
      </c>
      <c r="O3505" t="s">
        <v>194672</v>
      </c>
      <c r="P3505" t="s">
        <v>151105</v>
      </c>
      <c r="Q3505" s="1">
        <v>44330</v>
      </c>
      <c r="R3505" s="1">
        <v>46156</v>
      </c>
      <c r="S3505" s="2" t="s">
        <v>88</v>
      </c>
      <c r="T3505" s="2" t="s">
        <v>253779</v>
      </c>
      <c r="U3505">
        <v>769</v>
      </c>
      <c r="V3505" t="s">
        <v>66373</v>
      </c>
      <c r="W3505" t="s">
        <v>157805</v>
      </c>
      <c r="X3505">
        <v>82903057</v>
      </c>
      <c r="Y3505" t="s">
        <v>194673</v>
      </c>
      <c r="Z3505" t="s">
        <v>194674</v>
      </c>
      <c r="AA3505" t="s">
        <v>194675</v>
      </c>
      <c r="AB3505" t="s">
        <v>194676</v>
      </c>
      <c r="AC3505" t="s">
        <v>194677</v>
      </c>
      <c r="AD3505" t="s">
        <v>194678</v>
      </c>
      <c r="AE3505">
        <v>1913518195</v>
      </c>
      <c r="AF3505" t="s">
        <v>273599</v>
      </c>
      <c r="AG3505" t="s">
        <v>280527</v>
      </c>
    </row>
    <row r="3506" spans="1:33" x14ac:dyDescent="0.25">
      <c r="A3506" t="s">
        <v>13877</v>
      </c>
      <c r="B3506" t="s">
        <v>46435</v>
      </c>
      <c r="C3506" t="s">
        <v>194679</v>
      </c>
      <c r="D3506" t="s">
        <v>194680</v>
      </c>
      <c r="E3506" t="s">
        <v>23244</v>
      </c>
      <c r="F3506" t="s">
        <v>151105</v>
      </c>
      <c r="G3506">
        <v>72519</v>
      </c>
      <c r="H3506" t="s">
        <v>194681</v>
      </c>
      <c r="I3506" s="1">
        <v>19859</v>
      </c>
      <c r="J3506" t="s">
        <v>194682</v>
      </c>
      <c r="K3506" t="s">
        <v>194683</v>
      </c>
      <c r="L3506">
        <v>247454751</v>
      </c>
      <c r="M3506" s="1">
        <v>45061</v>
      </c>
      <c r="N3506" s="1">
        <v>46888</v>
      </c>
      <c r="O3506" t="s">
        <v>194684</v>
      </c>
      <c r="P3506" t="s">
        <v>151105</v>
      </c>
      <c r="Q3506" s="1">
        <v>45061</v>
      </c>
      <c r="R3506" s="1">
        <v>46888</v>
      </c>
      <c r="S3506" s="2" t="s">
        <v>40</v>
      </c>
      <c r="T3506" s="2" t="s">
        <v>253780</v>
      </c>
      <c r="U3506">
        <v>770</v>
      </c>
      <c r="V3506" t="s">
        <v>66914</v>
      </c>
      <c r="W3506" t="s">
        <v>157805</v>
      </c>
      <c r="X3506">
        <v>82903057</v>
      </c>
      <c r="Y3506" t="s">
        <v>194685</v>
      </c>
      <c r="Z3506" t="s">
        <v>194686</v>
      </c>
      <c r="AA3506" t="s">
        <v>194687</v>
      </c>
      <c r="AB3506" t="s">
        <v>194688</v>
      </c>
      <c r="AC3506" t="s">
        <v>194689</v>
      </c>
      <c r="AD3506" t="s">
        <v>194690</v>
      </c>
      <c r="AE3506">
        <v>1407964305</v>
      </c>
      <c r="AF3506" t="s">
        <v>273600</v>
      </c>
      <c r="AG3506" t="s">
        <v>280528</v>
      </c>
    </row>
    <row r="3507" spans="1:33" x14ac:dyDescent="0.25">
      <c r="A3507" t="s">
        <v>6401</v>
      </c>
      <c r="B3507" t="s">
        <v>46435</v>
      </c>
      <c r="C3507" t="s">
        <v>194691</v>
      </c>
      <c r="D3507" t="s">
        <v>194692</v>
      </c>
      <c r="E3507" t="s">
        <v>23244</v>
      </c>
      <c r="F3507" t="s">
        <v>151105</v>
      </c>
      <c r="G3507">
        <v>72519</v>
      </c>
      <c r="H3507" t="s">
        <v>194693</v>
      </c>
      <c r="I3507" s="1">
        <v>19860</v>
      </c>
      <c r="J3507" t="s">
        <v>194694</v>
      </c>
      <c r="K3507" t="s">
        <v>194695</v>
      </c>
      <c r="L3507">
        <v>998253938</v>
      </c>
      <c r="M3507" s="1">
        <v>44697</v>
      </c>
      <c r="N3507" s="1">
        <v>46523</v>
      </c>
      <c r="O3507" t="s">
        <v>194696</v>
      </c>
      <c r="P3507" t="s">
        <v>151105</v>
      </c>
      <c r="Q3507" s="1">
        <v>44697</v>
      </c>
      <c r="R3507" s="1">
        <v>46523</v>
      </c>
      <c r="S3507" s="2" t="s">
        <v>56</v>
      </c>
      <c r="T3507" s="2" t="s">
        <v>253781</v>
      </c>
      <c r="U3507">
        <v>690</v>
      </c>
      <c r="V3507" t="s">
        <v>278</v>
      </c>
      <c r="W3507" t="s">
        <v>157805</v>
      </c>
      <c r="X3507">
        <v>82903057</v>
      </c>
      <c r="Y3507" t="s">
        <v>194697</v>
      </c>
      <c r="Z3507" t="s">
        <v>194698</v>
      </c>
      <c r="AA3507" t="s">
        <v>194699</v>
      </c>
      <c r="AB3507" t="s">
        <v>194700</v>
      </c>
      <c r="AC3507" t="s">
        <v>194701</v>
      </c>
      <c r="AD3507" t="s">
        <v>194702</v>
      </c>
      <c r="AE3507">
        <v>5722356889</v>
      </c>
      <c r="AF3507" t="s">
        <v>273601</v>
      </c>
      <c r="AG3507" t="s">
        <v>280529</v>
      </c>
    </row>
    <row r="3508" spans="1:33" x14ac:dyDescent="0.25">
      <c r="A3508" t="s">
        <v>138527</v>
      </c>
      <c r="B3508" t="s">
        <v>46435</v>
      </c>
      <c r="C3508" t="s">
        <v>194703</v>
      </c>
      <c r="D3508" t="s">
        <v>194704</v>
      </c>
      <c r="E3508" t="s">
        <v>23244</v>
      </c>
      <c r="F3508" t="s">
        <v>151105</v>
      </c>
      <c r="G3508">
        <v>72519</v>
      </c>
      <c r="H3508" t="s">
        <v>194705</v>
      </c>
      <c r="I3508" s="1">
        <v>19861</v>
      </c>
      <c r="J3508" t="s">
        <v>194706</v>
      </c>
      <c r="K3508" t="s">
        <v>194707</v>
      </c>
      <c r="L3508">
        <v>791005297</v>
      </c>
      <c r="M3508" s="1">
        <v>43602</v>
      </c>
      <c r="N3508" s="1">
        <v>45429</v>
      </c>
      <c r="O3508" t="s">
        <v>194708</v>
      </c>
      <c r="P3508" t="s">
        <v>151105</v>
      </c>
      <c r="Q3508" s="1">
        <v>43602</v>
      </c>
      <c r="R3508" s="1">
        <v>45429</v>
      </c>
      <c r="S3508" s="2" t="s">
        <v>72</v>
      </c>
      <c r="T3508" s="2" t="s">
        <v>253782</v>
      </c>
      <c r="U3508">
        <v>736</v>
      </c>
      <c r="V3508" t="s">
        <v>66423</v>
      </c>
      <c r="W3508" t="s">
        <v>157805</v>
      </c>
      <c r="X3508">
        <v>82903057</v>
      </c>
      <c r="Y3508" t="s">
        <v>194709</v>
      </c>
      <c r="Z3508" t="s">
        <v>194710</v>
      </c>
      <c r="AA3508" t="s">
        <v>194711</v>
      </c>
      <c r="AB3508" t="s">
        <v>194712</v>
      </c>
      <c r="AC3508" t="s">
        <v>194713</v>
      </c>
      <c r="AD3508" t="s">
        <v>194714</v>
      </c>
      <c r="AE3508">
        <v>8901607317</v>
      </c>
      <c r="AF3508" t="s">
        <v>273602</v>
      </c>
      <c r="AG3508" t="s">
        <v>280530</v>
      </c>
    </row>
    <row r="3509" spans="1:33" x14ac:dyDescent="0.25">
      <c r="A3509" t="s">
        <v>2310</v>
      </c>
      <c r="B3509" t="s">
        <v>46435</v>
      </c>
      <c r="C3509" t="s">
        <v>194715</v>
      </c>
      <c r="D3509" t="s">
        <v>194716</v>
      </c>
      <c r="E3509" t="s">
        <v>23244</v>
      </c>
      <c r="F3509" t="s">
        <v>151105</v>
      </c>
      <c r="G3509">
        <v>72519</v>
      </c>
      <c r="H3509" t="s">
        <v>194717</v>
      </c>
      <c r="I3509" s="1">
        <v>19862</v>
      </c>
      <c r="J3509" t="s">
        <v>194718</v>
      </c>
      <c r="K3509" t="s">
        <v>194719</v>
      </c>
      <c r="L3509">
        <v>253499682</v>
      </c>
      <c r="M3509" s="1">
        <v>43603</v>
      </c>
      <c r="N3509" s="1">
        <v>45430</v>
      </c>
      <c r="O3509" t="s">
        <v>194720</v>
      </c>
      <c r="P3509" t="s">
        <v>151105</v>
      </c>
      <c r="Q3509" s="1">
        <v>43603</v>
      </c>
      <c r="R3509" s="1">
        <v>45430</v>
      </c>
      <c r="S3509" s="2" t="s">
        <v>88</v>
      </c>
      <c r="T3509" s="2" t="s">
        <v>253783</v>
      </c>
      <c r="U3509">
        <v>277</v>
      </c>
      <c r="V3509" t="s">
        <v>66180</v>
      </c>
      <c r="W3509" t="s">
        <v>157805</v>
      </c>
      <c r="X3509">
        <v>82903057</v>
      </c>
      <c r="Y3509" t="s">
        <v>194721</v>
      </c>
      <c r="Z3509" t="s">
        <v>194722</v>
      </c>
      <c r="AA3509" t="s">
        <v>194723</v>
      </c>
      <c r="AB3509" t="s">
        <v>136240</v>
      </c>
      <c r="AC3509" t="s">
        <v>194724</v>
      </c>
      <c r="AD3509" t="s">
        <v>194725</v>
      </c>
      <c r="AE3509">
        <v>3903728123</v>
      </c>
      <c r="AF3509" t="s">
        <v>273603</v>
      </c>
      <c r="AG3509" t="s">
        <v>280531</v>
      </c>
    </row>
    <row r="3510" spans="1:33" x14ac:dyDescent="0.25">
      <c r="A3510" t="s">
        <v>6479</v>
      </c>
      <c r="B3510" t="s">
        <v>46435</v>
      </c>
      <c r="C3510" t="s">
        <v>194726</v>
      </c>
      <c r="D3510" t="s">
        <v>194727</v>
      </c>
      <c r="E3510" t="s">
        <v>23244</v>
      </c>
      <c r="F3510" t="s">
        <v>151105</v>
      </c>
      <c r="G3510">
        <v>72519</v>
      </c>
      <c r="H3510" t="s">
        <v>194728</v>
      </c>
      <c r="I3510" s="1">
        <v>19863</v>
      </c>
      <c r="J3510" t="s">
        <v>194729</v>
      </c>
      <c r="K3510" t="s">
        <v>194730</v>
      </c>
      <c r="L3510">
        <v>816745022</v>
      </c>
      <c r="M3510" s="1">
        <v>44335</v>
      </c>
      <c r="N3510" s="1">
        <v>46161</v>
      </c>
      <c r="O3510" t="s">
        <v>194731</v>
      </c>
      <c r="P3510" t="s">
        <v>151105</v>
      </c>
      <c r="Q3510" s="1">
        <v>44335</v>
      </c>
      <c r="R3510" s="1">
        <v>46161</v>
      </c>
      <c r="S3510" s="2" t="s">
        <v>40</v>
      </c>
      <c r="T3510" s="2" t="s">
        <v>253784</v>
      </c>
      <c r="U3510">
        <v>195</v>
      </c>
      <c r="V3510" t="s">
        <v>66914</v>
      </c>
      <c r="W3510" t="s">
        <v>157805</v>
      </c>
      <c r="X3510">
        <v>82903057</v>
      </c>
      <c r="Y3510" t="s">
        <v>194732</v>
      </c>
      <c r="Z3510" t="s">
        <v>194733</v>
      </c>
      <c r="AA3510" t="s">
        <v>194734</v>
      </c>
      <c r="AB3510" t="s">
        <v>194735</v>
      </c>
      <c r="AC3510" t="s">
        <v>194736</v>
      </c>
      <c r="AD3510" t="s">
        <v>194737</v>
      </c>
      <c r="AE3510">
        <v>7564867706</v>
      </c>
      <c r="AF3510" t="s">
        <v>273604</v>
      </c>
      <c r="AG3510" t="s">
        <v>280532</v>
      </c>
    </row>
    <row r="3511" spans="1:33" x14ac:dyDescent="0.25">
      <c r="A3511" t="s">
        <v>6491</v>
      </c>
      <c r="B3511" t="s">
        <v>46435</v>
      </c>
      <c r="C3511" t="s">
        <v>194738</v>
      </c>
      <c r="D3511" t="s">
        <v>194739</v>
      </c>
      <c r="E3511" t="s">
        <v>23244</v>
      </c>
      <c r="F3511" t="s">
        <v>151105</v>
      </c>
      <c r="G3511">
        <v>72519</v>
      </c>
      <c r="H3511" t="s">
        <v>194740</v>
      </c>
      <c r="I3511" s="1">
        <v>19864</v>
      </c>
      <c r="J3511" t="s">
        <v>194741</v>
      </c>
      <c r="K3511" t="s">
        <v>194742</v>
      </c>
      <c r="L3511">
        <v>703752084</v>
      </c>
      <c r="M3511" s="1">
        <v>45066</v>
      </c>
      <c r="N3511" s="1">
        <v>46893</v>
      </c>
      <c r="O3511" t="s">
        <v>194743</v>
      </c>
      <c r="P3511" t="s">
        <v>151105</v>
      </c>
      <c r="Q3511" s="1">
        <v>45066</v>
      </c>
      <c r="R3511" s="1">
        <v>46893</v>
      </c>
      <c r="S3511" s="2" t="s">
        <v>56</v>
      </c>
      <c r="T3511" s="2" t="s">
        <v>253785</v>
      </c>
      <c r="U3511">
        <v>323</v>
      </c>
      <c r="V3511" t="s">
        <v>66232</v>
      </c>
      <c r="W3511" t="s">
        <v>157805</v>
      </c>
      <c r="X3511">
        <v>82903057</v>
      </c>
      <c r="Y3511" t="s">
        <v>194744</v>
      </c>
      <c r="Z3511" t="s">
        <v>194745</v>
      </c>
      <c r="AA3511" t="s">
        <v>194746</v>
      </c>
      <c r="AB3511" t="s">
        <v>194747</v>
      </c>
      <c r="AC3511" t="s">
        <v>194748</v>
      </c>
      <c r="AD3511" t="s">
        <v>194749</v>
      </c>
      <c r="AE3511">
        <v>9496338638</v>
      </c>
      <c r="AF3511" t="s">
        <v>273605</v>
      </c>
      <c r="AG3511" t="s">
        <v>280533</v>
      </c>
    </row>
    <row r="3512" spans="1:33" x14ac:dyDescent="0.25">
      <c r="A3512" t="s">
        <v>3285</v>
      </c>
      <c r="B3512" t="s">
        <v>46435</v>
      </c>
      <c r="C3512" t="s">
        <v>194750</v>
      </c>
      <c r="D3512" t="s">
        <v>194751</v>
      </c>
      <c r="E3512" t="s">
        <v>23244</v>
      </c>
      <c r="F3512" t="s">
        <v>151105</v>
      </c>
      <c r="G3512">
        <v>72519</v>
      </c>
      <c r="H3512" t="s">
        <v>194752</v>
      </c>
      <c r="I3512" s="1">
        <v>19865</v>
      </c>
      <c r="J3512" t="s">
        <v>194753</v>
      </c>
      <c r="K3512" t="s">
        <v>194754</v>
      </c>
      <c r="L3512">
        <v>812100665</v>
      </c>
      <c r="M3512" s="1">
        <v>43972</v>
      </c>
      <c r="N3512" s="1">
        <v>45798</v>
      </c>
      <c r="O3512" t="s">
        <v>194755</v>
      </c>
      <c r="P3512" t="s">
        <v>151105</v>
      </c>
      <c r="Q3512" s="1">
        <v>43972</v>
      </c>
      <c r="R3512" s="1">
        <v>45798</v>
      </c>
      <c r="S3512" s="2" t="s">
        <v>72</v>
      </c>
      <c r="T3512" s="2" t="s">
        <v>253786</v>
      </c>
      <c r="U3512">
        <v>205</v>
      </c>
      <c r="V3512" t="s">
        <v>67865</v>
      </c>
      <c r="W3512" t="s">
        <v>157805</v>
      </c>
      <c r="X3512">
        <v>82903057</v>
      </c>
      <c r="Y3512" t="s">
        <v>194756</v>
      </c>
      <c r="Z3512" t="s">
        <v>194757</v>
      </c>
      <c r="AA3512" t="s">
        <v>194758</v>
      </c>
      <c r="AB3512" t="s">
        <v>194759</v>
      </c>
      <c r="AC3512" t="s">
        <v>194760</v>
      </c>
      <c r="AD3512" t="s">
        <v>194761</v>
      </c>
      <c r="AE3512">
        <v>7762229928</v>
      </c>
      <c r="AF3512" t="s">
        <v>273606</v>
      </c>
      <c r="AG3512" t="s">
        <v>280534</v>
      </c>
    </row>
    <row r="3513" spans="1:33" x14ac:dyDescent="0.25">
      <c r="A3513" t="s">
        <v>427</v>
      </c>
      <c r="B3513" t="s">
        <v>46435</v>
      </c>
      <c r="C3513" t="s">
        <v>194762</v>
      </c>
      <c r="D3513" t="s">
        <v>194763</v>
      </c>
      <c r="E3513" t="s">
        <v>23244</v>
      </c>
      <c r="F3513" t="s">
        <v>151105</v>
      </c>
      <c r="G3513">
        <v>72519</v>
      </c>
      <c r="H3513" t="s">
        <v>194764</v>
      </c>
      <c r="I3513" s="1">
        <v>19866</v>
      </c>
      <c r="J3513" t="s">
        <v>194765</v>
      </c>
      <c r="K3513" t="s">
        <v>194766</v>
      </c>
      <c r="L3513">
        <v>252189125</v>
      </c>
      <c r="M3513" s="1">
        <v>44703</v>
      </c>
      <c r="N3513" s="1">
        <v>46529</v>
      </c>
      <c r="O3513" t="s">
        <v>194767</v>
      </c>
      <c r="P3513" t="s">
        <v>151105</v>
      </c>
      <c r="Q3513" s="1">
        <v>44703</v>
      </c>
      <c r="R3513" s="1">
        <v>46529</v>
      </c>
      <c r="S3513" s="2" t="s">
        <v>88</v>
      </c>
      <c r="T3513" s="2" t="s">
        <v>253787</v>
      </c>
      <c r="U3513">
        <v>542</v>
      </c>
      <c r="V3513" t="s">
        <v>66246</v>
      </c>
      <c r="W3513" t="s">
        <v>157805</v>
      </c>
      <c r="X3513">
        <v>82903057</v>
      </c>
      <c r="Y3513" t="s">
        <v>194768</v>
      </c>
      <c r="Z3513" t="s">
        <v>194769</v>
      </c>
      <c r="AA3513" t="s">
        <v>194770</v>
      </c>
      <c r="AB3513" t="s">
        <v>194771</v>
      </c>
      <c r="AC3513" t="s">
        <v>194772</v>
      </c>
      <c r="AD3513" t="s">
        <v>194773</v>
      </c>
      <c r="AE3513">
        <v>8918746939</v>
      </c>
      <c r="AF3513" t="s">
        <v>273607</v>
      </c>
      <c r="AG3513" t="s">
        <v>280535</v>
      </c>
    </row>
    <row r="3514" spans="1:33" x14ac:dyDescent="0.25">
      <c r="A3514" t="s">
        <v>12704</v>
      </c>
      <c r="B3514" t="s">
        <v>46435</v>
      </c>
      <c r="C3514" t="s">
        <v>194774</v>
      </c>
      <c r="D3514" t="s">
        <v>194775</v>
      </c>
      <c r="E3514" t="s">
        <v>23244</v>
      </c>
      <c r="F3514" t="s">
        <v>151105</v>
      </c>
      <c r="G3514">
        <v>72519</v>
      </c>
      <c r="H3514" t="s">
        <v>194776</v>
      </c>
      <c r="I3514" s="1">
        <v>19867</v>
      </c>
      <c r="J3514" t="s">
        <v>194777</v>
      </c>
      <c r="K3514" t="s">
        <v>194778</v>
      </c>
      <c r="L3514">
        <v>536875252</v>
      </c>
      <c r="M3514" s="1">
        <v>43608</v>
      </c>
      <c r="N3514" s="1">
        <v>45435</v>
      </c>
      <c r="O3514" t="s">
        <v>194779</v>
      </c>
      <c r="P3514" t="s">
        <v>151105</v>
      </c>
      <c r="Q3514" s="1">
        <v>43608</v>
      </c>
      <c r="R3514" s="1">
        <v>45435</v>
      </c>
      <c r="S3514" s="2" t="s">
        <v>40</v>
      </c>
      <c r="T3514" s="2" t="s">
        <v>253788</v>
      </c>
      <c r="U3514">
        <v>366</v>
      </c>
      <c r="V3514" t="s">
        <v>68149</v>
      </c>
      <c r="W3514" t="s">
        <v>157805</v>
      </c>
      <c r="X3514">
        <v>82903057</v>
      </c>
      <c r="Y3514" t="s">
        <v>194780</v>
      </c>
      <c r="Z3514" t="s">
        <v>194781</v>
      </c>
      <c r="AA3514" t="s">
        <v>194782</v>
      </c>
      <c r="AB3514" t="s">
        <v>194783</v>
      </c>
      <c r="AC3514" t="s">
        <v>194784</v>
      </c>
      <c r="AD3514" t="s">
        <v>194785</v>
      </c>
      <c r="AE3514">
        <v>6815356661</v>
      </c>
      <c r="AF3514" t="s">
        <v>273608</v>
      </c>
      <c r="AG3514" t="s">
        <v>280536</v>
      </c>
    </row>
    <row r="3515" spans="1:33" x14ac:dyDescent="0.25">
      <c r="A3515" t="s">
        <v>1206</v>
      </c>
      <c r="B3515" t="s">
        <v>46435</v>
      </c>
      <c r="C3515" t="s">
        <v>194786</v>
      </c>
      <c r="D3515" t="s">
        <v>194787</v>
      </c>
      <c r="E3515" t="s">
        <v>23244</v>
      </c>
      <c r="F3515" t="s">
        <v>151105</v>
      </c>
      <c r="G3515">
        <v>72519</v>
      </c>
      <c r="H3515" t="s">
        <v>194788</v>
      </c>
      <c r="I3515" s="1">
        <v>19868</v>
      </c>
      <c r="J3515" t="s">
        <v>194789</v>
      </c>
      <c r="K3515" t="s">
        <v>194790</v>
      </c>
      <c r="L3515">
        <v>357766121</v>
      </c>
      <c r="M3515" s="1">
        <v>45070</v>
      </c>
      <c r="N3515" s="1">
        <v>46897</v>
      </c>
      <c r="O3515" t="s">
        <v>194791</v>
      </c>
      <c r="P3515" t="s">
        <v>151105</v>
      </c>
      <c r="Q3515" s="1">
        <v>45070</v>
      </c>
      <c r="R3515" s="1">
        <v>46897</v>
      </c>
      <c r="S3515" s="2" t="s">
        <v>56</v>
      </c>
      <c r="T3515" s="2" t="s">
        <v>253789</v>
      </c>
      <c r="U3515">
        <v>315</v>
      </c>
      <c r="V3515" t="s">
        <v>66140</v>
      </c>
      <c r="W3515" t="s">
        <v>157805</v>
      </c>
      <c r="X3515">
        <v>82903057</v>
      </c>
      <c r="Y3515" t="s">
        <v>194792</v>
      </c>
      <c r="Z3515" t="s">
        <v>194793</v>
      </c>
      <c r="AA3515" t="s">
        <v>194794</v>
      </c>
      <c r="AB3515" t="s">
        <v>194795</v>
      </c>
      <c r="AC3515" t="s">
        <v>194796</v>
      </c>
      <c r="AD3515" t="s">
        <v>194797</v>
      </c>
      <c r="AE3515">
        <v>6519168411</v>
      </c>
      <c r="AF3515" t="s">
        <v>273609</v>
      </c>
      <c r="AG3515" t="s">
        <v>280537</v>
      </c>
    </row>
    <row r="3516" spans="1:33" x14ac:dyDescent="0.25">
      <c r="A3516" t="s">
        <v>10133</v>
      </c>
      <c r="B3516" t="s">
        <v>46435</v>
      </c>
      <c r="C3516" t="s">
        <v>194798</v>
      </c>
      <c r="D3516" t="s">
        <v>194799</v>
      </c>
      <c r="E3516" t="s">
        <v>23244</v>
      </c>
      <c r="F3516" t="s">
        <v>151105</v>
      </c>
      <c r="G3516">
        <v>72519</v>
      </c>
      <c r="H3516" t="s">
        <v>194800</v>
      </c>
      <c r="I3516" s="1">
        <v>19869</v>
      </c>
      <c r="J3516" t="s">
        <v>194801</v>
      </c>
      <c r="K3516" t="s">
        <v>194802</v>
      </c>
      <c r="L3516">
        <v>792755789</v>
      </c>
      <c r="M3516" s="1">
        <v>45071</v>
      </c>
      <c r="N3516" s="1">
        <v>46898</v>
      </c>
      <c r="O3516" t="s">
        <v>194803</v>
      </c>
      <c r="P3516" t="s">
        <v>151105</v>
      </c>
      <c r="Q3516" s="1">
        <v>45071</v>
      </c>
      <c r="R3516" s="1">
        <v>46898</v>
      </c>
      <c r="S3516" s="2" t="s">
        <v>72</v>
      </c>
      <c r="T3516" s="2" t="s">
        <v>253790</v>
      </c>
      <c r="U3516">
        <v>738</v>
      </c>
      <c r="V3516" t="s">
        <v>67050</v>
      </c>
      <c r="W3516" t="s">
        <v>157805</v>
      </c>
      <c r="X3516">
        <v>82903057</v>
      </c>
      <c r="Y3516" t="s">
        <v>194804</v>
      </c>
      <c r="Z3516" t="s">
        <v>194805</v>
      </c>
      <c r="AA3516" t="s">
        <v>194806</v>
      </c>
      <c r="AB3516" t="s">
        <v>194807</v>
      </c>
      <c r="AC3516" t="s">
        <v>194808</v>
      </c>
      <c r="AD3516" t="s">
        <v>194809</v>
      </c>
      <c r="AE3516">
        <v>1654314606</v>
      </c>
      <c r="AF3516" t="s">
        <v>273610</v>
      </c>
      <c r="AG3516" t="s">
        <v>280538</v>
      </c>
    </row>
    <row r="3517" spans="1:33" x14ac:dyDescent="0.25">
      <c r="A3517" t="s">
        <v>21130</v>
      </c>
      <c r="B3517" t="s">
        <v>46435</v>
      </c>
      <c r="C3517" t="s">
        <v>194810</v>
      </c>
      <c r="D3517" t="s">
        <v>194811</v>
      </c>
      <c r="E3517" t="s">
        <v>23244</v>
      </c>
      <c r="F3517" t="s">
        <v>151105</v>
      </c>
      <c r="G3517">
        <v>72519</v>
      </c>
      <c r="H3517" t="s">
        <v>194812</v>
      </c>
      <c r="I3517" s="1">
        <v>19870</v>
      </c>
      <c r="J3517" t="s">
        <v>194813</v>
      </c>
      <c r="K3517" t="s">
        <v>194814</v>
      </c>
      <c r="L3517">
        <v>631182857</v>
      </c>
      <c r="M3517" s="1">
        <v>45072</v>
      </c>
      <c r="N3517" s="1">
        <v>46899</v>
      </c>
      <c r="O3517" t="s">
        <v>194815</v>
      </c>
      <c r="P3517" t="s">
        <v>151105</v>
      </c>
      <c r="Q3517" s="1">
        <v>45072</v>
      </c>
      <c r="R3517" s="1">
        <v>46899</v>
      </c>
      <c r="S3517" s="2" t="s">
        <v>88</v>
      </c>
      <c r="T3517" s="2" t="s">
        <v>253791</v>
      </c>
      <c r="U3517">
        <v>253</v>
      </c>
      <c r="V3517" t="s">
        <v>66193</v>
      </c>
      <c r="W3517" t="s">
        <v>157805</v>
      </c>
      <c r="X3517">
        <v>82903057</v>
      </c>
      <c r="Y3517" t="s">
        <v>194816</v>
      </c>
      <c r="Z3517" t="s">
        <v>194817</v>
      </c>
      <c r="AA3517" t="s">
        <v>194818</v>
      </c>
      <c r="AB3517" t="s">
        <v>194819</v>
      </c>
      <c r="AC3517" t="s">
        <v>194820</v>
      </c>
      <c r="AD3517" t="s">
        <v>194821</v>
      </c>
      <c r="AE3517">
        <v>7646326277</v>
      </c>
      <c r="AF3517" t="s">
        <v>273611</v>
      </c>
      <c r="AG3517" t="s">
        <v>280539</v>
      </c>
    </row>
    <row r="3518" spans="1:33" x14ac:dyDescent="0.25">
      <c r="A3518" t="s">
        <v>17661</v>
      </c>
      <c r="B3518" t="s">
        <v>46435</v>
      </c>
      <c r="C3518" t="s">
        <v>194822</v>
      </c>
      <c r="D3518" t="s">
        <v>194823</v>
      </c>
      <c r="E3518" t="s">
        <v>23244</v>
      </c>
      <c r="F3518" t="s">
        <v>151105</v>
      </c>
      <c r="G3518">
        <v>72519</v>
      </c>
      <c r="H3518" t="s">
        <v>194824</v>
      </c>
      <c r="I3518" s="1">
        <v>19871</v>
      </c>
      <c r="J3518" t="s">
        <v>194789</v>
      </c>
      <c r="K3518" t="s">
        <v>194825</v>
      </c>
      <c r="L3518">
        <v>225085739</v>
      </c>
      <c r="M3518" s="1">
        <v>43978</v>
      </c>
      <c r="N3518" s="1">
        <v>45804</v>
      </c>
      <c r="O3518" t="s">
        <v>194826</v>
      </c>
      <c r="P3518" t="s">
        <v>151105</v>
      </c>
      <c r="Q3518" s="1">
        <v>43978</v>
      </c>
      <c r="R3518" s="1">
        <v>45804</v>
      </c>
      <c r="S3518" s="2" t="s">
        <v>40</v>
      </c>
      <c r="T3518" s="2" t="s">
        <v>253792</v>
      </c>
      <c r="U3518">
        <v>884</v>
      </c>
      <c r="V3518" t="s">
        <v>66232</v>
      </c>
      <c r="W3518" t="s">
        <v>157805</v>
      </c>
      <c r="X3518">
        <v>82903057</v>
      </c>
      <c r="Y3518" t="s">
        <v>194827</v>
      </c>
      <c r="Z3518" t="s">
        <v>194828</v>
      </c>
      <c r="AA3518" t="s">
        <v>194829</v>
      </c>
      <c r="AB3518" t="s">
        <v>194830</v>
      </c>
      <c r="AC3518" t="s">
        <v>194831</v>
      </c>
      <c r="AD3518" t="s">
        <v>194832</v>
      </c>
      <c r="AE3518">
        <v>4537146089</v>
      </c>
      <c r="AF3518" t="s">
        <v>273612</v>
      </c>
      <c r="AG3518" t="s">
        <v>280540</v>
      </c>
    </row>
    <row r="3519" spans="1:33" x14ac:dyDescent="0.25">
      <c r="A3519" t="s">
        <v>18998</v>
      </c>
      <c r="B3519" t="s">
        <v>46435</v>
      </c>
      <c r="C3519" t="s">
        <v>194833</v>
      </c>
      <c r="D3519" t="s">
        <v>194834</v>
      </c>
      <c r="E3519" t="s">
        <v>23244</v>
      </c>
      <c r="F3519" t="s">
        <v>151105</v>
      </c>
      <c r="G3519">
        <v>72519</v>
      </c>
      <c r="H3519" t="s">
        <v>194835</v>
      </c>
      <c r="I3519" s="1">
        <v>19872</v>
      </c>
      <c r="J3519" t="s">
        <v>194836</v>
      </c>
      <c r="K3519" t="s">
        <v>194837</v>
      </c>
      <c r="L3519">
        <v>633294345</v>
      </c>
      <c r="M3519" s="1">
        <v>43979</v>
      </c>
      <c r="N3519" s="1">
        <v>45805</v>
      </c>
      <c r="O3519" t="s">
        <v>194838</v>
      </c>
      <c r="P3519" t="s">
        <v>151105</v>
      </c>
      <c r="Q3519" s="1">
        <v>43979</v>
      </c>
      <c r="R3519" s="1">
        <v>45805</v>
      </c>
      <c r="S3519" s="2" t="s">
        <v>56</v>
      </c>
      <c r="T3519" s="2" t="s">
        <v>253793</v>
      </c>
      <c r="U3519">
        <v>194</v>
      </c>
      <c r="V3519" t="s">
        <v>66423</v>
      </c>
      <c r="W3519" t="s">
        <v>157805</v>
      </c>
      <c r="X3519">
        <v>82903057</v>
      </c>
      <c r="Y3519" t="s">
        <v>194839</v>
      </c>
      <c r="Z3519" t="s">
        <v>194840</v>
      </c>
      <c r="AA3519" t="s">
        <v>194841</v>
      </c>
      <c r="AB3519" t="s">
        <v>194842</v>
      </c>
      <c r="AC3519" t="s">
        <v>194843</v>
      </c>
      <c r="AD3519" t="s">
        <v>194844</v>
      </c>
      <c r="AE3519">
        <v>8519720158</v>
      </c>
      <c r="AF3519" t="s">
        <v>273613</v>
      </c>
      <c r="AG3519" t="s">
        <v>280541</v>
      </c>
    </row>
    <row r="3520" spans="1:33" x14ac:dyDescent="0.25">
      <c r="A3520" t="s">
        <v>149650</v>
      </c>
      <c r="B3520" t="s">
        <v>194845</v>
      </c>
      <c r="C3520" t="s">
        <v>194846</v>
      </c>
      <c r="D3520" t="s">
        <v>194847</v>
      </c>
      <c r="E3520" t="s">
        <v>194848</v>
      </c>
      <c r="F3520" t="s">
        <v>151105</v>
      </c>
      <c r="G3520">
        <v>72081</v>
      </c>
      <c r="H3520" t="s">
        <v>194849</v>
      </c>
      <c r="I3520" s="1">
        <v>19987</v>
      </c>
      <c r="J3520" t="s">
        <v>194850</v>
      </c>
      <c r="K3520" t="s">
        <v>194851</v>
      </c>
      <c r="L3520">
        <v>831012856</v>
      </c>
      <c r="M3520" s="1">
        <v>44824</v>
      </c>
      <c r="N3520" s="1">
        <v>46650</v>
      </c>
      <c r="O3520" t="s">
        <v>194852</v>
      </c>
      <c r="P3520" t="s">
        <v>151105</v>
      </c>
      <c r="Q3520" s="1">
        <v>44824</v>
      </c>
      <c r="R3520" s="1">
        <v>46650</v>
      </c>
      <c r="S3520" s="2" t="s">
        <v>72</v>
      </c>
      <c r="T3520" s="2" t="s">
        <v>253794</v>
      </c>
      <c r="U3520">
        <v>508</v>
      </c>
      <c r="V3520" t="s">
        <v>67197</v>
      </c>
      <c r="W3520" t="s">
        <v>154336</v>
      </c>
      <c r="X3520">
        <v>82008923</v>
      </c>
      <c r="Y3520" t="s">
        <v>194853</v>
      </c>
      <c r="Z3520" t="s">
        <v>194854</v>
      </c>
      <c r="AA3520" t="s">
        <v>8305</v>
      </c>
      <c r="AB3520" t="s">
        <v>194855</v>
      </c>
      <c r="AC3520" t="s">
        <v>194856</v>
      </c>
      <c r="AD3520" t="s">
        <v>194857</v>
      </c>
      <c r="AE3520">
        <v>4970866865</v>
      </c>
      <c r="AF3520" t="s">
        <v>273614</v>
      </c>
      <c r="AG3520" t="s">
        <v>280542</v>
      </c>
    </row>
    <row r="3521" spans="1:33" x14ac:dyDescent="0.25">
      <c r="A3521" t="s">
        <v>29781</v>
      </c>
      <c r="B3521" t="s">
        <v>100756</v>
      </c>
      <c r="C3521" t="s">
        <v>194858</v>
      </c>
      <c r="D3521" t="s">
        <v>194859</v>
      </c>
      <c r="E3521" t="s">
        <v>194848</v>
      </c>
      <c r="F3521" t="s">
        <v>151105</v>
      </c>
      <c r="G3521">
        <v>72081</v>
      </c>
      <c r="H3521" t="s">
        <v>194860</v>
      </c>
      <c r="I3521" s="1">
        <v>20203</v>
      </c>
      <c r="J3521" t="s">
        <v>194861</v>
      </c>
      <c r="K3521" t="s">
        <v>194862</v>
      </c>
      <c r="L3521">
        <v>862477050</v>
      </c>
      <c r="M3521" s="1">
        <v>45040</v>
      </c>
      <c r="N3521" s="1">
        <v>46867</v>
      </c>
      <c r="O3521" t="s">
        <v>194863</v>
      </c>
      <c r="P3521" t="s">
        <v>151105</v>
      </c>
      <c r="Q3521" s="1">
        <v>45040</v>
      </c>
      <c r="R3521" s="1">
        <v>46867</v>
      </c>
      <c r="S3521" s="2" t="s">
        <v>88</v>
      </c>
      <c r="T3521" s="2" t="s">
        <v>253795</v>
      </c>
      <c r="U3521">
        <v>505</v>
      </c>
      <c r="V3521" t="s">
        <v>68149</v>
      </c>
      <c r="W3521" t="s">
        <v>154391</v>
      </c>
      <c r="X3521">
        <v>65106363</v>
      </c>
      <c r="Y3521" t="s">
        <v>194864</v>
      </c>
      <c r="Z3521" t="s">
        <v>194865</v>
      </c>
      <c r="AA3521" t="s">
        <v>194866</v>
      </c>
      <c r="AB3521" t="s">
        <v>194867</v>
      </c>
      <c r="AC3521" t="s">
        <v>194868</v>
      </c>
      <c r="AD3521" t="s">
        <v>194869</v>
      </c>
      <c r="AE3521">
        <v>6578815492</v>
      </c>
      <c r="AF3521" t="s">
        <v>273615</v>
      </c>
      <c r="AG3521" t="s">
        <v>280543</v>
      </c>
    </row>
    <row r="3522" spans="1:33" x14ac:dyDescent="0.25">
      <c r="A3522" t="s">
        <v>194870</v>
      </c>
      <c r="B3522" t="s">
        <v>194871</v>
      </c>
      <c r="C3522" t="s">
        <v>194872</v>
      </c>
      <c r="D3522" t="s">
        <v>194873</v>
      </c>
      <c r="E3522" t="s">
        <v>194848</v>
      </c>
      <c r="F3522" t="s">
        <v>151105</v>
      </c>
      <c r="G3522">
        <v>72081</v>
      </c>
      <c r="H3522" t="s">
        <v>194874</v>
      </c>
      <c r="I3522" s="1">
        <v>20419</v>
      </c>
      <c r="J3522" t="s">
        <v>194875</v>
      </c>
      <c r="K3522" t="s">
        <v>194876</v>
      </c>
      <c r="L3522">
        <v>625711612</v>
      </c>
      <c r="M3522" s="1">
        <v>45256</v>
      </c>
      <c r="N3522" s="1">
        <v>47083</v>
      </c>
      <c r="O3522" t="s">
        <v>194877</v>
      </c>
      <c r="P3522" t="s">
        <v>151105</v>
      </c>
      <c r="Q3522" s="1">
        <v>45256</v>
      </c>
      <c r="R3522" s="1">
        <v>47083</v>
      </c>
      <c r="S3522" s="2" t="s">
        <v>40</v>
      </c>
      <c r="T3522" s="2" t="s">
        <v>253796</v>
      </c>
      <c r="U3522">
        <v>110</v>
      </c>
      <c r="V3522" t="s">
        <v>161</v>
      </c>
      <c r="W3522" t="s">
        <v>154336</v>
      </c>
      <c r="X3522">
        <v>82008923</v>
      </c>
      <c r="Y3522" t="s">
        <v>194878</v>
      </c>
      <c r="Z3522" t="s">
        <v>194879</v>
      </c>
      <c r="AA3522" t="s">
        <v>194880</v>
      </c>
      <c r="AB3522" t="s">
        <v>194881</v>
      </c>
      <c r="AC3522" t="s">
        <v>194882</v>
      </c>
      <c r="AD3522" t="s">
        <v>194883</v>
      </c>
      <c r="AE3522">
        <v>7211298449</v>
      </c>
      <c r="AF3522" t="s">
        <v>273616</v>
      </c>
      <c r="AG3522" t="s">
        <v>280544</v>
      </c>
    </row>
    <row r="3523" spans="1:33" x14ac:dyDescent="0.25">
      <c r="A3523" t="s">
        <v>58416</v>
      </c>
      <c r="B3523" t="s">
        <v>46720</v>
      </c>
      <c r="C3523" t="s">
        <v>194884</v>
      </c>
      <c r="D3523" t="s">
        <v>194885</v>
      </c>
      <c r="E3523" t="s">
        <v>194848</v>
      </c>
      <c r="F3523" t="s">
        <v>151105</v>
      </c>
      <c r="G3523">
        <v>72081</v>
      </c>
      <c r="H3523" t="s">
        <v>194886</v>
      </c>
      <c r="I3523" s="1">
        <v>20635</v>
      </c>
      <c r="J3523" t="s">
        <v>194887</v>
      </c>
      <c r="K3523" t="s">
        <v>194888</v>
      </c>
      <c r="L3523">
        <v>722322717</v>
      </c>
      <c r="M3523" s="1">
        <v>45106</v>
      </c>
      <c r="N3523" s="1">
        <v>46933</v>
      </c>
      <c r="O3523" t="s">
        <v>194889</v>
      </c>
      <c r="P3523" t="s">
        <v>151105</v>
      </c>
      <c r="Q3523" s="1">
        <v>45106</v>
      </c>
      <c r="R3523" s="1">
        <v>46933</v>
      </c>
      <c r="S3523" s="2" t="s">
        <v>56</v>
      </c>
      <c r="T3523" s="2" t="s">
        <v>253797</v>
      </c>
      <c r="U3523">
        <v>974</v>
      </c>
      <c r="V3523" t="s">
        <v>67247</v>
      </c>
      <c r="W3523" t="s">
        <v>155763</v>
      </c>
      <c r="X3523">
        <v>82902456</v>
      </c>
      <c r="Y3523" t="s">
        <v>194890</v>
      </c>
      <c r="Z3523" t="s">
        <v>194891</v>
      </c>
      <c r="AA3523" t="s">
        <v>194892</v>
      </c>
      <c r="AB3523" t="s">
        <v>194893</v>
      </c>
      <c r="AC3523" t="s">
        <v>194894</v>
      </c>
      <c r="AD3523" t="s">
        <v>194895</v>
      </c>
      <c r="AE3523">
        <v>1901861686</v>
      </c>
      <c r="AF3523" t="s">
        <v>273617</v>
      </c>
      <c r="AG3523" t="s">
        <v>280545</v>
      </c>
    </row>
    <row r="3524" spans="1:33" x14ac:dyDescent="0.25">
      <c r="A3524" t="s">
        <v>5209</v>
      </c>
      <c r="B3524" t="s">
        <v>46768</v>
      </c>
      <c r="C3524" t="s">
        <v>194896</v>
      </c>
      <c r="D3524" t="s">
        <v>194897</v>
      </c>
      <c r="E3524" t="s">
        <v>194848</v>
      </c>
      <c r="F3524" t="s">
        <v>151105</v>
      </c>
      <c r="G3524">
        <v>72081</v>
      </c>
      <c r="H3524" t="s">
        <v>194898</v>
      </c>
      <c r="I3524" s="1">
        <v>20851</v>
      </c>
      <c r="J3524" t="s">
        <v>46772</v>
      </c>
      <c r="K3524" t="s">
        <v>194899</v>
      </c>
      <c r="L3524">
        <v>360354804</v>
      </c>
      <c r="M3524" s="1">
        <v>43496</v>
      </c>
      <c r="N3524" s="1">
        <v>45322</v>
      </c>
      <c r="O3524" t="s">
        <v>194900</v>
      </c>
      <c r="P3524" t="s">
        <v>151105</v>
      </c>
      <c r="Q3524" s="1">
        <v>43496</v>
      </c>
      <c r="R3524" s="1">
        <v>45322</v>
      </c>
      <c r="S3524" s="2" t="s">
        <v>72</v>
      </c>
      <c r="T3524" s="2" t="s">
        <v>253798</v>
      </c>
      <c r="U3524">
        <v>435</v>
      </c>
      <c r="V3524" t="s">
        <v>68726</v>
      </c>
      <c r="W3524" t="s">
        <v>155518</v>
      </c>
      <c r="X3524">
        <v>82901758</v>
      </c>
      <c r="Y3524" t="s">
        <v>194901</v>
      </c>
      <c r="Z3524" t="s">
        <v>194902</v>
      </c>
      <c r="AA3524" t="s">
        <v>194903</v>
      </c>
      <c r="AB3524" t="s">
        <v>194904</v>
      </c>
      <c r="AC3524" t="s">
        <v>194905</v>
      </c>
      <c r="AD3524" t="s">
        <v>194906</v>
      </c>
      <c r="AE3524">
        <v>3414720774</v>
      </c>
      <c r="AF3524" t="s">
        <v>273618</v>
      </c>
      <c r="AG3524" t="s">
        <v>280546</v>
      </c>
    </row>
    <row r="3525" spans="1:33" x14ac:dyDescent="0.25">
      <c r="A3525" t="s">
        <v>4160</v>
      </c>
      <c r="B3525" t="s">
        <v>46827</v>
      </c>
      <c r="C3525" t="s">
        <v>194907</v>
      </c>
      <c r="D3525" t="s">
        <v>194908</v>
      </c>
      <c r="E3525" t="s">
        <v>194848</v>
      </c>
      <c r="F3525" t="s">
        <v>151105</v>
      </c>
      <c r="G3525">
        <v>72081</v>
      </c>
      <c r="H3525" t="s">
        <v>194909</v>
      </c>
      <c r="I3525" s="1">
        <v>21067</v>
      </c>
      <c r="J3525" t="s">
        <v>194910</v>
      </c>
      <c r="K3525" t="s">
        <v>194911</v>
      </c>
      <c r="L3525">
        <v>609853832</v>
      </c>
      <c r="M3525" s="1">
        <v>44078</v>
      </c>
      <c r="N3525" s="1">
        <v>45904</v>
      </c>
      <c r="O3525" t="s">
        <v>194912</v>
      </c>
      <c r="P3525" t="s">
        <v>151105</v>
      </c>
      <c r="Q3525" s="1">
        <v>44078</v>
      </c>
      <c r="R3525" s="1">
        <v>45904</v>
      </c>
      <c r="S3525" s="2" t="s">
        <v>88</v>
      </c>
      <c r="T3525" s="2" t="s">
        <v>253799</v>
      </c>
      <c r="U3525">
        <v>993</v>
      </c>
      <c r="V3525" t="s">
        <v>67454</v>
      </c>
      <c r="W3525" t="s">
        <v>154336</v>
      </c>
      <c r="X3525">
        <v>82008923</v>
      </c>
      <c r="Y3525" t="s">
        <v>194913</v>
      </c>
      <c r="Z3525" t="s">
        <v>194914</v>
      </c>
      <c r="AA3525" t="s">
        <v>194915</v>
      </c>
      <c r="AB3525" t="s">
        <v>194916</v>
      </c>
      <c r="AC3525" t="s">
        <v>194917</v>
      </c>
      <c r="AD3525" t="s">
        <v>194918</v>
      </c>
      <c r="AE3525">
        <v>1753419273</v>
      </c>
      <c r="AF3525" t="s">
        <v>273619</v>
      </c>
      <c r="AG3525" t="s">
        <v>280547</v>
      </c>
    </row>
    <row r="3526" spans="1:33" x14ac:dyDescent="0.25">
      <c r="A3526" t="s">
        <v>86615</v>
      </c>
      <c r="B3526" t="s">
        <v>194919</v>
      </c>
      <c r="C3526" t="s">
        <v>194920</v>
      </c>
      <c r="D3526" t="s">
        <v>194921</v>
      </c>
      <c r="E3526" t="s">
        <v>194922</v>
      </c>
      <c r="F3526" t="s">
        <v>151105</v>
      </c>
      <c r="G3526">
        <v>71749</v>
      </c>
      <c r="H3526" t="s">
        <v>194923</v>
      </c>
      <c r="I3526" s="1">
        <v>21211</v>
      </c>
      <c r="J3526" t="s">
        <v>194924</v>
      </c>
      <c r="K3526" t="s">
        <v>194925</v>
      </c>
      <c r="L3526">
        <v>853420956</v>
      </c>
      <c r="M3526" s="1">
        <v>43856</v>
      </c>
      <c r="N3526" s="1">
        <v>45683</v>
      </c>
      <c r="O3526" t="s">
        <v>194926</v>
      </c>
      <c r="P3526" t="s">
        <v>151105</v>
      </c>
      <c r="Q3526" s="1">
        <v>43856</v>
      </c>
      <c r="R3526" s="1">
        <v>45683</v>
      </c>
      <c r="S3526" s="2" t="s">
        <v>40</v>
      </c>
      <c r="T3526" s="2" t="s">
        <v>253800</v>
      </c>
      <c r="U3526">
        <v>173</v>
      </c>
      <c r="V3526" t="s">
        <v>408</v>
      </c>
      <c r="W3526" t="s">
        <v>176322</v>
      </c>
      <c r="X3526">
        <v>82901279</v>
      </c>
      <c r="Y3526" t="s">
        <v>194927</v>
      </c>
      <c r="Z3526" t="s">
        <v>194928</v>
      </c>
      <c r="AA3526" t="s">
        <v>194929</v>
      </c>
      <c r="AB3526" t="s">
        <v>194930</v>
      </c>
      <c r="AC3526" t="s">
        <v>194931</v>
      </c>
      <c r="AD3526" t="s">
        <v>194932</v>
      </c>
      <c r="AE3526">
        <v>1042383557</v>
      </c>
      <c r="AF3526" t="s">
        <v>273620</v>
      </c>
      <c r="AG3526" t="s">
        <v>280548</v>
      </c>
    </row>
    <row r="3527" spans="1:33" x14ac:dyDescent="0.25">
      <c r="A3527" t="s">
        <v>2731</v>
      </c>
      <c r="B3527" t="s">
        <v>46899</v>
      </c>
      <c r="C3527" t="s">
        <v>194933</v>
      </c>
      <c r="D3527" t="s">
        <v>194934</v>
      </c>
      <c r="E3527" t="s">
        <v>194922</v>
      </c>
      <c r="F3527" t="s">
        <v>151105</v>
      </c>
      <c r="G3527">
        <v>71749</v>
      </c>
      <c r="H3527" t="s">
        <v>194935</v>
      </c>
      <c r="I3527" s="1">
        <v>21247</v>
      </c>
      <c r="J3527" t="s">
        <v>194936</v>
      </c>
      <c r="K3527" t="s">
        <v>194937</v>
      </c>
      <c r="L3527">
        <v>723101832</v>
      </c>
      <c r="M3527" s="1">
        <v>43527</v>
      </c>
      <c r="N3527" s="1">
        <v>45354</v>
      </c>
      <c r="O3527" t="s">
        <v>194938</v>
      </c>
      <c r="P3527" t="s">
        <v>151105</v>
      </c>
      <c r="Q3527" s="1">
        <v>43527</v>
      </c>
      <c r="R3527" s="1">
        <v>45354</v>
      </c>
      <c r="S3527" s="2" t="s">
        <v>56</v>
      </c>
      <c r="T3527" s="2" t="s">
        <v>253801</v>
      </c>
      <c r="U3527">
        <v>305</v>
      </c>
      <c r="V3527" t="s">
        <v>619</v>
      </c>
      <c r="W3527" t="s">
        <v>176322</v>
      </c>
      <c r="X3527">
        <v>82901279</v>
      </c>
      <c r="Y3527" t="s">
        <v>194939</v>
      </c>
      <c r="Z3527" t="s">
        <v>194940</v>
      </c>
      <c r="AA3527" t="s">
        <v>194941</v>
      </c>
      <c r="AB3527" t="s">
        <v>194942</v>
      </c>
      <c r="AC3527" t="s">
        <v>194943</v>
      </c>
      <c r="AD3527" t="s">
        <v>194944</v>
      </c>
      <c r="AE3527">
        <v>4448137668</v>
      </c>
      <c r="AF3527" t="s">
        <v>273621</v>
      </c>
      <c r="AG3527" t="s">
        <v>280549</v>
      </c>
    </row>
    <row r="3528" spans="1:33" x14ac:dyDescent="0.25">
      <c r="A3528" t="s">
        <v>6210</v>
      </c>
      <c r="B3528" t="s">
        <v>23443</v>
      </c>
      <c r="C3528" t="s">
        <v>194945</v>
      </c>
      <c r="D3528" t="s">
        <v>194946</v>
      </c>
      <c r="E3528" t="s">
        <v>194922</v>
      </c>
      <c r="F3528" t="s">
        <v>151105</v>
      </c>
      <c r="G3528">
        <v>71749</v>
      </c>
      <c r="H3528" t="s">
        <v>194947</v>
      </c>
      <c r="I3528" s="1">
        <v>21283</v>
      </c>
      <c r="J3528" t="s">
        <v>194948</v>
      </c>
      <c r="K3528" t="s">
        <v>194949</v>
      </c>
      <c r="L3528">
        <v>626079997</v>
      </c>
      <c r="M3528" s="1">
        <v>45024</v>
      </c>
      <c r="N3528" s="1">
        <v>46851</v>
      </c>
      <c r="O3528" t="s">
        <v>194950</v>
      </c>
      <c r="P3528" t="s">
        <v>151105</v>
      </c>
      <c r="Q3528" s="1">
        <v>45024</v>
      </c>
      <c r="R3528" s="1">
        <v>46851</v>
      </c>
      <c r="S3528" s="2" t="s">
        <v>72</v>
      </c>
      <c r="T3528" s="2" t="s">
        <v>253802</v>
      </c>
      <c r="U3528">
        <v>569</v>
      </c>
      <c r="V3528" t="s">
        <v>66901</v>
      </c>
      <c r="W3528" t="s">
        <v>176322</v>
      </c>
      <c r="X3528">
        <v>82901279</v>
      </c>
      <c r="Y3528" t="s">
        <v>194951</v>
      </c>
      <c r="Z3528" t="s">
        <v>194952</v>
      </c>
      <c r="AA3528" t="s">
        <v>194953</v>
      </c>
      <c r="AB3528" t="s">
        <v>194954</v>
      </c>
      <c r="AC3528" t="s">
        <v>194955</v>
      </c>
      <c r="AD3528" t="s">
        <v>194956</v>
      </c>
      <c r="AE3528">
        <v>8407452518</v>
      </c>
      <c r="AF3528" t="s">
        <v>273622</v>
      </c>
      <c r="AG3528" t="s">
        <v>280550</v>
      </c>
    </row>
    <row r="3529" spans="1:33" x14ac:dyDescent="0.25">
      <c r="A3529" t="s">
        <v>96</v>
      </c>
      <c r="B3529" t="s">
        <v>194957</v>
      </c>
      <c r="C3529" t="s">
        <v>194958</v>
      </c>
      <c r="D3529" t="s">
        <v>194959</v>
      </c>
      <c r="E3529" t="s">
        <v>194922</v>
      </c>
      <c r="F3529" t="s">
        <v>151105</v>
      </c>
      <c r="G3529">
        <v>71749</v>
      </c>
      <c r="H3529" t="s">
        <v>194960</v>
      </c>
      <c r="I3529" s="1">
        <v>21319</v>
      </c>
      <c r="J3529" t="s">
        <v>194961</v>
      </c>
      <c r="K3529" t="s">
        <v>194962</v>
      </c>
      <c r="L3529">
        <v>636695327</v>
      </c>
      <c r="M3529" s="1">
        <v>43965</v>
      </c>
      <c r="N3529" s="1">
        <v>45791</v>
      </c>
      <c r="O3529" t="s">
        <v>194963</v>
      </c>
      <c r="P3529" t="s">
        <v>151105</v>
      </c>
      <c r="Q3529" s="1">
        <v>43965</v>
      </c>
      <c r="R3529" s="1">
        <v>45791</v>
      </c>
      <c r="S3529" s="2" t="s">
        <v>88</v>
      </c>
      <c r="T3529" s="2" t="s">
        <v>253803</v>
      </c>
      <c r="U3529">
        <v>524</v>
      </c>
      <c r="V3529" t="s">
        <v>66140</v>
      </c>
      <c r="W3529" t="s">
        <v>176322</v>
      </c>
      <c r="X3529">
        <v>82901279</v>
      </c>
      <c r="Y3529" t="s">
        <v>194964</v>
      </c>
      <c r="Z3529" t="s">
        <v>194965</v>
      </c>
      <c r="AA3529" t="s">
        <v>194966</v>
      </c>
      <c r="AB3529" t="s">
        <v>194967</v>
      </c>
      <c r="AC3529" t="s">
        <v>194968</v>
      </c>
      <c r="AD3529" t="s">
        <v>194969</v>
      </c>
      <c r="AE3529">
        <v>6502284630</v>
      </c>
      <c r="AF3529" t="s">
        <v>273623</v>
      </c>
      <c r="AG3529" t="s">
        <v>280551</v>
      </c>
    </row>
    <row r="3530" spans="1:33" x14ac:dyDescent="0.25">
      <c r="A3530" t="s">
        <v>194970</v>
      </c>
      <c r="B3530" t="s">
        <v>194971</v>
      </c>
      <c r="C3530" t="s">
        <v>194972</v>
      </c>
      <c r="D3530" t="s">
        <v>194973</v>
      </c>
      <c r="E3530" t="s">
        <v>194922</v>
      </c>
      <c r="F3530" t="s">
        <v>151105</v>
      </c>
      <c r="G3530">
        <v>71749</v>
      </c>
      <c r="H3530" t="s">
        <v>194974</v>
      </c>
      <c r="I3530" s="1">
        <v>21355</v>
      </c>
      <c r="J3530" t="s">
        <v>194975</v>
      </c>
      <c r="K3530" t="s">
        <v>194976</v>
      </c>
      <c r="L3530">
        <v>102417482</v>
      </c>
      <c r="M3530" s="1">
        <v>44731</v>
      </c>
      <c r="N3530" s="1">
        <v>46557</v>
      </c>
      <c r="O3530" t="s">
        <v>194977</v>
      </c>
      <c r="P3530" t="s">
        <v>151105</v>
      </c>
      <c r="Q3530" s="1">
        <v>44731</v>
      </c>
      <c r="R3530" s="1">
        <v>46557</v>
      </c>
      <c r="S3530" s="2" t="s">
        <v>40</v>
      </c>
      <c r="T3530" s="2" t="s">
        <v>253804</v>
      </c>
      <c r="U3530">
        <v>612</v>
      </c>
      <c r="V3530" t="s">
        <v>68173</v>
      </c>
      <c r="W3530" t="s">
        <v>176322</v>
      </c>
      <c r="X3530">
        <v>82901279</v>
      </c>
      <c r="Y3530" t="s">
        <v>194978</v>
      </c>
      <c r="Z3530" t="s">
        <v>194979</v>
      </c>
      <c r="AA3530" t="s">
        <v>194980</v>
      </c>
      <c r="AB3530" t="s">
        <v>99158</v>
      </c>
      <c r="AC3530" t="s">
        <v>194981</v>
      </c>
      <c r="AD3530" t="s">
        <v>194982</v>
      </c>
      <c r="AE3530">
        <v>6699490606</v>
      </c>
      <c r="AF3530" t="s">
        <v>273624</v>
      </c>
      <c r="AG3530" t="s">
        <v>280552</v>
      </c>
    </row>
    <row r="3531" spans="1:33" x14ac:dyDescent="0.25">
      <c r="A3531" t="s">
        <v>2413</v>
      </c>
      <c r="B3531" t="s">
        <v>46968</v>
      </c>
      <c r="C3531" t="s">
        <v>194983</v>
      </c>
      <c r="D3531" t="s">
        <v>194984</v>
      </c>
      <c r="E3531" t="s">
        <v>194922</v>
      </c>
      <c r="F3531" t="s">
        <v>151105</v>
      </c>
      <c r="G3531">
        <v>71749</v>
      </c>
      <c r="H3531" t="s">
        <v>194985</v>
      </c>
      <c r="I3531" s="1">
        <v>21391</v>
      </c>
      <c r="J3531" t="s">
        <v>194986</v>
      </c>
      <c r="K3531" t="s">
        <v>194987</v>
      </c>
      <c r="L3531">
        <v>454276411</v>
      </c>
      <c r="M3531" s="1">
        <v>44402</v>
      </c>
      <c r="N3531" s="1">
        <v>46228</v>
      </c>
      <c r="O3531" t="s">
        <v>194988</v>
      </c>
      <c r="P3531" t="s">
        <v>151105</v>
      </c>
      <c r="Q3531" s="1">
        <v>44402</v>
      </c>
      <c r="R3531" s="1">
        <v>46228</v>
      </c>
      <c r="S3531" s="2" t="s">
        <v>56</v>
      </c>
      <c r="T3531" s="2" t="s">
        <v>253805</v>
      </c>
      <c r="U3531">
        <v>469</v>
      </c>
      <c r="V3531" t="s">
        <v>66220</v>
      </c>
      <c r="W3531" t="s">
        <v>176322</v>
      </c>
      <c r="X3531">
        <v>82901279</v>
      </c>
      <c r="Y3531" t="s">
        <v>194989</v>
      </c>
      <c r="Z3531" t="s">
        <v>194990</v>
      </c>
      <c r="AA3531" t="s">
        <v>194991</v>
      </c>
      <c r="AB3531" t="s">
        <v>194992</v>
      </c>
      <c r="AC3531" t="s">
        <v>194993</v>
      </c>
      <c r="AD3531" t="s">
        <v>194994</v>
      </c>
      <c r="AE3531">
        <v>1884754602</v>
      </c>
      <c r="AF3531" t="s">
        <v>273625</v>
      </c>
      <c r="AG3531" t="s">
        <v>280553</v>
      </c>
    </row>
    <row r="3532" spans="1:33" x14ac:dyDescent="0.25">
      <c r="A3532" t="s">
        <v>60338</v>
      </c>
      <c r="B3532" t="s">
        <v>46968</v>
      </c>
      <c r="C3532" t="s">
        <v>194995</v>
      </c>
      <c r="D3532" t="s">
        <v>194996</v>
      </c>
      <c r="E3532" t="s">
        <v>194922</v>
      </c>
      <c r="F3532" t="s">
        <v>151105</v>
      </c>
      <c r="G3532">
        <v>71749</v>
      </c>
      <c r="H3532" t="s">
        <v>194997</v>
      </c>
      <c r="I3532" s="1">
        <v>21427</v>
      </c>
      <c r="J3532" t="s">
        <v>194998</v>
      </c>
      <c r="K3532" t="s">
        <v>194999</v>
      </c>
      <c r="L3532">
        <v>628588878</v>
      </c>
      <c r="M3532" s="1">
        <v>44073</v>
      </c>
      <c r="N3532" s="1">
        <v>45899</v>
      </c>
      <c r="O3532" t="s">
        <v>195000</v>
      </c>
      <c r="P3532" t="s">
        <v>151105</v>
      </c>
      <c r="Q3532" s="1">
        <v>44073</v>
      </c>
      <c r="R3532" s="1">
        <v>45899</v>
      </c>
      <c r="S3532" s="2" t="s">
        <v>72</v>
      </c>
      <c r="T3532" s="2" t="s">
        <v>253806</v>
      </c>
      <c r="U3532">
        <v>282</v>
      </c>
      <c r="V3532" t="s">
        <v>66952</v>
      </c>
      <c r="W3532" t="s">
        <v>176322</v>
      </c>
      <c r="X3532">
        <v>82901279</v>
      </c>
      <c r="Y3532" t="s">
        <v>195001</v>
      </c>
      <c r="Z3532" t="s">
        <v>195002</v>
      </c>
      <c r="AA3532" t="s">
        <v>195003</v>
      </c>
      <c r="AB3532" t="s">
        <v>195004</v>
      </c>
      <c r="AC3532" t="s">
        <v>195005</v>
      </c>
      <c r="AD3532" t="s">
        <v>195006</v>
      </c>
      <c r="AE3532">
        <v>6048478880</v>
      </c>
      <c r="AF3532" t="s">
        <v>273626</v>
      </c>
      <c r="AG3532" t="s">
        <v>280554</v>
      </c>
    </row>
    <row r="3533" spans="1:33" x14ac:dyDescent="0.25">
      <c r="A3533" t="s">
        <v>1385</v>
      </c>
      <c r="B3533" t="s">
        <v>46968</v>
      </c>
      <c r="C3533" t="s">
        <v>195007</v>
      </c>
      <c r="D3533" t="s">
        <v>195008</v>
      </c>
      <c r="E3533" t="s">
        <v>194922</v>
      </c>
      <c r="F3533" t="s">
        <v>151105</v>
      </c>
      <c r="G3533">
        <v>71749</v>
      </c>
      <c r="H3533" t="s">
        <v>195009</v>
      </c>
      <c r="I3533" s="1">
        <v>21463</v>
      </c>
      <c r="J3533" t="s">
        <v>195010</v>
      </c>
      <c r="K3533" t="s">
        <v>195011</v>
      </c>
      <c r="L3533">
        <v>987169223</v>
      </c>
      <c r="M3533" s="1">
        <v>44109</v>
      </c>
      <c r="N3533" s="1">
        <v>45935</v>
      </c>
      <c r="O3533" t="s">
        <v>195012</v>
      </c>
      <c r="P3533" t="s">
        <v>151105</v>
      </c>
      <c r="Q3533" s="1">
        <v>44109</v>
      </c>
      <c r="R3533" s="1">
        <v>45935</v>
      </c>
      <c r="S3533" s="2" t="s">
        <v>88</v>
      </c>
      <c r="T3533" s="2" t="s">
        <v>253807</v>
      </c>
      <c r="U3533">
        <v>857</v>
      </c>
      <c r="V3533" t="s">
        <v>66385</v>
      </c>
      <c r="W3533" t="s">
        <v>176322</v>
      </c>
      <c r="X3533">
        <v>82901279</v>
      </c>
      <c r="Y3533" t="s">
        <v>195013</v>
      </c>
      <c r="Z3533" t="s">
        <v>195014</v>
      </c>
      <c r="AA3533" t="s">
        <v>195015</v>
      </c>
      <c r="AB3533" t="s">
        <v>195016</v>
      </c>
      <c r="AC3533" t="s">
        <v>195017</v>
      </c>
      <c r="AD3533" t="s">
        <v>195018</v>
      </c>
      <c r="AE3533">
        <v>1816921477</v>
      </c>
      <c r="AF3533" t="s">
        <v>273627</v>
      </c>
      <c r="AG3533" t="s">
        <v>280555</v>
      </c>
    </row>
    <row r="3534" spans="1:33" x14ac:dyDescent="0.25">
      <c r="A3534" t="s">
        <v>29955</v>
      </c>
      <c r="B3534" t="s">
        <v>46968</v>
      </c>
      <c r="C3534" t="s">
        <v>195019</v>
      </c>
      <c r="D3534" t="s">
        <v>195020</v>
      </c>
      <c r="E3534" t="s">
        <v>194922</v>
      </c>
      <c r="F3534" t="s">
        <v>151105</v>
      </c>
      <c r="G3534">
        <v>71749</v>
      </c>
      <c r="H3534" t="s">
        <v>195021</v>
      </c>
      <c r="I3534" s="1">
        <v>21499</v>
      </c>
      <c r="J3534" t="s">
        <v>195022</v>
      </c>
      <c r="K3534" t="s">
        <v>195023</v>
      </c>
      <c r="L3534">
        <v>459689309</v>
      </c>
      <c r="M3534" s="1">
        <v>44510</v>
      </c>
      <c r="N3534" s="1">
        <v>46336</v>
      </c>
      <c r="O3534" t="s">
        <v>195024</v>
      </c>
      <c r="P3534" t="s">
        <v>151105</v>
      </c>
      <c r="Q3534" s="1">
        <v>44510</v>
      </c>
      <c r="R3534" s="1">
        <v>46336</v>
      </c>
      <c r="S3534" s="2" t="s">
        <v>40</v>
      </c>
      <c r="T3534" s="2" t="s">
        <v>253808</v>
      </c>
      <c r="U3534">
        <v>915</v>
      </c>
      <c r="V3534" t="s">
        <v>67454</v>
      </c>
      <c r="W3534" t="s">
        <v>176322</v>
      </c>
      <c r="X3534">
        <v>82901279</v>
      </c>
      <c r="Y3534" t="s">
        <v>195025</v>
      </c>
      <c r="Z3534" t="s">
        <v>195026</v>
      </c>
      <c r="AA3534" t="s">
        <v>195027</v>
      </c>
      <c r="AB3534" t="s">
        <v>195028</v>
      </c>
      <c r="AC3534" t="s">
        <v>195029</v>
      </c>
      <c r="AD3534" t="s">
        <v>195030</v>
      </c>
      <c r="AE3534">
        <v>1952343486</v>
      </c>
      <c r="AF3534" t="s">
        <v>273628</v>
      </c>
      <c r="AG3534" t="s">
        <v>280556</v>
      </c>
    </row>
    <row r="3535" spans="1:33" x14ac:dyDescent="0.25">
      <c r="A3535" t="s">
        <v>6210</v>
      </c>
      <c r="B3535" t="s">
        <v>46968</v>
      </c>
      <c r="C3535" t="s">
        <v>195031</v>
      </c>
      <c r="D3535" t="s">
        <v>195032</v>
      </c>
      <c r="E3535" t="s">
        <v>194922</v>
      </c>
      <c r="F3535" t="s">
        <v>151105</v>
      </c>
      <c r="G3535">
        <v>71749</v>
      </c>
      <c r="H3535" t="s">
        <v>195033</v>
      </c>
      <c r="I3535" s="1">
        <v>21535</v>
      </c>
      <c r="J3535" t="s">
        <v>195034</v>
      </c>
      <c r="K3535" t="s">
        <v>195035</v>
      </c>
      <c r="L3535">
        <v>415161789</v>
      </c>
      <c r="M3535" s="1">
        <v>45276</v>
      </c>
      <c r="N3535" s="1">
        <v>47103</v>
      </c>
      <c r="O3535" t="s">
        <v>195036</v>
      </c>
      <c r="P3535" t="s">
        <v>151105</v>
      </c>
      <c r="Q3535" s="1">
        <v>45276</v>
      </c>
      <c r="R3535" s="1">
        <v>47103</v>
      </c>
      <c r="S3535" s="2" t="s">
        <v>56</v>
      </c>
      <c r="T3535" s="2" t="s">
        <v>253809</v>
      </c>
      <c r="U3535">
        <v>931</v>
      </c>
      <c r="V3535" t="s">
        <v>66168</v>
      </c>
      <c r="W3535" t="s">
        <v>176322</v>
      </c>
      <c r="X3535">
        <v>82901279</v>
      </c>
      <c r="Y3535" t="s">
        <v>195037</v>
      </c>
      <c r="Z3535" t="s">
        <v>195038</v>
      </c>
      <c r="AA3535" t="s">
        <v>195039</v>
      </c>
      <c r="AB3535" t="s">
        <v>195040</v>
      </c>
      <c r="AC3535" t="s">
        <v>195041</v>
      </c>
      <c r="AD3535" t="s">
        <v>195042</v>
      </c>
      <c r="AE3535">
        <v>7625575651</v>
      </c>
      <c r="AF3535" t="s">
        <v>273629</v>
      </c>
      <c r="AG3535" t="s">
        <v>280557</v>
      </c>
    </row>
    <row r="3536" spans="1:33" x14ac:dyDescent="0.25">
      <c r="A3536" t="s">
        <v>26315</v>
      </c>
      <c r="B3536" t="s">
        <v>46968</v>
      </c>
      <c r="C3536" t="s">
        <v>195043</v>
      </c>
      <c r="D3536" t="s">
        <v>195044</v>
      </c>
      <c r="E3536" t="s">
        <v>194922</v>
      </c>
      <c r="F3536" t="s">
        <v>151105</v>
      </c>
      <c r="G3536">
        <v>71749</v>
      </c>
      <c r="H3536" t="s">
        <v>195045</v>
      </c>
      <c r="I3536" s="1">
        <v>21571</v>
      </c>
      <c r="J3536" t="s">
        <v>195046</v>
      </c>
      <c r="K3536" t="s">
        <v>195047</v>
      </c>
      <c r="L3536">
        <v>123756186</v>
      </c>
      <c r="M3536" s="1">
        <v>43851</v>
      </c>
      <c r="N3536" s="1">
        <v>45678</v>
      </c>
      <c r="O3536" t="s">
        <v>195048</v>
      </c>
      <c r="P3536" t="s">
        <v>151105</v>
      </c>
      <c r="Q3536" s="1">
        <v>43851</v>
      </c>
      <c r="R3536" s="1">
        <v>45678</v>
      </c>
      <c r="S3536" s="2" t="s">
        <v>72</v>
      </c>
      <c r="T3536" s="2" t="s">
        <v>253810</v>
      </c>
      <c r="U3536">
        <v>486</v>
      </c>
      <c r="V3536" t="s">
        <v>67979</v>
      </c>
      <c r="W3536" t="s">
        <v>176322</v>
      </c>
      <c r="X3536">
        <v>82901279</v>
      </c>
      <c r="Y3536" t="s">
        <v>195049</v>
      </c>
      <c r="Z3536" t="s">
        <v>195050</v>
      </c>
      <c r="AA3536" t="s">
        <v>195051</v>
      </c>
      <c r="AB3536" t="s">
        <v>195052</v>
      </c>
      <c r="AC3536" t="s">
        <v>195053</v>
      </c>
      <c r="AD3536" t="s">
        <v>195054</v>
      </c>
      <c r="AE3536">
        <v>5748151220</v>
      </c>
      <c r="AF3536" t="s">
        <v>273630</v>
      </c>
      <c r="AG3536" t="s">
        <v>280558</v>
      </c>
    </row>
    <row r="3537" spans="1:33" x14ac:dyDescent="0.25">
      <c r="A3537" t="s">
        <v>166609</v>
      </c>
      <c r="B3537" t="s">
        <v>47057</v>
      </c>
      <c r="C3537" t="s">
        <v>195055</v>
      </c>
      <c r="D3537" t="s">
        <v>195056</v>
      </c>
      <c r="E3537" t="s">
        <v>194922</v>
      </c>
      <c r="F3537" t="s">
        <v>151105</v>
      </c>
      <c r="G3537">
        <v>71749</v>
      </c>
      <c r="H3537" t="s">
        <v>195057</v>
      </c>
      <c r="I3537" s="1">
        <v>21607</v>
      </c>
      <c r="J3537" t="s">
        <v>195058</v>
      </c>
      <c r="K3537" t="s">
        <v>195059</v>
      </c>
      <c r="L3537">
        <v>322596680</v>
      </c>
      <c r="M3537" s="1">
        <v>43522</v>
      </c>
      <c r="N3537" s="1">
        <v>45348</v>
      </c>
      <c r="O3537" t="s">
        <v>195060</v>
      </c>
      <c r="P3537" t="s">
        <v>151105</v>
      </c>
      <c r="Q3537" s="1">
        <v>43522</v>
      </c>
      <c r="R3537" s="1">
        <v>45348</v>
      </c>
      <c r="S3537" s="2" t="s">
        <v>88</v>
      </c>
      <c r="T3537" s="2" t="s">
        <v>253811</v>
      </c>
      <c r="U3537">
        <v>381</v>
      </c>
      <c r="V3537" t="s">
        <v>67111</v>
      </c>
      <c r="W3537" t="s">
        <v>176322</v>
      </c>
      <c r="X3537">
        <v>82901279</v>
      </c>
      <c r="Y3537" t="s">
        <v>195061</v>
      </c>
      <c r="Z3537" t="s">
        <v>195062</v>
      </c>
      <c r="AA3537" t="s">
        <v>195063</v>
      </c>
      <c r="AB3537" t="s">
        <v>195064</v>
      </c>
      <c r="AC3537" t="s">
        <v>195065</v>
      </c>
      <c r="AD3537" t="s">
        <v>195066</v>
      </c>
      <c r="AE3537">
        <v>1834689073</v>
      </c>
      <c r="AF3537" t="s">
        <v>273631</v>
      </c>
      <c r="AG3537" t="s">
        <v>280559</v>
      </c>
    </row>
    <row r="3538" spans="1:33" x14ac:dyDescent="0.25">
      <c r="A3538" t="s">
        <v>4995</v>
      </c>
      <c r="B3538" t="s">
        <v>47057</v>
      </c>
      <c r="C3538" t="s">
        <v>195067</v>
      </c>
      <c r="D3538" t="s">
        <v>195068</v>
      </c>
      <c r="E3538" t="s">
        <v>194922</v>
      </c>
      <c r="F3538" t="s">
        <v>151105</v>
      </c>
      <c r="G3538">
        <v>71749</v>
      </c>
      <c r="H3538" t="s">
        <v>195069</v>
      </c>
      <c r="I3538" s="1">
        <v>21643</v>
      </c>
      <c r="J3538" t="s">
        <v>195070</v>
      </c>
      <c r="K3538" t="s">
        <v>195071</v>
      </c>
      <c r="L3538">
        <v>457154592</v>
      </c>
      <c r="M3538" s="1">
        <v>43558</v>
      </c>
      <c r="N3538" s="1">
        <v>45385</v>
      </c>
      <c r="O3538" t="s">
        <v>195072</v>
      </c>
      <c r="P3538" t="s">
        <v>151105</v>
      </c>
      <c r="Q3538" s="1">
        <v>43558</v>
      </c>
      <c r="R3538" s="1">
        <v>45385</v>
      </c>
      <c r="S3538" s="2" t="s">
        <v>40</v>
      </c>
      <c r="T3538" s="2" t="s">
        <v>253812</v>
      </c>
      <c r="U3538">
        <v>557</v>
      </c>
      <c r="V3538" t="s">
        <v>67454</v>
      </c>
      <c r="W3538" t="s">
        <v>176322</v>
      </c>
      <c r="X3538">
        <v>82901279</v>
      </c>
      <c r="Y3538" t="s">
        <v>195073</v>
      </c>
      <c r="Z3538" t="s">
        <v>195074</v>
      </c>
      <c r="AA3538" t="s">
        <v>195075</v>
      </c>
      <c r="AB3538" t="s">
        <v>195076</v>
      </c>
      <c r="AC3538" t="s">
        <v>195077</v>
      </c>
      <c r="AD3538" t="s">
        <v>195078</v>
      </c>
      <c r="AE3538">
        <v>9923110624</v>
      </c>
      <c r="AF3538" t="s">
        <v>273632</v>
      </c>
      <c r="AG3538" t="s">
        <v>280560</v>
      </c>
    </row>
    <row r="3539" spans="1:33" x14ac:dyDescent="0.25">
      <c r="A3539" t="s">
        <v>114044</v>
      </c>
      <c r="B3539" t="s">
        <v>47057</v>
      </c>
      <c r="C3539" t="s">
        <v>195079</v>
      </c>
      <c r="D3539" t="s">
        <v>195080</v>
      </c>
      <c r="E3539" t="s">
        <v>194922</v>
      </c>
      <c r="F3539" t="s">
        <v>151105</v>
      </c>
      <c r="G3539">
        <v>71749</v>
      </c>
      <c r="H3539" t="s">
        <v>195081</v>
      </c>
      <c r="I3539" s="1">
        <v>21679</v>
      </c>
      <c r="J3539" t="s">
        <v>195082</v>
      </c>
      <c r="K3539" t="s">
        <v>195083</v>
      </c>
      <c r="L3539">
        <v>319612675</v>
      </c>
      <c r="M3539" s="1">
        <v>45055</v>
      </c>
      <c r="N3539" s="1">
        <v>46882</v>
      </c>
      <c r="O3539" t="s">
        <v>195084</v>
      </c>
      <c r="P3539" t="s">
        <v>151105</v>
      </c>
      <c r="Q3539" s="1">
        <v>45055</v>
      </c>
      <c r="R3539" s="1">
        <v>46882</v>
      </c>
      <c r="S3539" s="2" t="s">
        <v>56</v>
      </c>
      <c r="T3539" s="2" t="s">
        <v>253813</v>
      </c>
      <c r="U3539">
        <v>208</v>
      </c>
      <c r="V3539" t="s">
        <v>68726</v>
      </c>
      <c r="W3539" t="s">
        <v>176322</v>
      </c>
      <c r="X3539">
        <v>82901279</v>
      </c>
      <c r="Y3539" t="s">
        <v>195085</v>
      </c>
      <c r="Z3539" t="s">
        <v>195086</v>
      </c>
      <c r="AA3539" t="s">
        <v>195087</v>
      </c>
      <c r="AB3539" t="s">
        <v>195088</v>
      </c>
      <c r="AC3539" t="s">
        <v>195089</v>
      </c>
      <c r="AD3539" t="s">
        <v>195090</v>
      </c>
      <c r="AE3539">
        <v>5286981056</v>
      </c>
      <c r="AF3539" t="s">
        <v>273633</v>
      </c>
      <c r="AG3539" t="s">
        <v>280561</v>
      </c>
    </row>
    <row r="3540" spans="1:33" x14ac:dyDescent="0.25">
      <c r="A3540" t="s">
        <v>3086</v>
      </c>
      <c r="B3540" t="s">
        <v>195091</v>
      </c>
      <c r="C3540" t="s">
        <v>195092</v>
      </c>
      <c r="D3540" t="s">
        <v>195093</v>
      </c>
      <c r="E3540" t="s">
        <v>194922</v>
      </c>
      <c r="F3540" t="s">
        <v>151105</v>
      </c>
      <c r="G3540">
        <v>71749</v>
      </c>
      <c r="H3540" t="s">
        <v>195094</v>
      </c>
      <c r="I3540" s="1">
        <v>21715</v>
      </c>
      <c r="J3540" t="s">
        <v>195095</v>
      </c>
      <c r="K3540" t="s">
        <v>195096</v>
      </c>
      <c r="L3540">
        <v>813604269</v>
      </c>
      <c r="M3540" s="1">
        <v>45091</v>
      </c>
      <c r="N3540" s="1">
        <v>46918</v>
      </c>
      <c r="O3540" t="s">
        <v>195097</v>
      </c>
      <c r="P3540" t="s">
        <v>151105</v>
      </c>
      <c r="Q3540" s="1">
        <v>45091</v>
      </c>
      <c r="R3540" s="1">
        <v>46918</v>
      </c>
      <c r="S3540" s="2" t="s">
        <v>72</v>
      </c>
      <c r="T3540" s="2" t="s">
        <v>253814</v>
      </c>
      <c r="U3540">
        <v>437</v>
      </c>
      <c r="V3540" t="s">
        <v>66359</v>
      </c>
      <c r="W3540" t="s">
        <v>176322</v>
      </c>
      <c r="X3540">
        <v>82901279</v>
      </c>
      <c r="Y3540" t="s">
        <v>195098</v>
      </c>
      <c r="Z3540" t="s">
        <v>195099</v>
      </c>
      <c r="AA3540" t="s">
        <v>195100</v>
      </c>
      <c r="AB3540" t="s">
        <v>195101</v>
      </c>
      <c r="AC3540" t="s">
        <v>195102</v>
      </c>
      <c r="AD3540" t="s">
        <v>195103</v>
      </c>
      <c r="AE3540">
        <v>6698561934</v>
      </c>
      <c r="AF3540" t="s">
        <v>273634</v>
      </c>
      <c r="AG3540" t="s">
        <v>280562</v>
      </c>
    </row>
    <row r="3541" spans="1:33" x14ac:dyDescent="0.25">
      <c r="A3541" t="s">
        <v>12500</v>
      </c>
      <c r="B3541" t="s">
        <v>29781</v>
      </c>
      <c r="C3541" t="s">
        <v>195104</v>
      </c>
      <c r="D3541" t="s">
        <v>195105</v>
      </c>
      <c r="E3541" t="s">
        <v>195106</v>
      </c>
      <c r="F3541" t="s">
        <v>151105</v>
      </c>
      <c r="G3541">
        <v>72351</v>
      </c>
      <c r="H3541" t="s">
        <v>195107</v>
      </c>
      <c r="I3541" s="1">
        <v>21746</v>
      </c>
      <c r="J3541" t="s">
        <v>195108</v>
      </c>
      <c r="K3541" t="s">
        <v>195109</v>
      </c>
      <c r="L3541">
        <v>320721480</v>
      </c>
      <c r="M3541" s="1">
        <v>44757</v>
      </c>
      <c r="N3541" s="1">
        <v>46583</v>
      </c>
      <c r="O3541" t="s">
        <v>195110</v>
      </c>
      <c r="P3541" t="s">
        <v>151105</v>
      </c>
      <c r="Q3541" s="1">
        <v>44757</v>
      </c>
      <c r="R3541" s="1">
        <v>46583</v>
      </c>
      <c r="S3541" s="2" t="s">
        <v>88</v>
      </c>
      <c r="T3541" s="2" t="s">
        <v>253815</v>
      </c>
      <c r="U3541">
        <v>837</v>
      </c>
      <c r="V3541" t="s">
        <v>66270</v>
      </c>
      <c r="W3541" t="s">
        <v>194333</v>
      </c>
      <c r="X3541">
        <v>84106221</v>
      </c>
      <c r="Y3541" t="s">
        <v>195111</v>
      </c>
      <c r="Z3541" t="s">
        <v>195112</v>
      </c>
      <c r="AA3541" t="s">
        <v>195113</v>
      </c>
      <c r="AB3541" t="s">
        <v>195114</v>
      </c>
      <c r="AC3541" t="s">
        <v>195115</v>
      </c>
      <c r="AD3541" t="s">
        <v>195116</v>
      </c>
      <c r="AE3541">
        <v>8475496185</v>
      </c>
      <c r="AF3541" t="s">
        <v>273635</v>
      </c>
      <c r="AG3541" t="s">
        <v>280563</v>
      </c>
    </row>
    <row r="3542" spans="1:33" x14ac:dyDescent="0.25">
      <c r="A3542" t="s">
        <v>15406</v>
      </c>
      <c r="B3542" t="s">
        <v>29781</v>
      </c>
      <c r="C3542" t="s">
        <v>195117</v>
      </c>
      <c r="D3542" t="s">
        <v>195118</v>
      </c>
      <c r="E3542" t="s">
        <v>195119</v>
      </c>
      <c r="F3542" t="s">
        <v>151105</v>
      </c>
      <c r="G3542">
        <v>72082</v>
      </c>
      <c r="H3542" t="s">
        <v>195120</v>
      </c>
      <c r="I3542" s="1">
        <v>21759</v>
      </c>
      <c r="J3542" t="s">
        <v>195121</v>
      </c>
      <c r="K3542" t="s">
        <v>195122</v>
      </c>
      <c r="L3542">
        <v>592702811</v>
      </c>
      <c r="M3542" s="1">
        <v>44405</v>
      </c>
      <c r="N3542" s="1">
        <v>46231</v>
      </c>
      <c r="O3542" t="s">
        <v>195123</v>
      </c>
      <c r="P3542" t="s">
        <v>151105</v>
      </c>
      <c r="Q3542" s="1">
        <v>44405</v>
      </c>
      <c r="R3542" s="1">
        <v>46231</v>
      </c>
      <c r="S3542" s="2" t="s">
        <v>40</v>
      </c>
      <c r="T3542" s="2" t="s">
        <v>253816</v>
      </c>
      <c r="U3542">
        <v>661</v>
      </c>
      <c r="V3542" t="s">
        <v>71924</v>
      </c>
      <c r="W3542" t="s">
        <v>154429</v>
      </c>
      <c r="X3542">
        <v>82901716</v>
      </c>
      <c r="Y3542" t="s">
        <v>195124</v>
      </c>
      <c r="Z3542" t="s">
        <v>195125</v>
      </c>
      <c r="AA3542" t="s">
        <v>195126</v>
      </c>
      <c r="AB3542" t="s">
        <v>195127</v>
      </c>
      <c r="AC3542" t="s">
        <v>195128</v>
      </c>
      <c r="AD3542" t="s">
        <v>195129</v>
      </c>
      <c r="AE3542">
        <v>5888333552</v>
      </c>
      <c r="AF3542" t="s">
        <v>273636</v>
      </c>
      <c r="AG3542" t="s">
        <v>280564</v>
      </c>
    </row>
    <row r="3543" spans="1:33" x14ac:dyDescent="0.25">
      <c r="A3543" t="s">
        <v>1618</v>
      </c>
      <c r="B3543" t="s">
        <v>29781</v>
      </c>
      <c r="C3543" t="s">
        <v>195130</v>
      </c>
      <c r="D3543" t="s">
        <v>195131</v>
      </c>
      <c r="E3543" t="s">
        <v>195119</v>
      </c>
      <c r="F3543" t="s">
        <v>151105</v>
      </c>
      <c r="G3543">
        <v>72082</v>
      </c>
      <c r="H3543" t="s">
        <v>195132</v>
      </c>
      <c r="I3543" s="1">
        <v>21795</v>
      </c>
      <c r="J3543" t="s">
        <v>195133</v>
      </c>
      <c r="K3543" t="s">
        <v>195134</v>
      </c>
      <c r="L3543">
        <v>518045420</v>
      </c>
      <c r="M3543" s="1">
        <v>43710</v>
      </c>
      <c r="N3543" s="1">
        <v>45537</v>
      </c>
      <c r="O3543" t="s">
        <v>195135</v>
      </c>
      <c r="P3543" t="s">
        <v>151105</v>
      </c>
      <c r="Q3543" s="1">
        <v>43710</v>
      </c>
      <c r="R3543" s="1">
        <v>45537</v>
      </c>
      <c r="S3543" s="2" t="s">
        <v>56</v>
      </c>
      <c r="T3543" s="2" t="s">
        <v>253817</v>
      </c>
      <c r="U3543">
        <v>835</v>
      </c>
      <c r="V3543" t="s">
        <v>66570</v>
      </c>
      <c r="W3543" t="s">
        <v>154336</v>
      </c>
      <c r="X3543">
        <v>82008923</v>
      </c>
      <c r="Y3543" t="s">
        <v>195136</v>
      </c>
      <c r="Z3543" t="s">
        <v>195137</v>
      </c>
      <c r="AA3543" t="s">
        <v>195138</v>
      </c>
      <c r="AB3543" t="s">
        <v>195139</v>
      </c>
      <c r="AC3543" t="s">
        <v>195140</v>
      </c>
      <c r="AD3543" t="s">
        <v>195141</v>
      </c>
      <c r="AE3543">
        <v>1996158610</v>
      </c>
      <c r="AF3543" t="s">
        <v>273637</v>
      </c>
      <c r="AG3543" t="s">
        <v>280565</v>
      </c>
    </row>
    <row r="3544" spans="1:33" x14ac:dyDescent="0.25">
      <c r="A3544" t="s">
        <v>108841</v>
      </c>
      <c r="B3544" t="s">
        <v>195142</v>
      </c>
      <c r="C3544" t="s">
        <v>195143</v>
      </c>
      <c r="D3544" t="s">
        <v>195144</v>
      </c>
      <c r="E3544" t="s">
        <v>195119</v>
      </c>
      <c r="F3544" t="s">
        <v>151105</v>
      </c>
      <c r="G3544">
        <v>72082</v>
      </c>
      <c r="H3544" t="s">
        <v>195145</v>
      </c>
      <c r="I3544" s="1">
        <v>21831</v>
      </c>
      <c r="J3544" t="s">
        <v>195146</v>
      </c>
      <c r="K3544" t="s">
        <v>195147</v>
      </c>
      <c r="L3544">
        <v>955864714</v>
      </c>
      <c r="M3544" s="1">
        <v>44842</v>
      </c>
      <c r="N3544" s="1">
        <v>46668</v>
      </c>
      <c r="O3544" t="s">
        <v>195148</v>
      </c>
      <c r="P3544" t="s">
        <v>151105</v>
      </c>
      <c r="Q3544" s="1">
        <v>44842</v>
      </c>
      <c r="R3544" s="1">
        <v>46668</v>
      </c>
      <c r="S3544" s="2" t="s">
        <v>72</v>
      </c>
      <c r="T3544" s="2" t="s">
        <v>253818</v>
      </c>
      <c r="U3544">
        <v>189</v>
      </c>
      <c r="V3544" t="s">
        <v>66449</v>
      </c>
      <c r="W3544" t="s">
        <v>154391</v>
      </c>
      <c r="X3544">
        <v>63114742</v>
      </c>
      <c r="Y3544" t="s">
        <v>195149</v>
      </c>
      <c r="Z3544" t="s">
        <v>195150</v>
      </c>
      <c r="AA3544" t="s">
        <v>195151</v>
      </c>
      <c r="AB3544" t="s">
        <v>195152</v>
      </c>
      <c r="AC3544" t="s">
        <v>195153</v>
      </c>
      <c r="AD3544" t="s">
        <v>195154</v>
      </c>
      <c r="AE3544">
        <v>6705227484</v>
      </c>
      <c r="AF3544" t="s">
        <v>273638</v>
      </c>
      <c r="AG3544" t="s">
        <v>280566</v>
      </c>
    </row>
    <row r="3545" spans="1:33" x14ac:dyDescent="0.25">
      <c r="A3545" t="s">
        <v>1592</v>
      </c>
      <c r="B3545" t="s">
        <v>47187</v>
      </c>
      <c r="C3545" t="s">
        <v>195155</v>
      </c>
      <c r="D3545" t="s">
        <v>195156</v>
      </c>
      <c r="E3545" t="s">
        <v>195119</v>
      </c>
      <c r="F3545" t="s">
        <v>151105</v>
      </c>
      <c r="G3545">
        <v>72082</v>
      </c>
      <c r="H3545" t="s">
        <v>195157</v>
      </c>
      <c r="I3545" s="1">
        <v>21867</v>
      </c>
      <c r="J3545" t="s">
        <v>195158</v>
      </c>
      <c r="K3545" t="s">
        <v>195159</v>
      </c>
      <c r="L3545">
        <v>509245355</v>
      </c>
      <c r="M3545" s="1">
        <v>44513</v>
      </c>
      <c r="N3545" s="1">
        <v>46339</v>
      </c>
      <c r="O3545" t="s">
        <v>195160</v>
      </c>
      <c r="P3545" t="s">
        <v>151105</v>
      </c>
      <c r="Q3545" s="1">
        <v>44513</v>
      </c>
      <c r="R3545" s="1">
        <v>46339</v>
      </c>
      <c r="S3545" s="2" t="s">
        <v>88</v>
      </c>
      <c r="T3545" s="2" t="s">
        <v>253819</v>
      </c>
      <c r="U3545">
        <v>531</v>
      </c>
      <c r="V3545" t="s">
        <v>66398</v>
      </c>
      <c r="W3545" t="s">
        <v>154336</v>
      </c>
      <c r="X3545">
        <v>82008923</v>
      </c>
      <c r="Y3545" t="s">
        <v>195161</v>
      </c>
      <c r="Z3545" t="s">
        <v>195162</v>
      </c>
      <c r="AA3545" t="s">
        <v>195163</v>
      </c>
      <c r="AB3545" t="s">
        <v>195164</v>
      </c>
      <c r="AC3545" t="s">
        <v>195165</v>
      </c>
      <c r="AD3545" t="s">
        <v>195166</v>
      </c>
      <c r="AE3545">
        <v>9537976338</v>
      </c>
      <c r="AF3545" t="s">
        <v>273639</v>
      </c>
      <c r="AG3545" t="s">
        <v>280567</v>
      </c>
    </row>
    <row r="3546" spans="1:33" x14ac:dyDescent="0.25">
      <c r="A3546" t="s">
        <v>24797</v>
      </c>
      <c r="B3546" t="s">
        <v>195167</v>
      </c>
      <c r="C3546" t="s">
        <v>195168</v>
      </c>
      <c r="D3546" t="s">
        <v>195169</v>
      </c>
      <c r="E3546" t="s">
        <v>195119</v>
      </c>
      <c r="F3546" t="s">
        <v>151105</v>
      </c>
      <c r="G3546">
        <v>72082</v>
      </c>
      <c r="H3546" t="s">
        <v>195170</v>
      </c>
      <c r="I3546" s="1">
        <v>21903</v>
      </c>
      <c r="J3546" t="s">
        <v>195171</v>
      </c>
      <c r="K3546" t="s">
        <v>195172</v>
      </c>
      <c r="L3546">
        <v>934553166</v>
      </c>
      <c r="M3546" s="1">
        <v>45279</v>
      </c>
      <c r="N3546" s="1">
        <v>47106</v>
      </c>
      <c r="O3546" t="s">
        <v>195173</v>
      </c>
      <c r="P3546" t="s">
        <v>151105</v>
      </c>
      <c r="Q3546" s="1">
        <v>45279</v>
      </c>
      <c r="R3546" s="1">
        <v>47106</v>
      </c>
      <c r="S3546" s="2" t="s">
        <v>40</v>
      </c>
      <c r="T3546" s="2" t="s">
        <v>253820</v>
      </c>
      <c r="U3546">
        <v>864</v>
      </c>
      <c r="V3546" t="s">
        <v>67111</v>
      </c>
      <c r="W3546" t="s">
        <v>154336</v>
      </c>
      <c r="X3546">
        <v>82008923</v>
      </c>
      <c r="Y3546" t="s">
        <v>195174</v>
      </c>
      <c r="Z3546" t="s">
        <v>195175</v>
      </c>
      <c r="AA3546" t="s">
        <v>195176</v>
      </c>
      <c r="AB3546" t="s">
        <v>195177</v>
      </c>
      <c r="AC3546" t="s">
        <v>195178</v>
      </c>
      <c r="AD3546" t="s">
        <v>195179</v>
      </c>
      <c r="AE3546">
        <v>9103293625</v>
      </c>
      <c r="AF3546" t="s">
        <v>273640</v>
      </c>
      <c r="AG3546" t="s">
        <v>280568</v>
      </c>
    </row>
    <row r="3547" spans="1:33" x14ac:dyDescent="0.25">
      <c r="A3547" t="s">
        <v>2413</v>
      </c>
      <c r="B3547" t="s">
        <v>100941</v>
      </c>
      <c r="C3547" t="s">
        <v>195180</v>
      </c>
      <c r="D3547" t="s">
        <v>195181</v>
      </c>
      <c r="E3547" t="s">
        <v>195119</v>
      </c>
      <c r="F3547" t="s">
        <v>151105</v>
      </c>
      <c r="G3547">
        <v>72082</v>
      </c>
      <c r="H3547" t="s">
        <v>195182</v>
      </c>
      <c r="I3547" s="1">
        <v>21939</v>
      </c>
      <c r="J3547" t="s">
        <v>195183</v>
      </c>
      <c r="K3547" t="s">
        <v>195184</v>
      </c>
      <c r="L3547">
        <v>335371073</v>
      </c>
      <c r="M3547" s="1">
        <v>44950</v>
      </c>
      <c r="N3547" s="1">
        <v>46776</v>
      </c>
      <c r="O3547" t="s">
        <v>195185</v>
      </c>
      <c r="P3547" t="s">
        <v>151105</v>
      </c>
      <c r="Q3547" s="1">
        <v>44950</v>
      </c>
      <c r="R3547" s="1">
        <v>46776</v>
      </c>
      <c r="S3547" s="2" t="s">
        <v>56</v>
      </c>
      <c r="T3547" s="2" t="s">
        <v>253821</v>
      </c>
      <c r="U3547">
        <v>705</v>
      </c>
      <c r="V3547" t="s">
        <v>68690</v>
      </c>
      <c r="W3547" t="s">
        <v>155611</v>
      </c>
      <c r="X3547">
        <v>282075662</v>
      </c>
      <c r="Y3547" t="s">
        <v>195186</v>
      </c>
      <c r="Z3547" t="s">
        <v>195187</v>
      </c>
      <c r="AA3547" t="s">
        <v>195188</v>
      </c>
      <c r="AB3547" t="s">
        <v>195189</v>
      </c>
      <c r="AC3547" t="s">
        <v>195190</v>
      </c>
      <c r="AD3547" t="s">
        <v>195191</v>
      </c>
      <c r="AE3547">
        <v>3161570246</v>
      </c>
      <c r="AF3547" t="s">
        <v>273641</v>
      </c>
      <c r="AG3547" t="s">
        <v>280569</v>
      </c>
    </row>
    <row r="3548" spans="1:33" x14ac:dyDescent="0.25">
      <c r="A3548" t="s">
        <v>27937</v>
      </c>
      <c r="B3548" t="s">
        <v>100941</v>
      </c>
      <c r="C3548" t="s">
        <v>195192</v>
      </c>
      <c r="D3548" t="s">
        <v>195193</v>
      </c>
      <c r="E3548" t="s">
        <v>195194</v>
      </c>
      <c r="F3548" t="s">
        <v>151105</v>
      </c>
      <c r="G3548">
        <v>72083</v>
      </c>
      <c r="H3548" t="s">
        <v>195195</v>
      </c>
      <c r="I3548" s="1">
        <v>21954</v>
      </c>
      <c r="J3548" t="s">
        <v>195196</v>
      </c>
      <c r="K3548" t="s">
        <v>195197</v>
      </c>
      <c r="L3548">
        <v>250894496</v>
      </c>
      <c r="M3548" s="1">
        <v>43504</v>
      </c>
      <c r="N3548" s="1">
        <v>45330</v>
      </c>
      <c r="O3548" t="s">
        <v>195198</v>
      </c>
      <c r="P3548" t="s">
        <v>151105</v>
      </c>
      <c r="Q3548" s="1">
        <v>43504</v>
      </c>
      <c r="R3548" s="1">
        <v>45330</v>
      </c>
      <c r="S3548" s="2" t="s">
        <v>72</v>
      </c>
      <c r="T3548" s="2" t="s">
        <v>253822</v>
      </c>
      <c r="U3548">
        <v>904</v>
      </c>
      <c r="V3548" t="s">
        <v>330</v>
      </c>
      <c r="W3548" t="s">
        <v>154336</v>
      </c>
      <c r="X3548">
        <v>82008923</v>
      </c>
      <c r="Y3548" t="s">
        <v>195199</v>
      </c>
      <c r="Z3548" t="s">
        <v>195200</v>
      </c>
      <c r="AA3548" t="s">
        <v>195201</v>
      </c>
      <c r="AB3548" t="s">
        <v>195202</v>
      </c>
      <c r="AC3548" t="s">
        <v>195203</v>
      </c>
      <c r="AD3548" t="s">
        <v>195204</v>
      </c>
      <c r="AE3548">
        <v>6569182692</v>
      </c>
      <c r="AF3548" t="s">
        <v>273642</v>
      </c>
      <c r="AG3548" t="s">
        <v>280570</v>
      </c>
    </row>
    <row r="3549" spans="1:33" x14ac:dyDescent="0.25">
      <c r="A3549" t="s">
        <v>195205</v>
      </c>
      <c r="B3549" t="s">
        <v>100941</v>
      </c>
      <c r="C3549" t="s">
        <v>195206</v>
      </c>
      <c r="D3549" t="s">
        <v>195207</v>
      </c>
      <c r="E3549" t="s">
        <v>195194</v>
      </c>
      <c r="F3549" t="s">
        <v>151105</v>
      </c>
      <c r="G3549">
        <v>72083</v>
      </c>
      <c r="H3549" t="s">
        <v>195208</v>
      </c>
      <c r="I3549" s="1">
        <v>21955</v>
      </c>
      <c r="J3549" t="s">
        <v>195196</v>
      </c>
      <c r="K3549" t="s">
        <v>195209</v>
      </c>
      <c r="L3549">
        <v>114269094</v>
      </c>
      <c r="M3549" s="1">
        <v>43870</v>
      </c>
      <c r="N3549" s="1">
        <v>45697</v>
      </c>
      <c r="O3549" t="s">
        <v>195210</v>
      </c>
      <c r="P3549" t="s">
        <v>151105</v>
      </c>
      <c r="Q3549" s="1">
        <v>43870</v>
      </c>
      <c r="R3549" s="1">
        <v>45697</v>
      </c>
      <c r="S3549" s="2" t="s">
        <v>88</v>
      </c>
      <c r="T3549" s="2" t="s">
        <v>253823</v>
      </c>
      <c r="U3549">
        <v>444</v>
      </c>
      <c r="V3549" t="s">
        <v>67407</v>
      </c>
      <c r="W3549" t="s">
        <v>155597</v>
      </c>
      <c r="X3549">
        <v>82902139</v>
      </c>
      <c r="Y3549" t="s">
        <v>195211</v>
      </c>
      <c r="Z3549" t="s">
        <v>195212</v>
      </c>
      <c r="AA3549" t="s">
        <v>195213</v>
      </c>
      <c r="AB3549" t="s">
        <v>195214</v>
      </c>
      <c r="AC3549" t="s">
        <v>195215</v>
      </c>
      <c r="AD3549" t="s">
        <v>195216</v>
      </c>
      <c r="AE3549">
        <v>3588258069</v>
      </c>
      <c r="AF3549" t="s">
        <v>273643</v>
      </c>
      <c r="AG3549" t="s">
        <v>280571</v>
      </c>
    </row>
    <row r="3550" spans="1:33" x14ac:dyDescent="0.25">
      <c r="A3550" t="s">
        <v>195217</v>
      </c>
      <c r="B3550" t="s">
        <v>100941</v>
      </c>
      <c r="C3550" t="s">
        <v>195218</v>
      </c>
      <c r="D3550" t="s">
        <v>195219</v>
      </c>
      <c r="E3550" t="s">
        <v>195220</v>
      </c>
      <c r="F3550" t="s">
        <v>151105</v>
      </c>
      <c r="G3550">
        <v>71652</v>
      </c>
      <c r="H3550" t="s">
        <v>195221</v>
      </c>
      <c r="I3550" s="1">
        <v>21956</v>
      </c>
      <c r="J3550" t="s">
        <v>195222</v>
      </c>
      <c r="K3550" t="s">
        <v>195223</v>
      </c>
      <c r="L3550">
        <v>588453502</v>
      </c>
      <c r="M3550" s="1">
        <v>44967</v>
      </c>
      <c r="N3550" s="1">
        <v>46793</v>
      </c>
      <c r="O3550" t="s">
        <v>195224</v>
      </c>
      <c r="P3550" t="s">
        <v>151105</v>
      </c>
      <c r="Q3550" s="1">
        <v>44967</v>
      </c>
      <c r="R3550" s="1">
        <v>46793</v>
      </c>
      <c r="S3550" s="2" t="s">
        <v>40</v>
      </c>
      <c r="T3550" s="2" t="s">
        <v>253824</v>
      </c>
      <c r="U3550">
        <v>701</v>
      </c>
      <c r="V3550" t="s">
        <v>66168</v>
      </c>
      <c r="W3550" t="s">
        <v>194067</v>
      </c>
      <c r="X3550">
        <v>65303056</v>
      </c>
      <c r="Y3550" t="s">
        <v>195225</v>
      </c>
      <c r="Z3550" t="s">
        <v>195226</v>
      </c>
      <c r="AA3550" t="s">
        <v>195227</v>
      </c>
      <c r="AB3550" t="s">
        <v>195228</v>
      </c>
      <c r="AC3550" t="s">
        <v>195229</v>
      </c>
      <c r="AD3550" t="s">
        <v>195230</v>
      </c>
      <c r="AE3550">
        <v>8375870741</v>
      </c>
      <c r="AF3550" t="s">
        <v>273644</v>
      </c>
      <c r="AG3550" t="s">
        <v>280572</v>
      </c>
    </row>
    <row r="3551" spans="1:33" x14ac:dyDescent="0.25">
      <c r="A3551" t="s">
        <v>6342</v>
      </c>
      <c r="B3551" t="s">
        <v>195231</v>
      </c>
      <c r="C3551" t="s">
        <v>195232</v>
      </c>
      <c r="D3551" t="s">
        <v>195233</v>
      </c>
      <c r="E3551" t="s">
        <v>195234</v>
      </c>
      <c r="F3551" t="s">
        <v>151105</v>
      </c>
      <c r="G3551">
        <v>71652</v>
      </c>
      <c r="H3551" t="s">
        <v>195235</v>
      </c>
      <c r="I3551" s="1">
        <v>21978</v>
      </c>
      <c r="J3551" t="s">
        <v>195236</v>
      </c>
      <c r="K3551" t="s">
        <v>195237</v>
      </c>
      <c r="L3551">
        <v>519016525</v>
      </c>
      <c r="M3551" s="1">
        <v>44988</v>
      </c>
      <c r="N3551" s="1">
        <v>46815</v>
      </c>
      <c r="O3551" t="s">
        <v>195238</v>
      </c>
      <c r="P3551" t="s">
        <v>151105</v>
      </c>
      <c r="Q3551" s="1">
        <v>44988</v>
      </c>
      <c r="R3551" s="1">
        <v>46815</v>
      </c>
      <c r="S3551" s="2" t="s">
        <v>56</v>
      </c>
      <c r="T3551" s="2" t="s">
        <v>253825</v>
      </c>
      <c r="U3551">
        <v>107</v>
      </c>
      <c r="V3551" t="s">
        <v>67407</v>
      </c>
      <c r="W3551" t="s">
        <v>194092</v>
      </c>
      <c r="X3551">
        <v>82905851</v>
      </c>
      <c r="Y3551" t="s">
        <v>195239</v>
      </c>
      <c r="Z3551" t="s">
        <v>195240</v>
      </c>
      <c r="AA3551" t="s">
        <v>195241</v>
      </c>
      <c r="AB3551" t="s">
        <v>195242</v>
      </c>
      <c r="AC3551" t="s">
        <v>195243</v>
      </c>
      <c r="AD3551" t="s">
        <v>195244</v>
      </c>
      <c r="AE3551">
        <v>2059153145</v>
      </c>
      <c r="AF3551" t="s">
        <v>273645</v>
      </c>
      <c r="AG3551" t="s">
        <v>280573</v>
      </c>
    </row>
    <row r="3552" spans="1:33" x14ac:dyDescent="0.25">
      <c r="A3552" t="s">
        <v>195245</v>
      </c>
      <c r="B3552" t="s">
        <v>47210</v>
      </c>
      <c r="C3552" t="s">
        <v>195246</v>
      </c>
      <c r="D3552" t="s">
        <v>195247</v>
      </c>
      <c r="E3552" t="s">
        <v>195234</v>
      </c>
      <c r="F3552" t="s">
        <v>151105</v>
      </c>
      <c r="G3552">
        <v>71652</v>
      </c>
      <c r="H3552" t="s">
        <v>195248</v>
      </c>
      <c r="I3552" s="1">
        <v>22014</v>
      </c>
      <c r="J3552" t="s">
        <v>195249</v>
      </c>
      <c r="K3552" t="s">
        <v>195250</v>
      </c>
      <c r="L3552">
        <v>602446236</v>
      </c>
      <c r="M3552" s="1">
        <v>44294</v>
      </c>
      <c r="N3552" s="1">
        <v>46120</v>
      </c>
      <c r="O3552" t="s">
        <v>195251</v>
      </c>
      <c r="P3552" t="s">
        <v>151105</v>
      </c>
      <c r="Q3552" s="1">
        <v>44294</v>
      </c>
      <c r="R3552" s="1">
        <v>46120</v>
      </c>
      <c r="S3552" s="2" t="s">
        <v>72</v>
      </c>
      <c r="T3552" s="2" t="s">
        <v>253826</v>
      </c>
      <c r="U3552">
        <v>170</v>
      </c>
      <c r="V3552" t="s">
        <v>69001</v>
      </c>
      <c r="W3552" t="s">
        <v>168693</v>
      </c>
      <c r="X3552">
        <v>82905343</v>
      </c>
      <c r="Y3552" t="s">
        <v>195252</v>
      </c>
      <c r="Z3552" t="s">
        <v>195253</v>
      </c>
      <c r="AA3552" t="s">
        <v>195254</v>
      </c>
      <c r="AB3552" t="s">
        <v>195255</v>
      </c>
      <c r="AC3552" t="s">
        <v>195256</v>
      </c>
      <c r="AD3552" t="s">
        <v>195257</v>
      </c>
      <c r="AE3552">
        <v>2716379875</v>
      </c>
      <c r="AF3552" t="s">
        <v>273646</v>
      </c>
      <c r="AG3552" t="s">
        <v>280574</v>
      </c>
    </row>
    <row r="3553" spans="1:33" x14ac:dyDescent="0.25">
      <c r="A3553" t="s">
        <v>124391</v>
      </c>
      <c r="B3553" t="s">
        <v>100954</v>
      </c>
      <c r="C3553" t="s">
        <v>195258</v>
      </c>
      <c r="D3553" t="s">
        <v>195259</v>
      </c>
      <c r="E3553" t="s">
        <v>195234</v>
      </c>
      <c r="F3553" t="s">
        <v>151105</v>
      </c>
      <c r="G3553">
        <v>71652</v>
      </c>
      <c r="H3553" t="s">
        <v>195260</v>
      </c>
      <c r="I3553" s="1">
        <v>22050</v>
      </c>
      <c r="J3553" t="s">
        <v>195261</v>
      </c>
      <c r="K3553" t="s">
        <v>195262</v>
      </c>
      <c r="L3553">
        <v>724339831</v>
      </c>
      <c r="M3553" s="1">
        <v>43965</v>
      </c>
      <c r="N3553" s="1">
        <v>45791</v>
      </c>
      <c r="O3553" t="s">
        <v>195263</v>
      </c>
      <c r="P3553" t="s">
        <v>151105</v>
      </c>
      <c r="Q3553" s="1">
        <v>43965</v>
      </c>
      <c r="R3553" s="1">
        <v>45791</v>
      </c>
      <c r="S3553" s="2" t="s">
        <v>88</v>
      </c>
      <c r="T3553" s="2" t="s">
        <v>253827</v>
      </c>
      <c r="U3553">
        <v>658</v>
      </c>
      <c r="V3553" t="s">
        <v>67721</v>
      </c>
      <c r="W3553" t="s">
        <v>194092</v>
      </c>
      <c r="X3553">
        <v>82905851</v>
      </c>
      <c r="Y3553" t="s">
        <v>195264</v>
      </c>
      <c r="Z3553" t="s">
        <v>195265</v>
      </c>
      <c r="AA3553" t="s">
        <v>195266</v>
      </c>
      <c r="AB3553" t="s">
        <v>195267</v>
      </c>
      <c r="AC3553" t="s">
        <v>195268</v>
      </c>
      <c r="AD3553" t="s">
        <v>195269</v>
      </c>
      <c r="AE3553">
        <v>6043376673</v>
      </c>
      <c r="AF3553" t="s">
        <v>273647</v>
      </c>
      <c r="AG3553" t="s">
        <v>280575</v>
      </c>
    </row>
    <row r="3554" spans="1:33" x14ac:dyDescent="0.25">
      <c r="A3554" t="s">
        <v>1012</v>
      </c>
      <c r="B3554" t="s">
        <v>195270</v>
      </c>
      <c r="C3554" t="s">
        <v>195271</v>
      </c>
      <c r="D3554" t="s">
        <v>195272</v>
      </c>
      <c r="E3554" t="s">
        <v>195234</v>
      </c>
      <c r="F3554" t="s">
        <v>151105</v>
      </c>
      <c r="G3554">
        <v>71652</v>
      </c>
      <c r="H3554" t="s">
        <v>195273</v>
      </c>
      <c r="I3554" s="1">
        <v>22086</v>
      </c>
      <c r="J3554" t="s">
        <v>195274</v>
      </c>
      <c r="K3554" t="s">
        <v>195275</v>
      </c>
      <c r="L3554">
        <v>855661663</v>
      </c>
      <c r="M3554" s="1">
        <v>44366</v>
      </c>
      <c r="N3554" s="1">
        <v>46192</v>
      </c>
      <c r="O3554" t="s">
        <v>195276</v>
      </c>
      <c r="P3554" t="s">
        <v>151105</v>
      </c>
      <c r="Q3554" s="1">
        <v>44366</v>
      </c>
      <c r="R3554" s="1">
        <v>46192</v>
      </c>
      <c r="S3554" s="2" t="s">
        <v>40</v>
      </c>
      <c r="T3554" s="2" t="s">
        <v>253828</v>
      </c>
      <c r="U3554">
        <v>270</v>
      </c>
      <c r="V3554" t="s">
        <v>67633</v>
      </c>
      <c r="W3554" t="s">
        <v>194067</v>
      </c>
      <c r="X3554">
        <v>65303056</v>
      </c>
      <c r="Y3554" t="s">
        <v>195277</v>
      </c>
      <c r="Z3554" t="s">
        <v>195278</v>
      </c>
      <c r="AA3554" t="s">
        <v>121011</v>
      </c>
      <c r="AB3554" t="s">
        <v>195279</v>
      </c>
      <c r="AC3554" t="s">
        <v>195280</v>
      </c>
      <c r="AD3554" t="s">
        <v>195281</v>
      </c>
      <c r="AE3554">
        <v>8176374608</v>
      </c>
      <c r="AF3554" t="s">
        <v>273648</v>
      </c>
      <c r="AG3554" t="s">
        <v>280576</v>
      </c>
    </row>
    <row r="3555" spans="1:33" x14ac:dyDescent="0.25">
      <c r="A3555" t="s">
        <v>4231</v>
      </c>
      <c r="B3555" t="s">
        <v>195270</v>
      </c>
      <c r="C3555" t="s">
        <v>195282</v>
      </c>
      <c r="D3555" t="s">
        <v>195283</v>
      </c>
      <c r="E3555" t="s">
        <v>195234</v>
      </c>
      <c r="F3555" t="s">
        <v>151105</v>
      </c>
      <c r="G3555">
        <v>71652</v>
      </c>
      <c r="H3555" t="s">
        <v>195284</v>
      </c>
      <c r="I3555" s="1">
        <v>22122</v>
      </c>
      <c r="J3555" t="s">
        <v>195285</v>
      </c>
      <c r="K3555" t="s">
        <v>195286</v>
      </c>
      <c r="L3555">
        <v>184692915</v>
      </c>
      <c r="M3555" s="1">
        <v>43671</v>
      </c>
      <c r="N3555" s="1">
        <v>45498</v>
      </c>
      <c r="O3555" t="s">
        <v>195287</v>
      </c>
      <c r="P3555" t="s">
        <v>151105</v>
      </c>
      <c r="Q3555" s="1">
        <v>43671</v>
      </c>
      <c r="R3555" s="1">
        <v>45498</v>
      </c>
      <c r="S3555" s="2" t="s">
        <v>56</v>
      </c>
      <c r="T3555" s="2" t="s">
        <v>253829</v>
      </c>
      <c r="U3555">
        <v>554</v>
      </c>
      <c r="V3555" t="s">
        <v>330</v>
      </c>
      <c r="W3555" t="s">
        <v>168693</v>
      </c>
      <c r="X3555">
        <v>82905343</v>
      </c>
      <c r="Y3555" t="s">
        <v>195288</v>
      </c>
      <c r="Z3555" t="s">
        <v>195289</v>
      </c>
      <c r="AA3555" t="s">
        <v>195290</v>
      </c>
      <c r="AB3555" t="s">
        <v>195291</v>
      </c>
      <c r="AC3555" t="s">
        <v>195292</v>
      </c>
      <c r="AD3555" t="s">
        <v>195293</v>
      </c>
      <c r="AE3555">
        <v>3010817848</v>
      </c>
      <c r="AF3555" t="s">
        <v>273649</v>
      </c>
      <c r="AG3555" t="s">
        <v>280577</v>
      </c>
    </row>
    <row r="3556" spans="1:33" x14ac:dyDescent="0.25">
      <c r="A3556" t="s">
        <v>2731</v>
      </c>
      <c r="B3556" t="s">
        <v>47269</v>
      </c>
      <c r="C3556" t="s">
        <v>195294</v>
      </c>
      <c r="D3556" t="s">
        <v>195295</v>
      </c>
      <c r="E3556" t="s">
        <v>195234</v>
      </c>
      <c r="F3556" t="s">
        <v>151105</v>
      </c>
      <c r="G3556">
        <v>71652</v>
      </c>
      <c r="H3556" t="s">
        <v>195296</v>
      </c>
      <c r="I3556" s="1">
        <v>22158</v>
      </c>
      <c r="J3556" t="s">
        <v>195297</v>
      </c>
      <c r="K3556" t="s">
        <v>195298</v>
      </c>
      <c r="L3556">
        <v>856729908</v>
      </c>
      <c r="M3556" s="1">
        <v>45168</v>
      </c>
      <c r="N3556" s="1">
        <v>46995</v>
      </c>
      <c r="O3556" t="s">
        <v>195299</v>
      </c>
      <c r="P3556" t="s">
        <v>151105</v>
      </c>
      <c r="Q3556" s="1">
        <v>45168</v>
      </c>
      <c r="R3556" s="1">
        <v>46995</v>
      </c>
      <c r="S3556" s="2" t="s">
        <v>72</v>
      </c>
      <c r="T3556" s="2" t="s">
        <v>253830</v>
      </c>
      <c r="U3556">
        <v>692</v>
      </c>
      <c r="V3556" t="s">
        <v>66772</v>
      </c>
      <c r="W3556" t="s">
        <v>168693</v>
      </c>
      <c r="X3556">
        <v>82905343</v>
      </c>
      <c r="Y3556" t="s">
        <v>195300</v>
      </c>
      <c r="Z3556" t="s">
        <v>195301</v>
      </c>
      <c r="AA3556" t="s">
        <v>195302</v>
      </c>
      <c r="AB3556" t="s">
        <v>195303</v>
      </c>
      <c r="AC3556" t="s">
        <v>195304</v>
      </c>
      <c r="AD3556" t="s">
        <v>195305</v>
      </c>
      <c r="AE3556">
        <v>2766045914</v>
      </c>
      <c r="AF3556" t="s">
        <v>273650</v>
      </c>
      <c r="AG3556" t="s">
        <v>280578</v>
      </c>
    </row>
    <row r="3557" spans="1:33" x14ac:dyDescent="0.25">
      <c r="A3557" t="s">
        <v>6886</v>
      </c>
      <c r="B3557" t="s">
        <v>47269</v>
      </c>
      <c r="C3557" t="s">
        <v>195306</v>
      </c>
      <c r="D3557" t="s">
        <v>195307</v>
      </c>
      <c r="E3557" t="s">
        <v>195308</v>
      </c>
      <c r="F3557" t="s">
        <v>151105</v>
      </c>
      <c r="G3557">
        <v>72742</v>
      </c>
      <c r="H3557" t="s">
        <v>195309</v>
      </c>
      <c r="I3557" s="1">
        <v>22188</v>
      </c>
      <c r="J3557" t="s">
        <v>195310</v>
      </c>
      <c r="K3557" t="s">
        <v>195311</v>
      </c>
      <c r="L3557">
        <v>543892480</v>
      </c>
      <c r="M3557" s="1">
        <v>45198</v>
      </c>
      <c r="N3557" s="1">
        <v>47025</v>
      </c>
      <c r="O3557" t="s">
        <v>195312</v>
      </c>
      <c r="P3557" t="s">
        <v>151105</v>
      </c>
      <c r="Q3557" s="1">
        <v>45198</v>
      </c>
      <c r="R3557" s="1">
        <v>47025</v>
      </c>
      <c r="S3557" s="2" t="s">
        <v>88</v>
      </c>
      <c r="T3557" s="2" t="s">
        <v>253831</v>
      </c>
      <c r="U3557">
        <v>468</v>
      </c>
      <c r="V3557" t="s">
        <v>66335</v>
      </c>
      <c r="W3557" t="s">
        <v>195313</v>
      </c>
      <c r="X3557">
        <v>101218490</v>
      </c>
      <c r="Y3557" t="s">
        <v>195314</v>
      </c>
      <c r="Z3557" t="s">
        <v>195315</v>
      </c>
      <c r="AA3557" t="s">
        <v>195316</v>
      </c>
      <c r="AB3557" t="s">
        <v>195317</v>
      </c>
      <c r="AC3557" t="s">
        <v>195318</v>
      </c>
      <c r="AD3557" t="s">
        <v>195319</v>
      </c>
      <c r="AE3557">
        <v>1707083259</v>
      </c>
      <c r="AF3557" t="s">
        <v>273651</v>
      </c>
      <c r="AG3557" t="s">
        <v>280579</v>
      </c>
    </row>
    <row r="3558" spans="1:33" x14ac:dyDescent="0.25">
      <c r="A3558" t="s">
        <v>11677</v>
      </c>
      <c r="B3558" t="s">
        <v>47269</v>
      </c>
      <c r="C3558" t="s">
        <v>195320</v>
      </c>
      <c r="D3558" t="s">
        <v>195321</v>
      </c>
      <c r="E3558" t="s">
        <v>195308</v>
      </c>
      <c r="F3558" t="s">
        <v>151105</v>
      </c>
      <c r="G3558">
        <v>72742</v>
      </c>
      <c r="H3558" t="s">
        <v>195322</v>
      </c>
      <c r="I3558" s="1">
        <v>22194</v>
      </c>
      <c r="J3558" t="s">
        <v>195323</v>
      </c>
      <c r="K3558" t="s">
        <v>195324</v>
      </c>
      <c r="L3558">
        <v>269502867</v>
      </c>
      <c r="M3558" s="1">
        <v>43743</v>
      </c>
      <c r="N3558" s="1">
        <v>45570</v>
      </c>
      <c r="O3558" t="s">
        <v>195325</v>
      </c>
      <c r="P3558" t="s">
        <v>151105</v>
      </c>
      <c r="Q3558" s="1">
        <v>43743</v>
      </c>
      <c r="R3558" s="1">
        <v>45570</v>
      </c>
      <c r="S3558" s="2" t="s">
        <v>40</v>
      </c>
      <c r="T3558" s="2" t="s">
        <v>253832</v>
      </c>
      <c r="U3558">
        <v>446</v>
      </c>
      <c r="V3558" t="s">
        <v>68173</v>
      </c>
      <c r="W3558" t="s">
        <v>157212</v>
      </c>
      <c r="X3558">
        <v>103100328</v>
      </c>
      <c r="Y3558" t="s">
        <v>195326</v>
      </c>
      <c r="Z3558" t="s">
        <v>195327</v>
      </c>
      <c r="AA3558" t="s">
        <v>76843</v>
      </c>
      <c r="AB3558" t="s">
        <v>7268</v>
      </c>
      <c r="AC3558" t="s">
        <v>195328</v>
      </c>
      <c r="AD3558" t="s">
        <v>195329</v>
      </c>
      <c r="AE3558">
        <v>4159864176</v>
      </c>
      <c r="AF3558" t="s">
        <v>273652</v>
      </c>
      <c r="AG3558" t="s">
        <v>280580</v>
      </c>
    </row>
    <row r="3559" spans="1:33" x14ac:dyDescent="0.25">
      <c r="A3559" t="s">
        <v>921</v>
      </c>
      <c r="B3559" t="s">
        <v>195330</v>
      </c>
      <c r="C3559" t="s">
        <v>195331</v>
      </c>
      <c r="D3559" t="s">
        <v>195332</v>
      </c>
      <c r="E3559" t="s">
        <v>195308</v>
      </c>
      <c r="F3559" t="s">
        <v>151105</v>
      </c>
      <c r="G3559">
        <v>72742</v>
      </c>
      <c r="H3559" t="s">
        <v>195333</v>
      </c>
      <c r="I3559" s="1">
        <v>22200</v>
      </c>
      <c r="J3559" t="s">
        <v>195334</v>
      </c>
      <c r="K3559" t="s">
        <v>195335</v>
      </c>
      <c r="L3559">
        <v>706655723</v>
      </c>
      <c r="M3559" s="1">
        <v>44480</v>
      </c>
      <c r="N3559" s="1">
        <v>46306</v>
      </c>
      <c r="O3559" t="s">
        <v>195336</v>
      </c>
      <c r="P3559" t="s">
        <v>151105</v>
      </c>
      <c r="Q3559" s="1">
        <v>44480</v>
      </c>
      <c r="R3559" s="1">
        <v>46306</v>
      </c>
      <c r="S3559" s="2" t="s">
        <v>56</v>
      </c>
      <c r="T3559" s="2" t="s">
        <v>253833</v>
      </c>
      <c r="U3559">
        <v>889</v>
      </c>
      <c r="V3559" t="s">
        <v>68690</v>
      </c>
      <c r="W3559" t="s">
        <v>156665</v>
      </c>
      <c r="X3559">
        <v>101014759</v>
      </c>
      <c r="Y3559" t="s">
        <v>195337</v>
      </c>
      <c r="Z3559" t="s">
        <v>195338</v>
      </c>
      <c r="AA3559" t="s">
        <v>195339</v>
      </c>
      <c r="AB3559" t="s">
        <v>195340</v>
      </c>
      <c r="AC3559" t="s">
        <v>195341</v>
      </c>
      <c r="AD3559" t="s">
        <v>195342</v>
      </c>
      <c r="AE3559">
        <v>9474051513</v>
      </c>
      <c r="AF3559" t="s">
        <v>273653</v>
      </c>
      <c r="AG3559" t="s">
        <v>280581</v>
      </c>
    </row>
    <row r="3560" spans="1:33" x14ac:dyDescent="0.25">
      <c r="A3560" t="s">
        <v>16699</v>
      </c>
      <c r="B3560" t="s">
        <v>195330</v>
      </c>
      <c r="C3560" t="s">
        <v>195343</v>
      </c>
      <c r="D3560" t="s">
        <v>195344</v>
      </c>
      <c r="E3560" t="s">
        <v>195308</v>
      </c>
      <c r="F3560" t="s">
        <v>151105</v>
      </c>
      <c r="G3560">
        <v>72742</v>
      </c>
      <c r="H3560" t="s">
        <v>195345</v>
      </c>
      <c r="I3560" s="1">
        <v>22206</v>
      </c>
      <c r="J3560" t="s">
        <v>195346</v>
      </c>
      <c r="K3560" t="s">
        <v>195347</v>
      </c>
      <c r="L3560">
        <v>666400607</v>
      </c>
      <c r="M3560" s="1">
        <v>44486</v>
      </c>
      <c r="N3560" s="1">
        <v>46312</v>
      </c>
      <c r="O3560" t="s">
        <v>195348</v>
      </c>
      <c r="P3560" t="s">
        <v>151105</v>
      </c>
      <c r="Q3560" s="1">
        <v>44486</v>
      </c>
      <c r="R3560" s="1">
        <v>46312</v>
      </c>
      <c r="S3560" s="2" t="s">
        <v>72</v>
      </c>
      <c r="T3560" s="2" t="s">
        <v>253834</v>
      </c>
      <c r="U3560">
        <v>611</v>
      </c>
      <c r="V3560" t="s">
        <v>68149</v>
      </c>
      <c r="W3560" t="s">
        <v>195313</v>
      </c>
      <c r="X3560">
        <v>82907011</v>
      </c>
      <c r="Y3560" t="s">
        <v>195349</v>
      </c>
      <c r="Z3560" t="s">
        <v>195350</v>
      </c>
      <c r="AA3560" t="s">
        <v>195351</v>
      </c>
      <c r="AB3560" t="s">
        <v>195352</v>
      </c>
      <c r="AC3560" t="s">
        <v>195353</v>
      </c>
      <c r="AD3560" t="s">
        <v>195354</v>
      </c>
      <c r="AE3560">
        <v>5096530476</v>
      </c>
      <c r="AF3560" t="s">
        <v>273654</v>
      </c>
      <c r="AG3560" t="s">
        <v>280582</v>
      </c>
    </row>
    <row r="3561" spans="1:33" x14ac:dyDescent="0.25">
      <c r="A3561" t="s">
        <v>3386</v>
      </c>
      <c r="B3561" t="s">
        <v>195330</v>
      </c>
      <c r="C3561" t="s">
        <v>195355</v>
      </c>
      <c r="D3561" t="s">
        <v>195356</v>
      </c>
      <c r="E3561" t="s">
        <v>195308</v>
      </c>
      <c r="F3561" t="s">
        <v>151105</v>
      </c>
      <c r="G3561">
        <v>72742</v>
      </c>
      <c r="H3561" t="s">
        <v>195357</v>
      </c>
      <c r="I3561" s="1">
        <v>22212</v>
      </c>
      <c r="J3561" t="s">
        <v>195358</v>
      </c>
      <c r="K3561" t="s">
        <v>195359</v>
      </c>
      <c r="L3561">
        <v>405355431</v>
      </c>
      <c r="M3561" s="1">
        <v>43761</v>
      </c>
      <c r="N3561" s="1">
        <v>45588</v>
      </c>
      <c r="O3561" t="s">
        <v>195360</v>
      </c>
      <c r="P3561" t="s">
        <v>151105</v>
      </c>
      <c r="Q3561" s="1">
        <v>43761</v>
      </c>
      <c r="R3561" s="1">
        <v>45588</v>
      </c>
      <c r="S3561" s="2" t="s">
        <v>88</v>
      </c>
      <c r="T3561" s="2" t="s">
        <v>253835</v>
      </c>
      <c r="U3561">
        <v>798</v>
      </c>
      <c r="V3561" t="s">
        <v>66547</v>
      </c>
      <c r="W3561" t="s">
        <v>156665</v>
      </c>
      <c r="X3561">
        <v>82974332</v>
      </c>
      <c r="Y3561" t="s">
        <v>195361</v>
      </c>
      <c r="Z3561" t="s">
        <v>195362</v>
      </c>
      <c r="AA3561" t="s">
        <v>195363</v>
      </c>
      <c r="AB3561" t="s">
        <v>195364</v>
      </c>
      <c r="AC3561" t="s">
        <v>195365</v>
      </c>
      <c r="AD3561" t="s">
        <v>195366</v>
      </c>
      <c r="AE3561">
        <v>6299633602</v>
      </c>
      <c r="AF3561" t="s">
        <v>273655</v>
      </c>
      <c r="AG3561" t="s">
        <v>280583</v>
      </c>
    </row>
    <row r="3562" spans="1:33" x14ac:dyDescent="0.25">
      <c r="A3562" t="s">
        <v>1398</v>
      </c>
      <c r="B3562" t="s">
        <v>195367</v>
      </c>
      <c r="C3562" t="s">
        <v>195368</v>
      </c>
      <c r="D3562" t="s">
        <v>195369</v>
      </c>
      <c r="E3562" t="s">
        <v>195308</v>
      </c>
      <c r="F3562" t="s">
        <v>151105</v>
      </c>
      <c r="G3562">
        <v>72742</v>
      </c>
      <c r="H3562" t="s">
        <v>195370</v>
      </c>
      <c r="I3562" s="1">
        <v>22218</v>
      </c>
      <c r="J3562" t="s">
        <v>195371</v>
      </c>
      <c r="K3562" t="s">
        <v>195372</v>
      </c>
      <c r="L3562">
        <v>938609343</v>
      </c>
      <c r="M3562" s="1">
        <v>44133</v>
      </c>
      <c r="N3562" s="1">
        <v>45959</v>
      </c>
      <c r="O3562" t="s">
        <v>195373</v>
      </c>
      <c r="P3562" t="s">
        <v>151105</v>
      </c>
      <c r="Q3562" s="1">
        <v>44133</v>
      </c>
      <c r="R3562" s="1">
        <v>45959</v>
      </c>
      <c r="S3562" s="2" t="s">
        <v>40</v>
      </c>
      <c r="T3562" s="2" t="s">
        <v>253836</v>
      </c>
      <c r="U3562">
        <v>517</v>
      </c>
      <c r="V3562" t="s">
        <v>68690</v>
      </c>
      <c r="W3562" t="s">
        <v>156665</v>
      </c>
      <c r="X3562">
        <v>101014759</v>
      </c>
      <c r="Y3562" t="s">
        <v>195374</v>
      </c>
      <c r="Z3562" t="s">
        <v>195375</v>
      </c>
      <c r="AA3562" t="s">
        <v>195376</v>
      </c>
      <c r="AB3562" t="s">
        <v>195377</v>
      </c>
      <c r="AC3562" t="s">
        <v>195378</v>
      </c>
      <c r="AD3562" t="s">
        <v>195379</v>
      </c>
      <c r="AE3562">
        <v>4839232920</v>
      </c>
      <c r="AF3562" t="s">
        <v>273656</v>
      </c>
      <c r="AG3562" t="s">
        <v>280584</v>
      </c>
    </row>
    <row r="3563" spans="1:33" x14ac:dyDescent="0.25">
      <c r="A3563" t="s">
        <v>153390</v>
      </c>
      <c r="B3563" t="s">
        <v>195380</v>
      </c>
      <c r="C3563" t="s">
        <v>195381</v>
      </c>
      <c r="D3563" t="s">
        <v>195382</v>
      </c>
      <c r="E3563" t="s">
        <v>195308</v>
      </c>
      <c r="F3563" t="s">
        <v>151105</v>
      </c>
      <c r="G3563">
        <v>72742</v>
      </c>
      <c r="H3563" t="s">
        <v>195383</v>
      </c>
      <c r="I3563" s="1">
        <v>22224</v>
      </c>
      <c r="J3563" t="s">
        <v>195384</v>
      </c>
      <c r="K3563" t="s">
        <v>195385</v>
      </c>
      <c r="L3563">
        <v>289073409</v>
      </c>
      <c r="M3563" s="1">
        <v>44139</v>
      </c>
      <c r="N3563" s="1">
        <v>45965</v>
      </c>
      <c r="O3563" t="s">
        <v>195386</v>
      </c>
      <c r="P3563" t="s">
        <v>151105</v>
      </c>
      <c r="Q3563" s="1">
        <v>44139</v>
      </c>
      <c r="R3563" s="1">
        <v>45965</v>
      </c>
      <c r="S3563" s="2" t="s">
        <v>56</v>
      </c>
      <c r="T3563" s="2" t="s">
        <v>253837</v>
      </c>
      <c r="U3563">
        <v>987</v>
      </c>
      <c r="V3563" t="s">
        <v>66694</v>
      </c>
      <c r="W3563" t="s">
        <v>195313</v>
      </c>
      <c r="X3563">
        <v>101218490</v>
      </c>
      <c r="Y3563" t="s">
        <v>195387</v>
      </c>
      <c r="Z3563" t="s">
        <v>195388</v>
      </c>
      <c r="AA3563" t="s">
        <v>195389</v>
      </c>
      <c r="AB3563" t="s">
        <v>195390</v>
      </c>
      <c r="AC3563" t="s">
        <v>195391</v>
      </c>
      <c r="AD3563" t="s">
        <v>195392</v>
      </c>
      <c r="AE3563">
        <v>4492746142</v>
      </c>
      <c r="AF3563" t="s">
        <v>273657</v>
      </c>
      <c r="AG3563" t="s">
        <v>280585</v>
      </c>
    </row>
    <row r="3564" spans="1:33" x14ac:dyDescent="0.25">
      <c r="A3564" t="s">
        <v>5040</v>
      </c>
      <c r="B3564" t="s">
        <v>195393</v>
      </c>
      <c r="C3564" t="s">
        <v>195394</v>
      </c>
      <c r="D3564" t="s">
        <v>195395</v>
      </c>
      <c r="E3564" t="s">
        <v>195308</v>
      </c>
      <c r="F3564" t="s">
        <v>151105</v>
      </c>
      <c r="G3564">
        <v>72742</v>
      </c>
      <c r="H3564" t="s">
        <v>195396</v>
      </c>
      <c r="I3564" s="1">
        <v>22230</v>
      </c>
      <c r="J3564" t="s">
        <v>195397</v>
      </c>
      <c r="K3564" t="s">
        <v>195398</v>
      </c>
      <c r="L3564">
        <v>408672264</v>
      </c>
      <c r="M3564" s="1">
        <v>45240</v>
      </c>
      <c r="N3564" s="1">
        <v>47067</v>
      </c>
      <c r="O3564" t="s">
        <v>195399</v>
      </c>
      <c r="P3564" t="s">
        <v>151105</v>
      </c>
      <c r="Q3564" s="1">
        <v>45240</v>
      </c>
      <c r="R3564" s="1">
        <v>47067</v>
      </c>
      <c r="S3564" s="2" t="s">
        <v>72</v>
      </c>
      <c r="T3564" s="2" t="s">
        <v>253838</v>
      </c>
      <c r="U3564">
        <v>822</v>
      </c>
      <c r="V3564" t="s">
        <v>66449</v>
      </c>
      <c r="W3564" t="s">
        <v>156665</v>
      </c>
      <c r="X3564">
        <v>103009982</v>
      </c>
      <c r="Y3564" t="s">
        <v>195400</v>
      </c>
      <c r="Z3564" t="s">
        <v>195401</v>
      </c>
      <c r="AA3564" t="s">
        <v>195402</v>
      </c>
      <c r="AB3564" t="s">
        <v>195403</v>
      </c>
      <c r="AC3564" t="s">
        <v>195404</v>
      </c>
      <c r="AD3564" t="s">
        <v>195405</v>
      </c>
      <c r="AE3564">
        <v>5386219536</v>
      </c>
      <c r="AF3564" t="s">
        <v>273658</v>
      </c>
      <c r="AG3564" t="s">
        <v>280586</v>
      </c>
    </row>
    <row r="3565" spans="1:33" x14ac:dyDescent="0.25">
      <c r="A3565" t="s">
        <v>195406</v>
      </c>
      <c r="B3565" t="s">
        <v>47282</v>
      </c>
      <c r="C3565" t="s">
        <v>195407</v>
      </c>
      <c r="D3565" t="s">
        <v>195408</v>
      </c>
      <c r="E3565" t="s">
        <v>195308</v>
      </c>
      <c r="F3565" t="s">
        <v>151105</v>
      </c>
      <c r="G3565">
        <v>72742</v>
      </c>
      <c r="H3565" t="s">
        <v>195409</v>
      </c>
      <c r="I3565" s="1">
        <v>22236</v>
      </c>
      <c r="J3565" t="s">
        <v>195410</v>
      </c>
      <c r="K3565" t="s">
        <v>195411</v>
      </c>
      <c r="L3565">
        <v>656739562</v>
      </c>
      <c r="M3565" s="1">
        <v>45246</v>
      </c>
      <c r="N3565" s="1">
        <v>47073</v>
      </c>
      <c r="O3565" t="s">
        <v>195412</v>
      </c>
      <c r="P3565" t="s">
        <v>151105</v>
      </c>
      <c r="Q3565" s="1">
        <v>45246</v>
      </c>
      <c r="R3565" s="1">
        <v>47073</v>
      </c>
      <c r="S3565" s="2" t="s">
        <v>88</v>
      </c>
      <c r="T3565" s="2" t="s">
        <v>253839</v>
      </c>
      <c r="U3565">
        <v>289</v>
      </c>
      <c r="V3565" t="s">
        <v>68381</v>
      </c>
      <c r="W3565" t="s">
        <v>195413</v>
      </c>
      <c r="X3565">
        <v>82902566</v>
      </c>
      <c r="Y3565" t="s">
        <v>195414</v>
      </c>
      <c r="Z3565" t="s">
        <v>195415</v>
      </c>
      <c r="AA3565" t="s">
        <v>195416</v>
      </c>
      <c r="AB3565" t="s">
        <v>195417</v>
      </c>
      <c r="AC3565" t="s">
        <v>195418</v>
      </c>
      <c r="AD3565" t="s">
        <v>195419</v>
      </c>
      <c r="AE3565">
        <v>7044650920</v>
      </c>
      <c r="AF3565" t="s">
        <v>273659</v>
      </c>
      <c r="AG3565" t="s">
        <v>280587</v>
      </c>
    </row>
    <row r="3566" spans="1:33" x14ac:dyDescent="0.25">
      <c r="A3566" t="s">
        <v>121807</v>
      </c>
      <c r="B3566" t="s">
        <v>47282</v>
      </c>
      <c r="C3566" t="s">
        <v>195420</v>
      </c>
      <c r="D3566" t="s">
        <v>195421</v>
      </c>
      <c r="E3566" t="s">
        <v>195308</v>
      </c>
      <c r="F3566" t="s">
        <v>151105</v>
      </c>
      <c r="G3566">
        <v>72742</v>
      </c>
      <c r="H3566" t="s">
        <v>195422</v>
      </c>
      <c r="I3566" s="1">
        <v>22242</v>
      </c>
      <c r="J3566" t="s">
        <v>195423</v>
      </c>
      <c r="K3566" t="s">
        <v>195424</v>
      </c>
      <c r="L3566">
        <v>450238438</v>
      </c>
      <c r="M3566" s="1">
        <v>44522</v>
      </c>
      <c r="N3566" s="1">
        <v>46348</v>
      </c>
      <c r="O3566" t="s">
        <v>195425</v>
      </c>
      <c r="P3566" t="s">
        <v>151105</v>
      </c>
      <c r="Q3566" s="1">
        <v>44522</v>
      </c>
      <c r="R3566" s="1">
        <v>46348</v>
      </c>
      <c r="S3566" s="2" t="s">
        <v>40</v>
      </c>
      <c r="T3566" s="2" t="s">
        <v>253840</v>
      </c>
      <c r="U3566">
        <v>296</v>
      </c>
      <c r="V3566" t="s">
        <v>67513</v>
      </c>
      <c r="W3566" t="s">
        <v>195426</v>
      </c>
      <c r="X3566">
        <v>82908722</v>
      </c>
      <c r="Y3566" t="s">
        <v>195427</v>
      </c>
      <c r="Z3566" t="s">
        <v>195428</v>
      </c>
      <c r="AA3566" t="s">
        <v>195429</v>
      </c>
      <c r="AB3566" t="s">
        <v>195430</v>
      </c>
      <c r="AC3566" t="s">
        <v>195431</v>
      </c>
      <c r="AD3566" t="s">
        <v>195432</v>
      </c>
      <c r="AE3566">
        <v>3694790243</v>
      </c>
      <c r="AF3566" t="s">
        <v>273660</v>
      </c>
      <c r="AG3566" t="s">
        <v>280588</v>
      </c>
    </row>
    <row r="3567" spans="1:33" x14ac:dyDescent="0.25">
      <c r="A3567" t="s">
        <v>7501</v>
      </c>
      <c r="B3567" t="s">
        <v>195433</v>
      </c>
      <c r="C3567" t="s">
        <v>195434</v>
      </c>
      <c r="D3567" t="s">
        <v>195435</v>
      </c>
      <c r="E3567" t="s">
        <v>195308</v>
      </c>
      <c r="F3567" t="s">
        <v>151105</v>
      </c>
      <c r="G3567">
        <v>72742</v>
      </c>
      <c r="H3567" t="s">
        <v>195436</v>
      </c>
      <c r="I3567" s="1">
        <v>22248</v>
      </c>
      <c r="J3567" t="s">
        <v>195437</v>
      </c>
      <c r="K3567" t="s">
        <v>195438</v>
      </c>
      <c r="L3567">
        <v>404065164</v>
      </c>
      <c r="M3567" s="1">
        <v>44528</v>
      </c>
      <c r="N3567" s="1">
        <v>46354</v>
      </c>
      <c r="O3567" t="s">
        <v>195439</v>
      </c>
      <c r="P3567" t="s">
        <v>151105</v>
      </c>
      <c r="Q3567" s="1">
        <v>44528</v>
      </c>
      <c r="R3567" s="1">
        <v>46354</v>
      </c>
      <c r="S3567" s="2" t="s">
        <v>56</v>
      </c>
      <c r="T3567" s="2" t="s">
        <v>253841</v>
      </c>
      <c r="U3567">
        <v>371</v>
      </c>
      <c r="V3567" t="s">
        <v>67513</v>
      </c>
      <c r="W3567" t="s">
        <v>157212</v>
      </c>
      <c r="X3567">
        <v>103100328</v>
      </c>
      <c r="Y3567" t="s">
        <v>195440</v>
      </c>
      <c r="Z3567" t="s">
        <v>195441</v>
      </c>
      <c r="AA3567" t="s">
        <v>195442</v>
      </c>
      <c r="AB3567" t="s">
        <v>195443</v>
      </c>
      <c r="AC3567" t="s">
        <v>195444</v>
      </c>
      <c r="AD3567" t="s">
        <v>195445</v>
      </c>
      <c r="AE3567">
        <v>2342637650</v>
      </c>
      <c r="AF3567" t="s">
        <v>273661</v>
      </c>
      <c r="AG3567" t="s">
        <v>280589</v>
      </c>
    </row>
    <row r="3568" spans="1:33" x14ac:dyDescent="0.25">
      <c r="A3568" t="s">
        <v>4410</v>
      </c>
      <c r="B3568" t="s">
        <v>47294</v>
      </c>
      <c r="C3568" t="s">
        <v>195446</v>
      </c>
      <c r="D3568" t="s">
        <v>195447</v>
      </c>
      <c r="E3568" t="s">
        <v>195308</v>
      </c>
      <c r="F3568" t="s">
        <v>151105</v>
      </c>
      <c r="G3568">
        <v>72742</v>
      </c>
      <c r="H3568" t="s">
        <v>195448</v>
      </c>
      <c r="I3568" s="1">
        <v>22254</v>
      </c>
      <c r="J3568" t="s">
        <v>195449</v>
      </c>
      <c r="K3568" t="s">
        <v>195450</v>
      </c>
      <c r="L3568">
        <v>800174006</v>
      </c>
      <c r="M3568" s="1">
        <v>44899</v>
      </c>
      <c r="N3568" s="1">
        <v>46725</v>
      </c>
      <c r="O3568" t="s">
        <v>195451</v>
      </c>
      <c r="P3568" t="s">
        <v>151105</v>
      </c>
      <c r="Q3568" s="1">
        <v>44899</v>
      </c>
      <c r="R3568" s="1">
        <v>46725</v>
      </c>
      <c r="S3568" s="2" t="s">
        <v>72</v>
      </c>
      <c r="T3568" s="2" t="s">
        <v>253842</v>
      </c>
      <c r="U3568">
        <v>457</v>
      </c>
      <c r="V3568" t="s">
        <v>66193</v>
      </c>
      <c r="W3568" t="s">
        <v>195413</v>
      </c>
      <c r="X3568">
        <v>82902566</v>
      </c>
      <c r="Y3568" t="s">
        <v>195452</v>
      </c>
      <c r="Z3568" t="s">
        <v>195453</v>
      </c>
      <c r="AA3568" t="s">
        <v>195454</v>
      </c>
      <c r="AB3568" t="s">
        <v>195455</v>
      </c>
      <c r="AC3568" t="s">
        <v>195456</v>
      </c>
      <c r="AD3568" t="s">
        <v>195457</v>
      </c>
      <c r="AE3568">
        <v>7273480510</v>
      </c>
      <c r="AF3568" t="s">
        <v>273662</v>
      </c>
      <c r="AG3568" t="s">
        <v>280590</v>
      </c>
    </row>
    <row r="3569" spans="1:33" x14ac:dyDescent="0.25">
      <c r="A3569" t="s">
        <v>5615</v>
      </c>
      <c r="B3569" t="s">
        <v>47294</v>
      </c>
      <c r="C3569" t="s">
        <v>195458</v>
      </c>
      <c r="D3569" t="s">
        <v>195459</v>
      </c>
      <c r="E3569" t="s">
        <v>195308</v>
      </c>
      <c r="F3569" t="s">
        <v>151105</v>
      </c>
      <c r="G3569">
        <v>72742</v>
      </c>
      <c r="H3569" t="s">
        <v>195460</v>
      </c>
      <c r="I3569" s="1">
        <v>22260</v>
      </c>
      <c r="J3569" t="s">
        <v>195461</v>
      </c>
      <c r="K3569" t="s">
        <v>195462</v>
      </c>
      <c r="L3569">
        <v>276025763</v>
      </c>
      <c r="M3569" s="1">
        <v>43809</v>
      </c>
      <c r="N3569" s="1">
        <v>45636</v>
      </c>
      <c r="O3569" t="s">
        <v>195463</v>
      </c>
      <c r="P3569" t="s">
        <v>151105</v>
      </c>
      <c r="Q3569" s="1">
        <v>43809</v>
      </c>
      <c r="R3569" s="1">
        <v>45636</v>
      </c>
      <c r="S3569" s="2" t="s">
        <v>88</v>
      </c>
      <c r="T3569" s="2" t="s">
        <v>253843</v>
      </c>
      <c r="U3569">
        <v>217</v>
      </c>
      <c r="V3569" t="s">
        <v>66385</v>
      </c>
      <c r="W3569" t="s">
        <v>156665</v>
      </c>
      <c r="X3569">
        <v>101001500</v>
      </c>
      <c r="Y3569" t="s">
        <v>195464</v>
      </c>
      <c r="Z3569" t="s">
        <v>195465</v>
      </c>
      <c r="AA3569" t="s">
        <v>195466</v>
      </c>
      <c r="AB3569" t="s">
        <v>195467</v>
      </c>
      <c r="AC3569" t="s">
        <v>195468</v>
      </c>
      <c r="AD3569" t="s">
        <v>195469</v>
      </c>
      <c r="AE3569">
        <v>6643369616</v>
      </c>
      <c r="AF3569" t="s">
        <v>273663</v>
      </c>
      <c r="AG3569" t="s">
        <v>280591</v>
      </c>
    </row>
    <row r="3570" spans="1:33" x14ac:dyDescent="0.25">
      <c r="A3570" t="s">
        <v>24785</v>
      </c>
      <c r="B3570" t="s">
        <v>47294</v>
      </c>
      <c r="C3570" t="s">
        <v>195470</v>
      </c>
      <c r="D3570" t="s">
        <v>195471</v>
      </c>
      <c r="E3570" t="s">
        <v>195308</v>
      </c>
      <c r="F3570" t="s">
        <v>151105</v>
      </c>
      <c r="G3570">
        <v>72742</v>
      </c>
      <c r="H3570" t="s">
        <v>195472</v>
      </c>
      <c r="I3570" s="1">
        <v>22266</v>
      </c>
      <c r="J3570" t="s">
        <v>195473</v>
      </c>
      <c r="K3570" t="s">
        <v>195474</v>
      </c>
      <c r="L3570">
        <v>402121089</v>
      </c>
      <c r="M3570" s="1">
        <v>44546</v>
      </c>
      <c r="N3570" s="1">
        <v>46372</v>
      </c>
      <c r="O3570" t="s">
        <v>195475</v>
      </c>
      <c r="P3570" t="s">
        <v>151105</v>
      </c>
      <c r="Q3570" s="1">
        <v>44546</v>
      </c>
      <c r="R3570" s="1">
        <v>46372</v>
      </c>
      <c r="S3570" s="2" t="s">
        <v>40</v>
      </c>
      <c r="T3570" s="2" t="s">
        <v>253844</v>
      </c>
      <c r="U3570">
        <v>809</v>
      </c>
      <c r="V3570" t="s">
        <v>66473</v>
      </c>
      <c r="W3570" t="s">
        <v>165375</v>
      </c>
      <c r="X3570">
        <v>103107897</v>
      </c>
      <c r="Y3570" t="s">
        <v>195476</v>
      </c>
      <c r="Z3570" t="s">
        <v>195477</v>
      </c>
      <c r="AA3570" t="s">
        <v>195478</v>
      </c>
      <c r="AB3570" t="s">
        <v>195479</v>
      </c>
      <c r="AC3570" t="s">
        <v>195480</v>
      </c>
      <c r="AD3570" t="s">
        <v>195481</v>
      </c>
      <c r="AE3570">
        <v>2552754594</v>
      </c>
      <c r="AF3570" t="s">
        <v>273664</v>
      </c>
      <c r="AG3570" t="s">
        <v>280592</v>
      </c>
    </row>
    <row r="3571" spans="1:33" x14ac:dyDescent="0.25">
      <c r="A3571" t="s">
        <v>3722</v>
      </c>
      <c r="B3571" t="s">
        <v>195482</v>
      </c>
      <c r="C3571" t="s">
        <v>195483</v>
      </c>
      <c r="D3571" t="s">
        <v>195484</v>
      </c>
      <c r="E3571" t="s">
        <v>195308</v>
      </c>
      <c r="F3571" t="s">
        <v>151105</v>
      </c>
      <c r="G3571">
        <v>72742</v>
      </c>
      <c r="H3571" t="s">
        <v>195485</v>
      </c>
      <c r="I3571" s="1">
        <v>22272</v>
      </c>
      <c r="J3571" t="s">
        <v>195486</v>
      </c>
      <c r="K3571" t="s">
        <v>195487</v>
      </c>
      <c r="L3571">
        <v>496421578</v>
      </c>
      <c r="M3571" s="1">
        <v>44552</v>
      </c>
      <c r="N3571" s="1">
        <v>46378</v>
      </c>
      <c r="O3571" t="s">
        <v>195488</v>
      </c>
      <c r="P3571" t="s">
        <v>151105</v>
      </c>
      <c r="Q3571" s="1">
        <v>44552</v>
      </c>
      <c r="R3571" s="1">
        <v>46378</v>
      </c>
      <c r="S3571" s="2" t="s">
        <v>56</v>
      </c>
      <c r="T3571" s="2" t="s">
        <v>253845</v>
      </c>
      <c r="U3571">
        <v>196</v>
      </c>
      <c r="V3571" t="s">
        <v>67721</v>
      </c>
      <c r="W3571" t="s">
        <v>195313</v>
      </c>
      <c r="X3571">
        <v>101218490</v>
      </c>
      <c r="Y3571" t="s">
        <v>195489</v>
      </c>
      <c r="Z3571" t="s">
        <v>195490</v>
      </c>
      <c r="AA3571" t="s">
        <v>195491</v>
      </c>
      <c r="AB3571" t="s">
        <v>195492</v>
      </c>
      <c r="AC3571" t="s">
        <v>195493</v>
      </c>
      <c r="AD3571" t="s">
        <v>195494</v>
      </c>
      <c r="AE3571">
        <v>5193220553</v>
      </c>
      <c r="AF3571" t="s">
        <v>273665</v>
      </c>
      <c r="AG3571" t="s">
        <v>280593</v>
      </c>
    </row>
    <row r="3572" spans="1:33" x14ac:dyDescent="0.25">
      <c r="A3572" t="s">
        <v>1952</v>
      </c>
      <c r="B3572" t="s">
        <v>195482</v>
      </c>
      <c r="C3572" t="s">
        <v>195495</v>
      </c>
      <c r="D3572" t="s">
        <v>195496</v>
      </c>
      <c r="E3572" t="s">
        <v>195308</v>
      </c>
      <c r="F3572" t="s">
        <v>151105</v>
      </c>
      <c r="G3572">
        <v>72742</v>
      </c>
      <c r="H3572" t="s">
        <v>195497</v>
      </c>
      <c r="I3572" s="1">
        <v>22278</v>
      </c>
      <c r="J3572" t="s">
        <v>195498</v>
      </c>
      <c r="K3572" t="s">
        <v>195499</v>
      </c>
      <c r="L3572">
        <v>190313808</v>
      </c>
      <c r="M3572" s="1">
        <v>44193</v>
      </c>
      <c r="N3572" s="1">
        <v>46019</v>
      </c>
      <c r="O3572" t="s">
        <v>195500</v>
      </c>
      <c r="P3572" t="s">
        <v>151105</v>
      </c>
      <c r="Q3572" s="1">
        <v>44193</v>
      </c>
      <c r="R3572" s="1">
        <v>46019</v>
      </c>
      <c r="S3572" s="2" t="s">
        <v>72</v>
      </c>
      <c r="T3572" s="2" t="s">
        <v>253846</v>
      </c>
      <c r="U3572">
        <v>795</v>
      </c>
      <c r="V3572" t="s">
        <v>66618</v>
      </c>
      <c r="W3572" t="s">
        <v>156665</v>
      </c>
      <c r="X3572">
        <v>101289432</v>
      </c>
      <c r="Y3572" t="s">
        <v>195501</v>
      </c>
      <c r="Z3572" t="s">
        <v>195502</v>
      </c>
      <c r="AA3572" t="s">
        <v>195503</v>
      </c>
      <c r="AB3572" t="s">
        <v>195504</v>
      </c>
      <c r="AC3572" t="s">
        <v>195505</v>
      </c>
      <c r="AD3572" t="s">
        <v>195506</v>
      </c>
      <c r="AE3572">
        <v>1126335958</v>
      </c>
      <c r="AF3572" t="s">
        <v>273666</v>
      </c>
      <c r="AG3572" t="s">
        <v>280594</v>
      </c>
    </row>
    <row r="3573" spans="1:33" x14ac:dyDescent="0.25">
      <c r="A3573" t="s">
        <v>1308</v>
      </c>
      <c r="B3573" t="s">
        <v>195482</v>
      </c>
      <c r="C3573" t="s">
        <v>195507</v>
      </c>
      <c r="D3573" t="s">
        <v>195508</v>
      </c>
      <c r="E3573" t="s">
        <v>195308</v>
      </c>
      <c r="F3573" t="s">
        <v>151105</v>
      </c>
      <c r="G3573">
        <v>72742</v>
      </c>
      <c r="H3573" t="s">
        <v>195509</v>
      </c>
      <c r="I3573" s="1">
        <v>22284</v>
      </c>
      <c r="J3573" t="s">
        <v>195510</v>
      </c>
      <c r="K3573" t="s">
        <v>195511</v>
      </c>
      <c r="L3573">
        <v>234796899</v>
      </c>
      <c r="M3573" s="1">
        <v>44199</v>
      </c>
      <c r="N3573" s="1">
        <v>46025</v>
      </c>
      <c r="O3573" t="s">
        <v>195512</v>
      </c>
      <c r="P3573" t="s">
        <v>151105</v>
      </c>
      <c r="Q3573" s="1">
        <v>44199</v>
      </c>
      <c r="R3573" s="1">
        <v>46025</v>
      </c>
      <c r="S3573" s="2" t="s">
        <v>88</v>
      </c>
      <c r="T3573" s="2" t="s">
        <v>253847</v>
      </c>
      <c r="U3573">
        <v>904</v>
      </c>
      <c r="V3573" t="s">
        <v>68690</v>
      </c>
      <c r="W3573" t="s">
        <v>195313</v>
      </c>
      <c r="X3573">
        <v>101218490</v>
      </c>
      <c r="Y3573" t="s">
        <v>195513</v>
      </c>
      <c r="Z3573" t="s">
        <v>195514</v>
      </c>
      <c r="AA3573" t="s">
        <v>195515</v>
      </c>
      <c r="AB3573" t="s">
        <v>195516</v>
      </c>
      <c r="AC3573" t="s">
        <v>195517</v>
      </c>
      <c r="AD3573" t="s">
        <v>195518</v>
      </c>
      <c r="AE3573">
        <v>7395545661</v>
      </c>
      <c r="AF3573" t="s">
        <v>273667</v>
      </c>
      <c r="AG3573" t="s">
        <v>280595</v>
      </c>
    </row>
    <row r="3574" spans="1:33" x14ac:dyDescent="0.25">
      <c r="A3574" t="s">
        <v>27937</v>
      </c>
      <c r="B3574" t="s">
        <v>47330</v>
      </c>
      <c r="C3574" t="s">
        <v>195519</v>
      </c>
      <c r="D3574" t="s">
        <v>195520</v>
      </c>
      <c r="E3574" t="s">
        <v>195308</v>
      </c>
      <c r="F3574" t="s">
        <v>151105</v>
      </c>
      <c r="G3574">
        <v>72742</v>
      </c>
      <c r="H3574" t="s">
        <v>195521</v>
      </c>
      <c r="I3574" s="1">
        <v>22290</v>
      </c>
      <c r="J3574" t="s">
        <v>195522</v>
      </c>
      <c r="K3574" t="s">
        <v>195523</v>
      </c>
      <c r="L3574">
        <v>373886411</v>
      </c>
      <c r="M3574" s="1">
        <v>43474</v>
      </c>
      <c r="N3574" s="1">
        <v>45300</v>
      </c>
      <c r="O3574" t="s">
        <v>195524</v>
      </c>
      <c r="P3574" t="s">
        <v>151105</v>
      </c>
      <c r="Q3574" s="1">
        <v>43474</v>
      </c>
      <c r="R3574" s="1">
        <v>45300</v>
      </c>
      <c r="S3574" s="2" t="s">
        <v>40</v>
      </c>
      <c r="T3574" s="2" t="s">
        <v>253848</v>
      </c>
      <c r="U3574">
        <v>383</v>
      </c>
      <c r="V3574" t="s">
        <v>66449</v>
      </c>
      <c r="W3574" t="s">
        <v>156665</v>
      </c>
      <c r="X3574">
        <v>101103440</v>
      </c>
      <c r="Y3574" t="s">
        <v>195525</v>
      </c>
      <c r="Z3574" t="s">
        <v>195526</v>
      </c>
      <c r="AA3574" t="s">
        <v>195527</v>
      </c>
      <c r="AB3574" t="s">
        <v>195528</v>
      </c>
      <c r="AC3574" t="s">
        <v>195529</v>
      </c>
      <c r="AD3574" t="s">
        <v>195530</v>
      </c>
      <c r="AE3574">
        <v>3617064137</v>
      </c>
      <c r="AF3574" t="s">
        <v>273668</v>
      </c>
      <c r="AG3574" t="s">
        <v>280596</v>
      </c>
    </row>
    <row r="3575" spans="1:33" x14ac:dyDescent="0.25">
      <c r="A3575" t="s">
        <v>195531</v>
      </c>
      <c r="B3575" t="s">
        <v>47342</v>
      </c>
      <c r="C3575" t="s">
        <v>195532</v>
      </c>
      <c r="D3575" t="s">
        <v>195533</v>
      </c>
      <c r="E3575" t="s">
        <v>195308</v>
      </c>
      <c r="F3575" t="s">
        <v>151105</v>
      </c>
      <c r="G3575">
        <v>72742</v>
      </c>
      <c r="H3575" t="s">
        <v>195534</v>
      </c>
      <c r="I3575" s="1">
        <v>22296</v>
      </c>
      <c r="J3575" t="s">
        <v>195535</v>
      </c>
      <c r="K3575" t="s">
        <v>195536</v>
      </c>
      <c r="L3575">
        <v>504149730</v>
      </c>
      <c r="M3575" s="1">
        <v>44576</v>
      </c>
      <c r="N3575" s="1">
        <v>46402</v>
      </c>
      <c r="O3575" t="s">
        <v>195537</v>
      </c>
      <c r="P3575" t="s">
        <v>151105</v>
      </c>
      <c r="Q3575" s="1">
        <v>44576</v>
      </c>
      <c r="R3575" s="1">
        <v>46402</v>
      </c>
      <c r="S3575" s="2" t="s">
        <v>56</v>
      </c>
      <c r="T3575" s="2" t="s">
        <v>253849</v>
      </c>
      <c r="U3575">
        <v>199</v>
      </c>
      <c r="V3575" t="s">
        <v>68149</v>
      </c>
      <c r="W3575" t="s">
        <v>194320</v>
      </c>
      <c r="X3575">
        <v>82904687</v>
      </c>
      <c r="Y3575" t="s">
        <v>195538</v>
      </c>
      <c r="Z3575" t="s">
        <v>195539</v>
      </c>
      <c r="AA3575" t="s">
        <v>195540</v>
      </c>
      <c r="AB3575" t="s">
        <v>195541</v>
      </c>
      <c r="AC3575" t="s">
        <v>195542</v>
      </c>
      <c r="AD3575" t="s">
        <v>195543</v>
      </c>
      <c r="AE3575">
        <v>3977020463</v>
      </c>
      <c r="AF3575" t="s">
        <v>273669</v>
      </c>
      <c r="AG3575" t="s">
        <v>280597</v>
      </c>
    </row>
    <row r="3576" spans="1:33" x14ac:dyDescent="0.25">
      <c r="A3576" t="s">
        <v>1644</v>
      </c>
      <c r="B3576" t="s">
        <v>195544</v>
      </c>
      <c r="C3576" t="s">
        <v>195545</v>
      </c>
      <c r="D3576" t="s">
        <v>195546</v>
      </c>
      <c r="E3576" t="s">
        <v>195308</v>
      </c>
      <c r="F3576" t="s">
        <v>151105</v>
      </c>
      <c r="G3576">
        <v>72742</v>
      </c>
      <c r="H3576" t="s">
        <v>195547</v>
      </c>
      <c r="I3576" s="1">
        <v>22302</v>
      </c>
      <c r="J3576" t="s">
        <v>195548</v>
      </c>
      <c r="K3576" t="s">
        <v>195549</v>
      </c>
      <c r="L3576">
        <v>901369185</v>
      </c>
      <c r="M3576" s="1">
        <v>44947</v>
      </c>
      <c r="N3576" s="1">
        <v>46773</v>
      </c>
      <c r="O3576" t="s">
        <v>195550</v>
      </c>
      <c r="P3576" t="s">
        <v>151105</v>
      </c>
      <c r="Q3576" s="1">
        <v>44947</v>
      </c>
      <c r="R3576" s="1">
        <v>46773</v>
      </c>
      <c r="S3576" s="2" t="s">
        <v>72</v>
      </c>
      <c r="T3576" s="2" t="s">
        <v>253850</v>
      </c>
      <c r="U3576">
        <v>783</v>
      </c>
      <c r="V3576" t="s">
        <v>66498</v>
      </c>
      <c r="W3576" t="s">
        <v>156806</v>
      </c>
      <c r="X3576">
        <v>282074236</v>
      </c>
      <c r="Y3576" t="s">
        <v>195551</v>
      </c>
      <c r="Z3576" t="s">
        <v>195552</v>
      </c>
      <c r="AA3576" t="s">
        <v>195553</v>
      </c>
      <c r="AB3576" t="s">
        <v>195554</v>
      </c>
      <c r="AC3576" t="s">
        <v>195555</v>
      </c>
      <c r="AD3576" t="s">
        <v>195556</v>
      </c>
      <c r="AE3576">
        <v>5058781347</v>
      </c>
      <c r="AF3576" t="s">
        <v>273670</v>
      </c>
      <c r="AG3576" t="s">
        <v>280598</v>
      </c>
    </row>
    <row r="3577" spans="1:33" x14ac:dyDescent="0.25">
      <c r="A3577" t="s">
        <v>195557</v>
      </c>
      <c r="B3577" t="s">
        <v>47355</v>
      </c>
      <c r="C3577" t="s">
        <v>195558</v>
      </c>
      <c r="D3577" t="s">
        <v>195559</v>
      </c>
      <c r="E3577" t="s">
        <v>8117</v>
      </c>
      <c r="F3577" t="s">
        <v>151105</v>
      </c>
      <c r="G3577">
        <v>71950</v>
      </c>
      <c r="H3577" t="s">
        <v>195560</v>
      </c>
      <c r="I3577" s="1">
        <v>22314</v>
      </c>
      <c r="J3577" t="s">
        <v>195561</v>
      </c>
      <c r="K3577" t="s">
        <v>195562</v>
      </c>
      <c r="L3577">
        <v>482575844</v>
      </c>
      <c r="M3577" s="1">
        <v>44594</v>
      </c>
      <c r="N3577" s="1">
        <v>46420</v>
      </c>
      <c r="O3577" t="s">
        <v>195563</v>
      </c>
      <c r="P3577" t="s">
        <v>151105</v>
      </c>
      <c r="Q3577" s="1">
        <v>44594</v>
      </c>
      <c r="R3577" s="1">
        <v>46420</v>
      </c>
      <c r="S3577" s="2" t="s">
        <v>88</v>
      </c>
      <c r="T3577" s="2" t="s">
        <v>253851</v>
      </c>
      <c r="U3577">
        <v>162</v>
      </c>
      <c r="V3577" t="s">
        <v>68690</v>
      </c>
      <c r="W3577" t="s">
        <v>159165</v>
      </c>
      <c r="X3577">
        <v>103112617</v>
      </c>
      <c r="Y3577" t="s">
        <v>195564</v>
      </c>
      <c r="Z3577" t="s">
        <v>195565</v>
      </c>
      <c r="AA3577" t="s">
        <v>195566</v>
      </c>
      <c r="AB3577" t="s">
        <v>195567</v>
      </c>
      <c r="AC3577" t="s">
        <v>195568</v>
      </c>
      <c r="AD3577" t="s">
        <v>195569</v>
      </c>
      <c r="AE3577">
        <v>3957261653</v>
      </c>
      <c r="AF3577" t="s">
        <v>273671</v>
      </c>
      <c r="AG3577" t="s">
        <v>280599</v>
      </c>
    </row>
    <row r="3578" spans="1:33" x14ac:dyDescent="0.25">
      <c r="A3578" t="s">
        <v>85028</v>
      </c>
      <c r="B3578" t="s">
        <v>47355</v>
      </c>
      <c r="C3578" t="s">
        <v>195570</v>
      </c>
      <c r="D3578" t="s">
        <v>195571</v>
      </c>
      <c r="E3578" t="s">
        <v>8117</v>
      </c>
      <c r="F3578" t="s">
        <v>151105</v>
      </c>
      <c r="G3578">
        <v>71950</v>
      </c>
      <c r="H3578" t="s">
        <v>195572</v>
      </c>
      <c r="I3578" s="1">
        <v>22350</v>
      </c>
      <c r="J3578" t="s">
        <v>195573</v>
      </c>
      <c r="K3578" t="s">
        <v>195574</v>
      </c>
      <c r="L3578">
        <v>502135704</v>
      </c>
      <c r="M3578" s="1">
        <v>44630</v>
      </c>
      <c r="N3578" s="1">
        <v>46456</v>
      </c>
      <c r="O3578" t="s">
        <v>195575</v>
      </c>
      <c r="P3578" t="s">
        <v>151105</v>
      </c>
      <c r="Q3578" s="1">
        <v>44630</v>
      </c>
      <c r="R3578" s="1">
        <v>46456</v>
      </c>
      <c r="S3578" s="2" t="s">
        <v>40</v>
      </c>
      <c r="T3578" s="2" t="s">
        <v>253852</v>
      </c>
      <c r="U3578">
        <v>337</v>
      </c>
      <c r="V3578" t="s">
        <v>66952</v>
      </c>
      <c r="W3578" t="s">
        <v>195576</v>
      </c>
      <c r="X3578">
        <v>82900982</v>
      </c>
      <c r="Y3578" t="s">
        <v>195577</v>
      </c>
      <c r="Z3578" t="s">
        <v>195578</v>
      </c>
      <c r="AA3578" t="s">
        <v>195579</v>
      </c>
      <c r="AB3578" t="s">
        <v>195580</v>
      </c>
      <c r="AC3578" t="s">
        <v>195581</v>
      </c>
      <c r="AD3578" t="s">
        <v>195582</v>
      </c>
      <c r="AE3578">
        <v>6737731803</v>
      </c>
      <c r="AF3578" t="s">
        <v>273672</v>
      </c>
      <c r="AG3578" t="s">
        <v>280600</v>
      </c>
    </row>
    <row r="3579" spans="1:33" x14ac:dyDescent="0.25">
      <c r="A3579" t="s">
        <v>3671</v>
      </c>
      <c r="B3579" t="s">
        <v>47412</v>
      </c>
      <c r="C3579" t="s">
        <v>195583</v>
      </c>
      <c r="D3579" t="s">
        <v>195584</v>
      </c>
      <c r="E3579" t="s">
        <v>8117</v>
      </c>
      <c r="F3579" t="s">
        <v>151105</v>
      </c>
      <c r="G3579">
        <v>71950</v>
      </c>
      <c r="H3579" t="s">
        <v>195585</v>
      </c>
      <c r="I3579" s="1">
        <v>22386</v>
      </c>
      <c r="J3579" t="s">
        <v>195586</v>
      </c>
      <c r="K3579" t="s">
        <v>195587</v>
      </c>
      <c r="L3579">
        <v>299546437</v>
      </c>
      <c r="M3579" s="1">
        <v>44301</v>
      </c>
      <c r="N3579" s="1">
        <v>46127</v>
      </c>
      <c r="O3579" t="s">
        <v>195588</v>
      </c>
      <c r="P3579" t="s">
        <v>151105</v>
      </c>
      <c r="Q3579" s="1">
        <v>44301</v>
      </c>
      <c r="R3579" s="1">
        <v>46127</v>
      </c>
      <c r="S3579" s="2" t="s">
        <v>56</v>
      </c>
      <c r="T3579" s="2" t="s">
        <v>253853</v>
      </c>
      <c r="U3579">
        <v>412</v>
      </c>
      <c r="V3579" t="s">
        <v>66206</v>
      </c>
      <c r="W3579" t="s">
        <v>159165</v>
      </c>
      <c r="X3579">
        <v>82904043</v>
      </c>
      <c r="Y3579" t="s">
        <v>195589</v>
      </c>
      <c r="Z3579" t="s">
        <v>195590</v>
      </c>
      <c r="AA3579" t="s">
        <v>195591</v>
      </c>
      <c r="AB3579" t="s">
        <v>195592</v>
      </c>
      <c r="AC3579" t="s">
        <v>195593</v>
      </c>
      <c r="AD3579" t="s">
        <v>195594</v>
      </c>
      <c r="AE3579">
        <v>7966272925</v>
      </c>
      <c r="AF3579" t="s">
        <v>273673</v>
      </c>
      <c r="AG3579" t="s">
        <v>280601</v>
      </c>
    </row>
    <row r="3580" spans="1:33" x14ac:dyDescent="0.25">
      <c r="A3580" t="s">
        <v>12500</v>
      </c>
      <c r="B3580" t="s">
        <v>195595</v>
      </c>
      <c r="C3580" t="s">
        <v>195596</v>
      </c>
      <c r="D3580" t="s">
        <v>195597</v>
      </c>
      <c r="E3580" t="s">
        <v>8117</v>
      </c>
      <c r="F3580" t="s">
        <v>151105</v>
      </c>
      <c r="G3580">
        <v>71950</v>
      </c>
      <c r="H3580" t="s">
        <v>195598</v>
      </c>
      <c r="I3580" s="1">
        <v>22422</v>
      </c>
      <c r="J3580" t="s">
        <v>195599</v>
      </c>
      <c r="K3580" t="s">
        <v>195600</v>
      </c>
      <c r="L3580">
        <v>710559368</v>
      </c>
      <c r="M3580" s="1">
        <v>45067</v>
      </c>
      <c r="N3580" s="1">
        <v>46894</v>
      </c>
      <c r="O3580" t="s">
        <v>195601</v>
      </c>
      <c r="P3580" t="s">
        <v>151105</v>
      </c>
      <c r="Q3580" s="1">
        <v>45067</v>
      </c>
      <c r="R3580" s="1">
        <v>46894</v>
      </c>
      <c r="S3580" s="2" t="s">
        <v>72</v>
      </c>
      <c r="T3580" s="2" t="s">
        <v>253854</v>
      </c>
      <c r="U3580">
        <v>812</v>
      </c>
      <c r="V3580" t="s">
        <v>66785</v>
      </c>
      <c r="W3580" t="s">
        <v>195576</v>
      </c>
      <c r="X3580">
        <v>82900982</v>
      </c>
      <c r="Y3580" t="s">
        <v>195602</v>
      </c>
      <c r="Z3580" t="s">
        <v>195603</v>
      </c>
      <c r="AA3580" t="s">
        <v>195604</v>
      </c>
      <c r="AB3580" t="s">
        <v>195605</v>
      </c>
      <c r="AC3580" t="s">
        <v>195606</v>
      </c>
      <c r="AD3580" t="s">
        <v>195607</v>
      </c>
      <c r="AE3580">
        <v>6387597487</v>
      </c>
      <c r="AF3580" t="s">
        <v>273674</v>
      </c>
      <c r="AG3580" t="s">
        <v>280602</v>
      </c>
    </row>
    <row r="3581" spans="1:33" x14ac:dyDescent="0.25">
      <c r="A3581" t="s">
        <v>6413</v>
      </c>
      <c r="B3581" t="s">
        <v>195608</v>
      </c>
      <c r="C3581" t="s">
        <v>195609</v>
      </c>
      <c r="D3581" t="s">
        <v>195610</v>
      </c>
      <c r="E3581" t="s">
        <v>8117</v>
      </c>
      <c r="F3581" t="s">
        <v>151105</v>
      </c>
      <c r="G3581">
        <v>71950</v>
      </c>
      <c r="H3581" t="s">
        <v>195611</v>
      </c>
      <c r="I3581" s="1">
        <v>22458</v>
      </c>
      <c r="J3581" t="s">
        <v>195612</v>
      </c>
      <c r="K3581" t="s">
        <v>195613</v>
      </c>
      <c r="L3581">
        <v>686942327</v>
      </c>
      <c r="M3581" s="1">
        <v>43642</v>
      </c>
      <c r="N3581" s="1">
        <v>45469</v>
      </c>
      <c r="O3581" t="s">
        <v>195614</v>
      </c>
      <c r="P3581" t="s">
        <v>151105</v>
      </c>
      <c r="Q3581" s="1">
        <v>43642</v>
      </c>
      <c r="R3581" s="1">
        <v>45469</v>
      </c>
      <c r="S3581" s="2" t="s">
        <v>88</v>
      </c>
      <c r="T3581" s="2" t="s">
        <v>253855</v>
      </c>
      <c r="U3581">
        <v>762</v>
      </c>
      <c r="V3581" t="s">
        <v>66632</v>
      </c>
      <c r="W3581" t="s">
        <v>159165</v>
      </c>
      <c r="X3581">
        <v>103112617</v>
      </c>
      <c r="Y3581" t="s">
        <v>195615</v>
      </c>
      <c r="Z3581" t="s">
        <v>195616</v>
      </c>
      <c r="AA3581" t="s">
        <v>195617</v>
      </c>
      <c r="AB3581" t="s">
        <v>195618</v>
      </c>
      <c r="AC3581" t="s">
        <v>195619</v>
      </c>
      <c r="AD3581" t="s">
        <v>195620</v>
      </c>
      <c r="AE3581">
        <v>6452599321</v>
      </c>
      <c r="AF3581" t="s">
        <v>273675</v>
      </c>
      <c r="AG3581" t="s">
        <v>280603</v>
      </c>
    </row>
    <row r="3582" spans="1:33" x14ac:dyDescent="0.25">
      <c r="A3582" t="s">
        <v>1502</v>
      </c>
      <c r="B3582" t="s">
        <v>195621</v>
      </c>
      <c r="C3582" t="s">
        <v>195622</v>
      </c>
      <c r="D3582" t="s">
        <v>195623</v>
      </c>
      <c r="E3582" t="s">
        <v>8117</v>
      </c>
      <c r="F3582" t="s">
        <v>151105</v>
      </c>
      <c r="G3582">
        <v>71950</v>
      </c>
      <c r="H3582" t="s">
        <v>195624</v>
      </c>
      <c r="I3582" s="1">
        <v>22494</v>
      </c>
      <c r="J3582" t="s">
        <v>195625</v>
      </c>
      <c r="K3582" t="s">
        <v>195626</v>
      </c>
      <c r="L3582">
        <v>746275019</v>
      </c>
      <c r="M3582" s="1">
        <v>43678</v>
      </c>
      <c r="N3582" s="1">
        <v>45505</v>
      </c>
      <c r="O3582" t="s">
        <v>195627</v>
      </c>
      <c r="P3582" t="s">
        <v>151105</v>
      </c>
      <c r="Q3582" s="1">
        <v>43678</v>
      </c>
      <c r="R3582" s="1">
        <v>45505</v>
      </c>
      <c r="S3582" s="2" t="s">
        <v>40</v>
      </c>
      <c r="T3582" s="2" t="s">
        <v>253856</v>
      </c>
      <c r="U3582">
        <v>558</v>
      </c>
      <c r="V3582" t="s">
        <v>69095</v>
      </c>
      <c r="W3582" t="s">
        <v>159165</v>
      </c>
      <c r="X3582">
        <v>103112617</v>
      </c>
      <c r="Y3582" t="s">
        <v>195628</v>
      </c>
      <c r="Z3582" t="s">
        <v>195629</v>
      </c>
      <c r="AA3582" t="s">
        <v>195630</v>
      </c>
      <c r="AB3582" t="s">
        <v>195631</v>
      </c>
      <c r="AC3582" t="s">
        <v>195632</v>
      </c>
      <c r="AD3582" t="s">
        <v>195633</v>
      </c>
      <c r="AE3582">
        <v>9529708316</v>
      </c>
      <c r="AF3582" t="s">
        <v>273676</v>
      </c>
      <c r="AG3582" t="s">
        <v>280604</v>
      </c>
    </row>
    <row r="3583" spans="1:33" x14ac:dyDescent="0.25">
      <c r="A3583" t="s">
        <v>2015</v>
      </c>
      <c r="B3583" t="s">
        <v>195634</v>
      </c>
      <c r="C3583" t="s">
        <v>195635</v>
      </c>
      <c r="D3583" t="s">
        <v>195636</v>
      </c>
      <c r="E3583" t="s">
        <v>195637</v>
      </c>
      <c r="F3583" t="s">
        <v>151105</v>
      </c>
      <c r="G3583">
        <v>72435</v>
      </c>
      <c r="H3583" t="s">
        <v>195638</v>
      </c>
      <c r="I3583" s="1">
        <v>22500</v>
      </c>
      <c r="J3583" t="s">
        <v>195639</v>
      </c>
      <c r="K3583" t="s">
        <v>195640</v>
      </c>
      <c r="L3583">
        <v>920252714</v>
      </c>
      <c r="M3583" s="1">
        <v>44415</v>
      </c>
      <c r="N3583" s="1">
        <v>46241</v>
      </c>
      <c r="O3583" t="s">
        <v>195641</v>
      </c>
      <c r="P3583" t="s">
        <v>151105</v>
      </c>
      <c r="Q3583" s="1">
        <v>44415</v>
      </c>
      <c r="R3583" s="1">
        <v>46241</v>
      </c>
      <c r="S3583" s="2" t="s">
        <v>56</v>
      </c>
      <c r="T3583" s="2" t="s">
        <v>253857</v>
      </c>
      <c r="U3583">
        <v>159</v>
      </c>
      <c r="V3583" t="s">
        <v>68222</v>
      </c>
      <c r="W3583" t="s">
        <v>151625</v>
      </c>
      <c r="X3583">
        <v>84106027</v>
      </c>
      <c r="Y3583" t="s">
        <v>195642</v>
      </c>
      <c r="Z3583" t="s">
        <v>195643</v>
      </c>
      <c r="AA3583" t="s">
        <v>195644</v>
      </c>
      <c r="AB3583" t="s">
        <v>195645</v>
      </c>
      <c r="AC3583" t="s">
        <v>195646</v>
      </c>
      <c r="AD3583" t="s">
        <v>195647</v>
      </c>
      <c r="AE3583">
        <v>3764903195</v>
      </c>
      <c r="AF3583" t="s">
        <v>273677</v>
      </c>
      <c r="AG3583" t="s">
        <v>280605</v>
      </c>
    </row>
    <row r="3584" spans="1:33" x14ac:dyDescent="0.25">
      <c r="A3584" t="s">
        <v>2681</v>
      </c>
      <c r="B3584" t="s">
        <v>195648</v>
      </c>
      <c r="C3584" t="s">
        <v>195649</v>
      </c>
      <c r="D3584" t="s">
        <v>195650</v>
      </c>
      <c r="E3584" t="s">
        <v>195637</v>
      </c>
      <c r="F3584" t="s">
        <v>151105</v>
      </c>
      <c r="G3584">
        <v>72435</v>
      </c>
      <c r="H3584" t="s">
        <v>195651</v>
      </c>
      <c r="I3584" s="1">
        <v>22506</v>
      </c>
      <c r="J3584" t="s">
        <v>195652</v>
      </c>
      <c r="K3584" t="s">
        <v>195653</v>
      </c>
      <c r="L3584">
        <v>500238268</v>
      </c>
      <c r="M3584" s="1">
        <v>44056</v>
      </c>
      <c r="N3584" s="1">
        <v>45882</v>
      </c>
      <c r="O3584" t="s">
        <v>195654</v>
      </c>
      <c r="P3584" t="s">
        <v>151105</v>
      </c>
      <c r="Q3584" s="1">
        <v>44056</v>
      </c>
      <c r="R3584" s="1">
        <v>45882</v>
      </c>
      <c r="S3584" s="2" t="s">
        <v>72</v>
      </c>
      <c r="T3584" s="2" t="s">
        <v>253858</v>
      </c>
      <c r="U3584">
        <v>381</v>
      </c>
      <c r="V3584" t="s">
        <v>66140</v>
      </c>
      <c r="W3584" t="s">
        <v>151625</v>
      </c>
      <c r="X3584">
        <v>84106027</v>
      </c>
      <c r="Y3584" t="s">
        <v>195655</v>
      </c>
      <c r="Z3584" t="s">
        <v>195656</v>
      </c>
      <c r="AA3584" t="s">
        <v>195657</v>
      </c>
      <c r="AB3584" t="s">
        <v>195658</v>
      </c>
      <c r="AC3584" t="s">
        <v>195659</v>
      </c>
      <c r="AD3584" t="s">
        <v>195660</v>
      </c>
      <c r="AE3584">
        <v>3418115840</v>
      </c>
      <c r="AF3584" t="s">
        <v>273678</v>
      </c>
      <c r="AG3584" t="s">
        <v>280606</v>
      </c>
    </row>
    <row r="3585" spans="1:33" x14ac:dyDescent="0.25">
      <c r="A3585" t="s">
        <v>2413</v>
      </c>
      <c r="B3585" t="s">
        <v>195661</v>
      </c>
      <c r="C3585" t="s">
        <v>195662</v>
      </c>
      <c r="D3585" t="s">
        <v>195663</v>
      </c>
      <c r="E3585" t="s">
        <v>195637</v>
      </c>
      <c r="F3585" t="s">
        <v>151105</v>
      </c>
      <c r="G3585">
        <v>72435</v>
      </c>
      <c r="H3585" t="s">
        <v>195664</v>
      </c>
      <c r="I3585" s="1">
        <v>22512</v>
      </c>
      <c r="J3585" t="s">
        <v>195665</v>
      </c>
      <c r="K3585" t="s">
        <v>195666</v>
      </c>
      <c r="L3585">
        <v>824830814</v>
      </c>
      <c r="M3585" s="1">
        <v>44062</v>
      </c>
      <c r="N3585" s="1">
        <v>45888</v>
      </c>
      <c r="O3585" t="s">
        <v>195667</v>
      </c>
      <c r="P3585" t="s">
        <v>151105</v>
      </c>
      <c r="Q3585" s="1">
        <v>44062</v>
      </c>
      <c r="R3585" s="1">
        <v>45888</v>
      </c>
      <c r="S3585" s="2" t="s">
        <v>88</v>
      </c>
      <c r="T3585" s="2" t="s">
        <v>253859</v>
      </c>
      <c r="U3585">
        <v>485</v>
      </c>
      <c r="V3585" t="s">
        <v>66593</v>
      </c>
      <c r="W3585" t="s">
        <v>151651</v>
      </c>
      <c r="X3585">
        <v>284170109</v>
      </c>
      <c r="Y3585" t="s">
        <v>195668</v>
      </c>
      <c r="Z3585" t="s">
        <v>195669</v>
      </c>
      <c r="AA3585" t="s">
        <v>195670</v>
      </c>
      <c r="AB3585" t="s">
        <v>195671</v>
      </c>
      <c r="AC3585" t="s">
        <v>195672</v>
      </c>
      <c r="AD3585" t="s">
        <v>195673</v>
      </c>
      <c r="AE3585">
        <v>2513947750</v>
      </c>
      <c r="AF3585" t="s">
        <v>273679</v>
      </c>
      <c r="AG3585" t="s">
        <v>280607</v>
      </c>
    </row>
    <row r="3586" spans="1:33" x14ac:dyDescent="0.25">
      <c r="A3586" t="s">
        <v>6116</v>
      </c>
      <c r="B3586" t="s">
        <v>195661</v>
      </c>
      <c r="C3586" t="s">
        <v>195674</v>
      </c>
      <c r="D3586" t="s">
        <v>195675</v>
      </c>
      <c r="E3586" t="s">
        <v>195637</v>
      </c>
      <c r="F3586" t="s">
        <v>151105</v>
      </c>
      <c r="G3586">
        <v>72435</v>
      </c>
      <c r="H3586" t="s">
        <v>195676</v>
      </c>
      <c r="I3586" s="1">
        <v>22518</v>
      </c>
      <c r="J3586" t="s">
        <v>195677</v>
      </c>
      <c r="K3586" t="s">
        <v>195678</v>
      </c>
      <c r="L3586">
        <v>212975863</v>
      </c>
      <c r="M3586" s="1">
        <v>45163</v>
      </c>
      <c r="N3586" s="1">
        <v>46990</v>
      </c>
      <c r="O3586" t="s">
        <v>195679</v>
      </c>
      <c r="P3586" t="s">
        <v>151105</v>
      </c>
      <c r="Q3586" s="1">
        <v>45163</v>
      </c>
      <c r="R3586" s="1">
        <v>46990</v>
      </c>
      <c r="S3586" s="2" t="s">
        <v>40</v>
      </c>
      <c r="T3586" s="2" t="s">
        <v>253860</v>
      </c>
      <c r="U3586">
        <v>447</v>
      </c>
      <c r="V3586" t="s">
        <v>67050</v>
      </c>
      <c r="W3586" t="s">
        <v>151651</v>
      </c>
      <c r="X3586">
        <v>284170109</v>
      </c>
      <c r="Y3586" t="s">
        <v>195680</v>
      </c>
      <c r="Z3586" t="s">
        <v>195681</v>
      </c>
      <c r="AA3586" t="s">
        <v>195682</v>
      </c>
      <c r="AB3586" t="s">
        <v>195683</v>
      </c>
      <c r="AC3586" t="s">
        <v>195684</v>
      </c>
      <c r="AD3586" t="s">
        <v>195685</v>
      </c>
      <c r="AE3586">
        <v>5076556143</v>
      </c>
      <c r="AF3586" t="s">
        <v>273680</v>
      </c>
      <c r="AG3586" t="s">
        <v>280608</v>
      </c>
    </row>
    <row r="3587" spans="1:33" x14ac:dyDescent="0.25">
      <c r="A3587" t="s">
        <v>195686</v>
      </c>
      <c r="B3587" t="s">
        <v>195687</v>
      </c>
      <c r="C3587" t="s">
        <v>195688</v>
      </c>
      <c r="D3587" t="s">
        <v>195689</v>
      </c>
      <c r="E3587" t="s">
        <v>195637</v>
      </c>
      <c r="F3587" t="s">
        <v>151105</v>
      </c>
      <c r="G3587">
        <v>72435</v>
      </c>
      <c r="H3587" t="s">
        <v>195690</v>
      </c>
      <c r="I3587" s="1">
        <v>22524</v>
      </c>
      <c r="J3587" t="s">
        <v>195691</v>
      </c>
      <c r="K3587" t="s">
        <v>195692</v>
      </c>
      <c r="L3587">
        <v>133480915</v>
      </c>
      <c r="M3587" s="1">
        <v>44439</v>
      </c>
      <c r="N3587" s="1">
        <v>46265</v>
      </c>
      <c r="O3587" t="s">
        <v>195693</v>
      </c>
      <c r="P3587" t="s">
        <v>151105</v>
      </c>
      <c r="Q3587" s="1">
        <v>44439</v>
      </c>
      <c r="R3587" s="1">
        <v>46265</v>
      </c>
      <c r="S3587" s="2" t="s">
        <v>56</v>
      </c>
      <c r="T3587" s="2" t="s">
        <v>253861</v>
      </c>
      <c r="U3587">
        <v>489</v>
      </c>
      <c r="V3587" t="s">
        <v>66398</v>
      </c>
      <c r="W3587" t="s">
        <v>151651</v>
      </c>
      <c r="X3587">
        <v>284170109</v>
      </c>
      <c r="Y3587" t="s">
        <v>195694</v>
      </c>
      <c r="Z3587" t="s">
        <v>195695</v>
      </c>
      <c r="AA3587" t="s">
        <v>195696</v>
      </c>
      <c r="AB3587" t="s">
        <v>195697</v>
      </c>
      <c r="AC3587" t="s">
        <v>195698</v>
      </c>
      <c r="AD3587" t="s">
        <v>195699</v>
      </c>
      <c r="AE3587">
        <v>3303245324</v>
      </c>
      <c r="AF3587" t="s">
        <v>273681</v>
      </c>
      <c r="AG3587" t="s">
        <v>280609</v>
      </c>
    </row>
    <row r="3588" spans="1:33" x14ac:dyDescent="0.25">
      <c r="A3588" t="s">
        <v>2336</v>
      </c>
      <c r="B3588" t="s">
        <v>47559</v>
      </c>
      <c r="C3588" t="s">
        <v>195700</v>
      </c>
      <c r="D3588" t="s">
        <v>195701</v>
      </c>
      <c r="E3588" t="s">
        <v>195637</v>
      </c>
      <c r="F3588" t="s">
        <v>151105</v>
      </c>
      <c r="G3588">
        <v>72435</v>
      </c>
      <c r="H3588" t="s">
        <v>195702</v>
      </c>
      <c r="I3588" s="1">
        <v>22530</v>
      </c>
      <c r="J3588" t="s">
        <v>195703</v>
      </c>
      <c r="K3588" t="s">
        <v>195704</v>
      </c>
      <c r="L3588">
        <v>242274990</v>
      </c>
      <c r="M3588" s="1">
        <v>44445</v>
      </c>
      <c r="N3588" s="1">
        <v>46271</v>
      </c>
      <c r="O3588" t="s">
        <v>195705</v>
      </c>
      <c r="P3588" t="s">
        <v>151105</v>
      </c>
      <c r="Q3588" s="1">
        <v>44445</v>
      </c>
      <c r="R3588" s="1">
        <v>46271</v>
      </c>
      <c r="S3588" s="2" t="s">
        <v>72</v>
      </c>
      <c r="T3588" s="2" t="s">
        <v>253862</v>
      </c>
      <c r="U3588">
        <v>856</v>
      </c>
      <c r="V3588" t="s">
        <v>67903</v>
      </c>
      <c r="W3588" t="s">
        <v>151651</v>
      </c>
      <c r="X3588">
        <v>284170109</v>
      </c>
      <c r="Y3588" t="s">
        <v>195706</v>
      </c>
      <c r="Z3588" t="s">
        <v>195707</v>
      </c>
      <c r="AA3588" t="s">
        <v>195708</v>
      </c>
      <c r="AB3588" t="s">
        <v>195709</v>
      </c>
      <c r="AC3588" t="s">
        <v>195710</v>
      </c>
      <c r="AD3588" t="s">
        <v>195711</v>
      </c>
      <c r="AE3588">
        <v>5903222090</v>
      </c>
      <c r="AF3588" t="s">
        <v>273682</v>
      </c>
      <c r="AG3588" t="s">
        <v>280610</v>
      </c>
    </row>
    <row r="3589" spans="1:33" x14ac:dyDescent="0.25">
      <c r="A3589" t="s">
        <v>76409</v>
      </c>
      <c r="B3589" t="s">
        <v>47559</v>
      </c>
      <c r="C3589" t="s">
        <v>195712</v>
      </c>
      <c r="D3589" t="s">
        <v>195713</v>
      </c>
      <c r="E3589" t="s">
        <v>195637</v>
      </c>
      <c r="F3589" t="s">
        <v>151105</v>
      </c>
      <c r="G3589">
        <v>72435</v>
      </c>
      <c r="H3589" t="s">
        <v>195714</v>
      </c>
      <c r="I3589" s="1">
        <v>22536</v>
      </c>
      <c r="J3589" t="s">
        <v>195715</v>
      </c>
      <c r="K3589" t="s">
        <v>195716</v>
      </c>
      <c r="L3589">
        <v>172842008</v>
      </c>
      <c r="M3589" s="1">
        <v>44816</v>
      </c>
      <c r="N3589" s="1">
        <v>46642</v>
      </c>
      <c r="O3589" t="s">
        <v>195717</v>
      </c>
      <c r="P3589" t="s">
        <v>151105</v>
      </c>
      <c r="Q3589" s="1">
        <v>44816</v>
      </c>
      <c r="R3589" s="1">
        <v>46642</v>
      </c>
      <c r="S3589" s="2" t="s">
        <v>88</v>
      </c>
      <c r="T3589" s="2" t="s">
        <v>253863</v>
      </c>
      <c r="U3589">
        <v>674</v>
      </c>
      <c r="V3589" t="s">
        <v>66473</v>
      </c>
      <c r="W3589" t="s">
        <v>151651</v>
      </c>
      <c r="X3589">
        <v>284170109</v>
      </c>
      <c r="Y3589" t="s">
        <v>195718</v>
      </c>
      <c r="Z3589" t="s">
        <v>195719</v>
      </c>
      <c r="AA3589" t="s">
        <v>30609</v>
      </c>
      <c r="AB3589" t="s">
        <v>195720</v>
      </c>
      <c r="AC3589" t="s">
        <v>195721</v>
      </c>
      <c r="AD3589" t="s">
        <v>195722</v>
      </c>
      <c r="AE3589">
        <v>3009578827</v>
      </c>
      <c r="AF3589" t="s">
        <v>273683</v>
      </c>
      <c r="AG3589" t="s">
        <v>280611</v>
      </c>
    </row>
    <row r="3590" spans="1:33" x14ac:dyDescent="0.25">
      <c r="A3590" t="s">
        <v>195723</v>
      </c>
      <c r="B3590" t="s">
        <v>47559</v>
      </c>
      <c r="C3590" t="s">
        <v>195724</v>
      </c>
      <c r="D3590" t="s">
        <v>195725</v>
      </c>
      <c r="E3590" t="s">
        <v>195637</v>
      </c>
      <c r="F3590" t="s">
        <v>151105</v>
      </c>
      <c r="G3590">
        <v>72435</v>
      </c>
      <c r="H3590" t="s">
        <v>195726</v>
      </c>
      <c r="I3590" s="1">
        <v>22542</v>
      </c>
      <c r="J3590" t="s">
        <v>195727</v>
      </c>
      <c r="K3590" t="s">
        <v>195728</v>
      </c>
      <c r="L3590">
        <v>635911871</v>
      </c>
      <c r="M3590" s="1">
        <v>45187</v>
      </c>
      <c r="N3590" s="1">
        <v>47014</v>
      </c>
      <c r="O3590" t="s">
        <v>195729</v>
      </c>
      <c r="P3590" t="s">
        <v>151105</v>
      </c>
      <c r="Q3590" s="1">
        <v>45187</v>
      </c>
      <c r="R3590" s="1">
        <v>47014</v>
      </c>
      <c r="S3590" s="2" t="s">
        <v>40</v>
      </c>
      <c r="T3590" s="2" t="s">
        <v>253864</v>
      </c>
      <c r="U3590">
        <v>428</v>
      </c>
      <c r="V3590" t="s">
        <v>66785</v>
      </c>
      <c r="W3590" t="s">
        <v>151651</v>
      </c>
      <c r="X3590">
        <v>284170109</v>
      </c>
      <c r="Y3590" t="s">
        <v>195730</v>
      </c>
      <c r="Z3590" t="s">
        <v>195731</v>
      </c>
      <c r="AA3590" t="s">
        <v>195732</v>
      </c>
      <c r="AB3590" t="s">
        <v>195733</v>
      </c>
      <c r="AC3590" t="s">
        <v>195734</v>
      </c>
      <c r="AD3590" t="s">
        <v>195735</v>
      </c>
      <c r="AE3590">
        <v>6493289429</v>
      </c>
      <c r="AF3590" t="s">
        <v>273684</v>
      </c>
      <c r="AG3590" t="s">
        <v>280612</v>
      </c>
    </row>
    <row r="3591" spans="1:33" x14ac:dyDescent="0.25">
      <c r="A3591" t="s">
        <v>4995</v>
      </c>
      <c r="B3591" t="s">
        <v>47559</v>
      </c>
      <c r="C3591" t="s">
        <v>195736</v>
      </c>
      <c r="D3591" t="s">
        <v>195737</v>
      </c>
      <c r="E3591" t="s">
        <v>195637</v>
      </c>
      <c r="F3591" t="s">
        <v>151105</v>
      </c>
      <c r="G3591">
        <v>72435</v>
      </c>
      <c r="H3591" t="s">
        <v>195738</v>
      </c>
      <c r="I3591" s="1">
        <v>22548</v>
      </c>
      <c r="J3591" t="s">
        <v>195739</v>
      </c>
      <c r="K3591" t="s">
        <v>195740</v>
      </c>
      <c r="L3591">
        <v>682137148</v>
      </c>
      <c r="M3591" s="1">
        <v>45193</v>
      </c>
      <c r="N3591" s="1">
        <v>47020</v>
      </c>
      <c r="O3591" t="s">
        <v>195741</v>
      </c>
      <c r="P3591" t="s">
        <v>151105</v>
      </c>
      <c r="Q3591" s="1">
        <v>45193</v>
      </c>
      <c r="R3591" s="1">
        <v>47020</v>
      </c>
      <c r="S3591" s="2" t="s">
        <v>56</v>
      </c>
      <c r="T3591" s="2" t="s">
        <v>253865</v>
      </c>
      <c r="U3591">
        <v>668</v>
      </c>
      <c r="V3591" t="s">
        <v>67296</v>
      </c>
      <c r="W3591" t="s">
        <v>151625</v>
      </c>
      <c r="X3591">
        <v>84106027</v>
      </c>
      <c r="Y3591" t="s">
        <v>195742</v>
      </c>
      <c r="Z3591" t="s">
        <v>195743</v>
      </c>
      <c r="AA3591" t="s">
        <v>195744</v>
      </c>
      <c r="AB3591" t="s">
        <v>195745</v>
      </c>
      <c r="AC3591" t="s">
        <v>195746</v>
      </c>
      <c r="AD3591" t="s">
        <v>195747</v>
      </c>
      <c r="AE3591">
        <v>7196946140</v>
      </c>
      <c r="AF3591" t="s">
        <v>273685</v>
      </c>
      <c r="AG3591" t="s">
        <v>280613</v>
      </c>
    </row>
    <row r="3592" spans="1:33" x14ac:dyDescent="0.25">
      <c r="A3592" t="s">
        <v>1398</v>
      </c>
      <c r="B3592" t="s">
        <v>47559</v>
      </c>
      <c r="C3592" t="s">
        <v>195748</v>
      </c>
      <c r="D3592" t="s">
        <v>195749</v>
      </c>
      <c r="E3592" t="s">
        <v>195637</v>
      </c>
      <c r="F3592" t="s">
        <v>151105</v>
      </c>
      <c r="G3592">
        <v>72435</v>
      </c>
      <c r="H3592" t="s">
        <v>195750</v>
      </c>
      <c r="I3592" s="1">
        <v>22554</v>
      </c>
      <c r="J3592" t="s">
        <v>195751</v>
      </c>
      <c r="K3592" t="s">
        <v>195752</v>
      </c>
      <c r="L3592">
        <v>405133622</v>
      </c>
      <c r="M3592" s="1">
        <v>44104</v>
      </c>
      <c r="N3592" s="1">
        <v>45930</v>
      </c>
      <c r="O3592" t="s">
        <v>195753</v>
      </c>
      <c r="P3592" t="s">
        <v>151105</v>
      </c>
      <c r="Q3592" s="1">
        <v>44104</v>
      </c>
      <c r="R3592" s="1">
        <v>45930</v>
      </c>
      <c r="S3592" s="2" t="s">
        <v>72</v>
      </c>
      <c r="T3592" s="2" t="s">
        <v>253866</v>
      </c>
      <c r="U3592">
        <v>605</v>
      </c>
      <c r="V3592" t="s">
        <v>66694</v>
      </c>
      <c r="W3592" t="s">
        <v>151625</v>
      </c>
      <c r="X3592">
        <v>84106027</v>
      </c>
      <c r="Y3592" t="s">
        <v>195754</v>
      </c>
      <c r="Z3592" t="s">
        <v>195755</v>
      </c>
      <c r="AA3592" t="s">
        <v>195756</v>
      </c>
      <c r="AB3592" t="s">
        <v>195757</v>
      </c>
      <c r="AC3592" t="s">
        <v>195758</v>
      </c>
      <c r="AD3592" t="s">
        <v>195759</v>
      </c>
      <c r="AE3592">
        <v>8923724992</v>
      </c>
      <c r="AF3592" t="s">
        <v>273686</v>
      </c>
      <c r="AG3592" t="s">
        <v>280614</v>
      </c>
    </row>
    <row r="3593" spans="1:33" x14ac:dyDescent="0.25">
      <c r="A3593" t="s">
        <v>34155</v>
      </c>
      <c r="B3593" t="s">
        <v>47559</v>
      </c>
      <c r="C3593" t="s">
        <v>195760</v>
      </c>
      <c r="D3593" t="s">
        <v>195761</v>
      </c>
      <c r="E3593" t="s">
        <v>195637</v>
      </c>
      <c r="F3593" t="s">
        <v>151105</v>
      </c>
      <c r="G3593">
        <v>72435</v>
      </c>
      <c r="H3593" t="s">
        <v>195762</v>
      </c>
      <c r="I3593" s="1">
        <v>22560</v>
      </c>
      <c r="J3593" t="s">
        <v>195763</v>
      </c>
      <c r="K3593" t="s">
        <v>195764</v>
      </c>
      <c r="L3593">
        <v>586687849</v>
      </c>
      <c r="M3593" s="1">
        <v>44475</v>
      </c>
      <c r="N3593" s="1">
        <v>46301</v>
      </c>
      <c r="O3593" t="s">
        <v>195765</v>
      </c>
      <c r="P3593" t="s">
        <v>151105</v>
      </c>
      <c r="Q3593" s="1">
        <v>44475</v>
      </c>
      <c r="R3593" s="1">
        <v>46301</v>
      </c>
      <c r="S3593" s="2" t="s">
        <v>88</v>
      </c>
      <c r="T3593" s="2" t="s">
        <v>253867</v>
      </c>
      <c r="U3593">
        <v>880</v>
      </c>
      <c r="V3593" t="s">
        <v>66270</v>
      </c>
      <c r="W3593" t="s">
        <v>151625</v>
      </c>
      <c r="X3593">
        <v>84106027</v>
      </c>
      <c r="Y3593" t="s">
        <v>195766</v>
      </c>
      <c r="Z3593" t="s">
        <v>195767</v>
      </c>
      <c r="AA3593" t="s">
        <v>195768</v>
      </c>
      <c r="AB3593" t="s">
        <v>195769</v>
      </c>
      <c r="AC3593" t="s">
        <v>195770</v>
      </c>
      <c r="AD3593" t="s">
        <v>195771</v>
      </c>
      <c r="AE3593">
        <v>6446062702</v>
      </c>
      <c r="AF3593" t="s">
        <v>273687</v>
      </c>
      <c r="AG3593" t="s">
        <v>280615</v>
      </c>
    </row>
    <row r="3594" spans="1:33" x14ac:dyDescent="0.25">
      <c r="A3594" t="s">
        <v>79062</v>
      </c>
      <c r="B3594" t="s">
        <v>47559</v>
      </c>
      <c r="C3594" t="s">
        <v>195772</v>
      </c>
      <c r="D3594" t="s">
        <v>195773</v>
      </c>
      <c r="E3594" t="s">
        <v>110530</v>
      </c>
      <c r="F3594" t="s">
        <v>151105</v>
      </c>
      <c r="G3594">
        <v>72845</v>
      </c>
      <c r="H3594" t="s">
        <v>195774</v>
      </c>
      <c r="I3594" s="1">
        <v>22561</v>
      </c>
      <c r="J3594" t="s">
        <v>195763</v>
      </c>
      <c r="K3594" t="s">
        <v>195775</v>
      </c>
      <c r="L3594">
        <v>609744491</v>
      </c>
      <c r="M3594" s="1">
        <v>44476</v>
      </c>
      <c r="N3594" s="1">
        <v>46302</v>
      </c>
      <c r="O3594" t="s">
        <v>195776</v>
      </c>
      <c r="P3594" t="s">
        <v>151105</v>
      </c>
      <c r="Q3594" s="1">
        <v>44476</v>
      </c>
      <c r="R3594" s="1">
        <v>46302</v>
      </c>
      <c r="S3594" s="2" t="s">
        <v>40</v>
      </c>
      <c r="T3594" s="2" t="s">
        <v>253868</v>
      </c>
      <c r="U3594">
        <v>664</v>
      </c>
      <c r="V3594" t="s">
        <v>344</v>
      </c>
      <c r="W3594" t="s">
        <v>151790</v>
      </c>
      <c r="X3594">
        <v>82906863</v>
      </c>
      <c r="Y3594" t="s">
        <v>195777</v>
      </c>
      <c r="Z3594" t="s">
        <v>195778</v>
      </c>
      <c r="AA3594" t="s">
        <v>195779</v>
      </c>
      <c r="AB3594" t="s">
        <v>16968</v>
      </c>
      <c r="AC3594" t="s">
        <v>195780</v>
      </c>
      <c r="AD3594" t="s">
        <v>195781</v>
      </c>
      <c r="AE3594">
        <v>9030051056</v>
      </c>
      <c r="AF3594" t="s">
        <v>273688</v>
      </c>
      <c r="AG3594" t="s">
        <v>280616</v>
      </c>
    </row>
    <row r="3595" spans="1:33" x14ac:dyDescent="0.25">
      <c r="A3595" t="s">
        <v>195782</v>
      </c>
      <c r="B3595" t="s">
        <v>47571</v>
      </c>
      <c r="C3595" t="s">
        <v>195783</v>
      </c>
      <c r="D3595" t="s">
        <v>195784</v>
      </c>
      <c r="E3595" t="s">
        <v>110542</v>
      </c>
      <c r="F3595" t="s">
        <v>151105</v>
      </c>
      <c r="G3595">
        <v>72845</v>
      </c>
      <c r="H3595" t="s">
        <v>195785</v>
      </c>
      <c r="I3595" s="1">
        <v>22597</v>
      </c>
      <c r="J3595" t="s">
        <v>195786</v>
      </c>
      <c r="K3595" t="s">
        <v>195787</v>
      </c>
      <c r="L3595">
        <v>450599087</v>
      </c>
      <c r="M3595" s="1">
        <v>44147</v>
      </c>
      <c r="N3595" s="1">
        <v>45973</v>
      </c>
      <c r="O3595" t="s">
        <v>195788</v>
      </c>
      <c r="P3595" t="s">
        <v>151105</v>
      </c>
      <c r="Q3595" s="1">
        <v>44147</v>
      </c>
      <c r="R3595" s="1">
        <v>45973</v>
      </c>
      <c r="S3595" s="2" t="s">
        <v>56</v>
      </c>
      <c r="T3595" s="2" t="s">
        <v>253869</v>
      </c>
      <c r="U3595">
        <v>183</v>
      </c>
      <c r="V3595" t="s">
        <v>66246</v>
      </c>
      <c r="W3595" t="s">
        <v>152776</v>
      </c>
      <c r="X3595">
        <v>282976020</v>
      </c>
      <c r="Y3595" t="s">
        <v>195789</v>
      </c>
      <c r="Z3595" t="s">
        <v>195790</v>
      </c>
      <c r="AA3595" t="s">
        <v>195791</v>
      </c>
      <c r="AB3595" t="s">
        <v>195792</v>
      </c>
      <c r="AC3595" t="s">
        <v>195793</v>
      </c>
      <c r="AD3595" t="s">
        <v>195794</v>
      </c>
      <c r="AE3595">
        <v>4664815950</v>
      </c>
      <c r="AF3595" t="s">
        <v>273689</v>
      </c>
      <c r="AG3595" t="s">
        <v>280617</v>
      </c>
    </row>
    <row r="3596" spans="1:33" x14ac:dyDescent="0.25">
      <c r="A3596" t="s">
        <v>2871</v>
      </c>
      <c r="B3596" t="s">
        <v>195795</v>
      </c>
      <c r="C3596" t="s">
        <v>195796</v>
      </c>
      <c r="D3596" t="s">
        <v>195797</v>
      </c>
      <c r="E3596" t="s">
        <v>110542</v>
      </c>
      <c r="F3596" t="s">
        <v>151105</v>
      </c>
      <c r="G3596">
        <v>72845</v>
      </c>
      <c r="H3596" t="s">
        <v>195798</v>
      </c>
      <c r="I3596" s="1">
        <v>22633</v>
      </c>
      <c r="J3596" t="s">
        <v>195799</v>
      </c>
      <c r="K3596" t="s">
        <v>195800</v>
      </c>
      <c r="L3596">
        <v>869302991</v>
      </c>
      <c r="M3596" s="1">
        <v>44548</v>
      </c>
      <c r="N3596" s="1">
        <v>46374</v>
      </c>
      <c r="O3596" t="s">
        <v>195801</v>
      </c>
      <c r="P3596" t="s">
        <v>151105</v>
      </c>
      <c r="Q3596" s="1">
        <v>44548</v>
      </c>
      <c r="R3596" s="1">
        <v>46374</v>
      </c>
      <c r="S3596" s="2" t="s">
        <v>72</v>
      </c>
      <c r="T3596" s="2" t="s">
        <v>253870</v>
      </c>
      <c r="U3596">
        <v>247</v>
      </c>
      <c r="V3596" t="s">
        <v>66559</v>
      </c>
      <c r="W3596" t="s">
        <v>151790</v>
      </c>
      <c r="X3596">
        <v>82906863</v>
      </c>
      <c r="Y3596" t="s">
        <v>195802</v>
      </c>
      <c r="Z3596" t="s">
        <v>195803</v>
      </c>
      <c r="AA3596" t="s">
        <v>195804</v>
      </c>
      <c r="AB3596" t="s">
        <v>195805</v>
      </c>
      <c r="AC3596" t="s">
        <v>195806</v>
      </c>
      <c r="AD3596" t="s">
        <v>195807</v>
      </c>
      <c r="AE3596">
        <v>4407676610</v>
      </c>
      <c r="AF3596" t="s">
        <v>273690</v>
      </c>
      <c r="AG3596" t="s">
        <v>280618</v>
      </c>
    </row>
    <row r="3597" spans="1:33" x14ac:dyDescent="0.25">
      <c r="A3597" t="s">
        <v>151838</v>
      </c>
      <c r="B3597" t="s">
        <v>195808</v>
      </c>
      <c r="C3597" t="s">
        <v>195809</v>
      </c>
      <c r="D3597" t="s">
        <v>195810</v>
      </c>
      <c r="E3597" t="s">
        <v>110542</v>
      </c>
      <c r="F3597" t="s">
        <v>151105</v>
      </c>
      <c r="G3597">
        <v>72845</v>
      </c>
      <c r="H3597" t="s">
        <v>195811</v>
      </c>
      <c r="I3597" s="1">
        <v>22669</v>
      </c>
      <c r="J3597" t="s">
        <v>195812</v>
      </c>
      <c r="K3597" t="s">
        <v>195813</v>
      </c>
      <c r="L3597">
        <v>125089262</v>
      </c>
      <c r="M3597" s="1">
        <v>43853</v>
      </c>
      <c r="N3597" s="1">
        <v>45680</v>
      </c>
      <c r="O3597" t="s">
        <v>195814</v>
      </c>
      <c r="P3597" t="s">
        <v>151105</v>
      </c>
      <c r="Q3597" s="1">
        <v>43853</v>
      </c>
      <c r="R3597" s="1">
        <v>45680</v>
      </c>
      <c r="S3597" s="2" t="s">
        <v>88</v>
      </c>
      <c r="T3597" s="2" t="s">
        <v>253871</v>
      </c>
      <c r="U3597">
        <v>628</v>
      </c>
      <c r="V3597" t="s">
        <v>66559</v>
      </c>
      <c r="W3597" t="s">
        <v>151790</v>
      </c>
      <c r="X3597">
        <v>82906863</v>
      </c>
      <c r="Y3597" t="s">
        <v>195815</v>
      </c>
      <c r="Z3597" t="s">
        <v>195816</v>
      </c>
      <c r="AA3597" t="s">
        <v>195817</v>
      </c>
      <c r="AB3597" t="s">
        <v>195818</v>
      </c>
      <c r="AC3597" t="s">
        <v>195819</v>
      </c>
      <c r="AD3597" t="s">
        <v>195820</v>
      </c>
      <c r="AE3597">
        <v>2395366938</v>
      </c>
      <c r="AF3597" t="s">
        <v>273691</v>
      </c>
      <c r="AG3597" t="s">
        <v>280619</v>
      </c>
    </row>
    <row r="3598" spans="1:33" x14ac:dyDescent="0.25">
      <c r="A3598" t="s">
        <v>20182</v>
      </c>
      <c r="B3598" t="s">
        <v>195821</v>
      </c>
      <c r="C3598" t="s">
        <v>195822</v>
      </c>
      <c r="D3598" t="s">
        <v>195823</v>
      </c>
      <c r="E3598" t="s">
        <v>110542</v>
      </c>
      <c r="F3598" t="s">
        <v>151105</v>
      </c>
      <c r="G3598">
        <v>72845</v>
      </c>
      <c r="H3598" t="s">
        <v>195824</v>
      </c>
      <c r="I3598" s="1">
        <v>22705</v>
      </c>
      <c r="J3598" t="s">
        <v>195825</v>
      </c>
      <c r="K3598" t="s">
        <v>195826</v>
      </c>
      <c r="L3598">
        <v>128325380</v>
      </c>
      <c r="M3598" s="1">
        <v>44255</v>
      </c>
      <c r="N3598" s="1">
        <v>46081</v>
      </c>
      <c r="O3598" t="s">
        <v>195827</v>
      </c>
      <c r="P3598" t="s">
        <v>151105</v>
      </c>
      <c r="Q3598" s="1">
        <v>44255</v>
      </c>
      <c r="R3598" s="1">
        <v>46081</v>
      </c>
      <c r="S3598" s="2" t="s">
        <v>40</v>
      </c>
      <c r="T3598" s="2" t="s">
        <v>253872</v>
      </c>
      <c r="U3598">
        <v>688</v>
      </c>
      <c r="V3598" t="s">
        <v>67407</v>
      </c>
      <c r="W3598" t="s">
        <v>152776</v>
      </c>
      <c r="X3598">
        <v>282976020</v>
      </c>
      <c r="Y3598" t="s">
        <v>195828</v>
      </c>
      <c r="Z3598" t="s">
        <v>195829</v>
      </c>
      <c r="AA3598" t="s">
        <v>195830</v>
      </c>
      <c r="AB3598" t="s">
        <v>195831</v>
      </c>
      <c r="AC3598" t="s">
        <v>195832</v>
      </c>
      <c r="AD3598" t="s">
        <v>195833</v>
      </c>
      <c r="AE3598">
        <v>5095533627</v>
      </c>
      <c r="AF3598" t="s">
        <v>273692</v>
      </c>
      <c r="AG3598" t="s">
        <v>280620</v>
      </c>
    </row>
    <row r="3599" spans="1:33" x14ac:dyDescent="0.25">
      <c r="A3599" t="s">
        <v>17562</v>
      </c>
      <c r="B3599" t="s">
        <v>47595</v>
      </c>
      <c r="C3599" t="s">
        <v>195834</v>
      </c>
      <c r="D3599" t="s">
        <v>195835</v>
      </c>
      <c r="E3599" t="s">
        <v>110542</v>
      </c>
      <c r="F3599" t="s">
        <v>151105</v>
      </c>
      <c r="G3599">
        <v>72845</v>
      </c>
      <c r="H3599" t="s">
        <v>195836</v>
      </c>
      <c r="I3599" s="1">
        <v>22741</v>
      </c>
      <c r="J3599" t="s">
        <v>195837</v>
      </c>
      <c r="K3599" t="s">
        <v>195838</v>
      </c>
      <c r="L3599">
        <v>822164991</v>
      </c>
      <c r="M3599" s="1">
        <v>44291</v>
      </c>
      <c r="N3599" s="1">
        <v>46117</v>
      </c>
      <c r="O3599" t="s">
        <v>195839</v>
      </c>
      <c r="P3599" t="s">
        <v>151105</v>
      </c>
      <c r="Q3599" s="1">
        <v>44291</v>
      </c>
      <c r="R3599" s="1">
        <v>46117</v>
      </c>
      <c r="S3599" s="2" t="s">
        <v>56</v>
      </c>
      <c r="T3599" s="2" t="s">
        <v>253873</v>
      </c>
      <c r="U3599">
        <v>525</v>
      </c>
      <c r="V3599" t="s">
        <v>66435</v>
      </c>
      <c r="W3599" t="s">
        <v>151790</v>
      </c>
      <c r="X3599">
        <v>82906863</v>
      </c>
      <c r="Y3599" t="s">
        <v>195840</v>
      </c>
      <c r="Z3599" t="s">
        <v>195841</v>
      </c>
      <c r="AA3599" t="s">
        <v>195842</v>
      </c>
      <c r="AB3599" t="s">
        <v>195843</v>
      </c>
      <c r="AC3599" t="s">
        <v>195844</v>
      </c>
      <c r="AD3599" t="s">
        <v>195845</v>
      </c>
      <c r="AE3599">
        <v>9472021766</v>
      </c>
      <c r="AF3599" t="s">
        <v>273693</v>
      </c>
      <c r="AG3599" t="s">
        <v>280621</v>
      </c>
    </row>
    <row r="3600" spans="1:33" x14ac:dyDescent="0.25">
      <c r="A3600" t="s">
        <v>195846</v>
      </c>
      <c r="B3600" t="s">
        <v>195847</v>
      </c>
      <c r="C3600" t="s">
        <v>195848</v>
      </c>
      <c r="D3600" t="s">
        <v>195849</v>
      </c>
      <c r="E3600" t="s">
        <v>195850</v>
      </c>
      <c r="F3600" t="s">
        <v>151105</v>
      </c>
      <c r="G3600">
        <v>72352</v>
      </c>
      <c r="H3600" t="s">
        <v>195851</v>
      </c>
      <c r="I3600" s="1">
        <v>22766</v>
      </c>
      <c r="J3600" t="s">
        <v>195852</v>
      </c>
      <c r="K3600" t="s">
        <v>195853</v>
      </c>
      <c r="L3600">
        <v>154060331</v>
      </c>
      <c r="M3600" s="1">
        <v>43951</v>
      </c>
      <c r="N3600" s="1">
        <v>45777</v>
      </c>
      <c r="O3600" t="s">
        <v>195854</v>
      </c>
      <c r="P3600" t="s">
        <v>151105</v>
      </c>
      <c r="Q3600" s="1">
        <v>43951</v>
      </c>
      <c r="R3600" s="1">
        <v>45777</v>
      </c>
      <c r="S3600" s="2" t="s">
        <v>72</v>
      </c>
      <c r="T3600" s="2" t="s">
        <v>253874</v>
      </c>
      <c r="U3600">
        <v>895</v>
      </c>
      <c r="V3600" t="s">
        <v>66435</v>
      </c>
      <c r="W3600" t="s">
        <v>194333</v>
      </c>
      <c r="X3600">
        <v>84106221</v>
      </c>
      <c r="Y3600" t="s">
        <v>195855</v>
      </c>
      <c r="Z3600" t="s">
        <v>195856</v>
      </c>
      <c r="AA3600" t="s">
        <v>195857</v>
      </c>
      <c r="AB3600" t="s">
        <v>195858</v>
      </c>
      <c r="AC3600" t="s">
        <v>195859</v>
      </c>
      <c r="AD3600" t="s">
        <v>195860</v>
      </c>
      <c r="AE3600">
        <v>7989938634</v>
      </c>
      <c r="AF3600" t="s">
        <v>273694</v>
      </c>
      <c r="AG3600" t="s">
        <v>280622</v>
      </c>
    </row>
    <row r="3601" spans="1:33" x14ac:dyDescent="0.25">
      <c r="A3601" t="s">
        <v>12293</v>
      </c>
      <c r="B3601" t="s">
        <v>195861</v>
      </c>
      <c r="C3601" t="s">
        <v>195862</v>
      </c>
      <c r="D3601" t="s">
        <v>195863</v>
      </c>
      <c r="E3601" t="s">
        <v>195864</v>
      </c>
      <c r="F3601" t="s">
        <v>151105</v>
      </c>
      <c r="G3601">
        <v>72436</v>
      </c>
      <c r="H3601" t="s">
        <v>195865</v>
      </c>
      <c r="I3601" s="1">
        <v>22778</v>
      </c>
      <c r="J3601" t="s">
        <v>195866</v>
      </c>
      <c r="K3601" t="s">
        <v>195867</v>
      </c>
      <c r="L3601">
        <v>789019685</v>
      </c>
      <c r="M3601" s="1">
        <v>44328</v>
      </c>
      <c r="N3601" s="1">
        <v>46154</v>
      </c>
      <c r="O3601" t="s">
        <v>195868</v>
      </c>
      <c r="P3601" t="s">
        <v>151105</v>
      </c>
      <c r="Q3601" s="1">
        <v>44328</v>
      </c>
      <c r="R3601" s="1">
        <v>46154</v>
      </c>
      <c r="S3601" s="2" t="s">
        <v>88</v>
      </c>
      <c r="T3601" s="2" t="s">
        <v>253875</v>
      </c>
      <c r="U3601">
        <v>474</v>
      </c>
      <c r="V3601" t="s">
        <v>395</v>
      </c>
      <c r="W3601" t="s">
        <v>151625</v>
      </c>
      <c r="X3601">
        <v>84106027</v>
      </c>
      <c r="Y3601" t="s">
        <v>195869</v>
      </c>
      <c r="Z3601" t="s">
        <v>195870</v>
      </c>
      <c r="AA3601" t="s">
        <v>195871</v>
      </c>
      <c r="AB3601" t="s">
        <v>195872</v>
      </c>
      <c r="AC3601" t="s">
        <v>195873</v>
      </c>
      <c r="AD3601" t="s">
        <v>195874</v>
      </c>
      <c r="AE3601">
        <v>7089052598</v>
      </c>
      <c r="AF3601" t="s">
        <v>273695</v>
      </c>
      <c r="AG3601" t="s">
        <v>280623</v>
      </c>
    </row>
    <row r="3602" spans="1:33" x14ac:dyDescent="0.25">
      <c r="A3602" t="s">
        <v>182</v>
      </c>
      <c r="B3602" t="s">
        <v>195861</v>
      </c>
      <c r="C3602" t="s">
        <v>195875</v>
      </c>
      <c r="D3602" t="s">
        <v>195876</v>
      </c>
      <c r="E3602" t="s">
        <v>195864</v>
      </c>
      <c r="F3602" t="s">
        <v>151105</v>
      </c>
      <c r="G3602">
        <v>72436</v>
      </c>
      <c r="H3602" t="s">
        <v>195877</v>
      </c>
      <c r="I3602" s="1">
        <v>22814</v>
      </c>
      <c r="J3602" t="s">
        <v>195878</v>
      </c>
      <c r="K3602" t="s">
        <v>195879</v>
      </c>
      <c r="L3602">
        <v>236136474</v>
      </c>
      <c r="M3602" s="1">
        <v>43633</v>
      </c>
      <c r="N3602" s="1">
        <v>45460</v>
      </c>
      <c r="O3602" t="s">
        <v>195880</v>
      </c>
      <c r="P3602" t="s">
        <v>151105</v>
      </c>
      <c r="Q3602" s="1">
        <v>43633</v>
      </c>
      <c r="R3602" s="1">
        <v>45460</v>
      </c>
      <c r="S3602" s="2" t="s">
        <v>40</v>
      </c>
      <c r="T3602" s="2" t="s">
        <v>253876</v>
      </c>
      <c r="U3602">
        <v>359</v>
      </c>
      <c r="V3602" t="s">
        <v>66423</v>
      </c>
      <c r="W3602" t="s">
        <v>151651</v>
      </c>
      <c r="X3602">
        <v>284170109</v>
      </c>
      <c r="Y3602" t="s">
        <v>195881</v>
      </c>
      <c r="Z3602" t="s">
        <v>195882</v>
      </c>
      <c r="AA3602" t="s">
        <v>195883</v>
      </c>
      <c r="AB3602" t="s">
        <v>195884</v>
      </c>
      <c r="AC3602" t="s">
        <v>195885</v>
      </c>
      <c r="AD3602" t="s">
        <v>195886</v>
      </c>
      <c r="AE3602">
        <v>5071924217</v>
      </c>
      <c r="AF3602" t="s">
        <v>273696</v>
      </c>
      <c r="AG3602" t="s">
        <v>280624</v>
      </c>
    </row>
    <row r="3603" spans="1:33" x14ac:dyDescent="0.25">
      <c r="A3603" t="s">
        <v>26315</v>
      </c>
      <c r="B3603" t="s">
        <v>195887</v>
      </c>
      <c r="C3603" t="s">
        <v>195888</v>
      </c>
      <c r="D3603" t="s">
        <v>195889</v>
      </c>
      <c r="E3603" t="s">
        <v>195864</v>
      </c>
      <c r="F3603" t="s">
        <v>151105</v>
      </c>
      <c r="G3603">
        <v>72436</v>
      </c>
      <c r="H3603" t="s">
        <v>195890</v>
      </c>
      <c r="I3603" s="1">
        <v>22850</v>
      </c>
      <c r="J3603" t="s">
        <v>195891</v>
      </c>
      <c r="K3603" t="s">
        <v>195892</v>
      </c>
      <c r="L3603">
        <v>302914197</v>
      </c>
      <c r="M3603" s="1">
        <v>45130</v>
      </c>
      <c r="N3603" s="1">
        <v>46957</v>
      </c>
      <c r="O3603" t="s">
        <v>195893</v>
      </c>
      <c r="P3603" t="s">
        <v>151105</v>
      </c>
      <c r="Q3603" s="1">
        <v>45130</v>
      </c>
      <c r="R3603" s="1">
        <v>46957</v>
      </c>
      <c r="S3603" s="2" t="s">
        <v>56</v>
      </c>
      <c r="T3603" s="2" t="s">
        <v>253877</v>
      </c>
      <c r="U3603">
        <v>227</v>
      </c>
      <c r="V3603" t="s">
        <v>68726</v>
      </c>
      <c r="W3603" t="s">
        <v>151651</v>
      </c>
      <c r="X3603">
        <v>284170109</v>
      </c>
      <c r="Y3603" t="s">
        <v>195894</v>
      </c>
      <c r="Z3603" t="s">
        <v>195895</v>
      </c>
      <c r="AA3603" t="s">
        <v>195896</v>
      </c>
      <c r="AB3603" t="s">
        <v>195897</v>
      </c>
      <c r="AC3603" t="s">
        <v>195898</v>
      </c>
      <c r="AD3603" t="s">
        <v>195899</v>
      </c>
      <c r="AE3603">
        <v>6939765877</v>
      </c>
      <c r="AF3603" t="s">
        <v>273697</v>
      </c>
      <c r="AG3603" t="s">
        <v>280625</v>
      </c>
    </row>
    <row r="3604" spans="1:33" x14ac:dyDescent="0.25">
      <c r="A3604" t="s">
        <v>1385</v>
      </c>
      <c r="B3604" t="s">
        <v>195900</v>
      </c>
      <c r="C3604" t="s">
        <v>195901</v>
      </c>
      <c r="D3604" t="s">
        <v>195902</v>
      </c>
      <c r="E3604" t="s">
        <v>195864</v>
      </c>
      <c r="F3604" t="s">
        <v>151105</v>
      </c>
      <c r="G3604">
        <v>72436</v>
      </c>
      <c r="H3604" t="s">
        <v>195903</v>
      </c>
      <c r="I3604" s="1">
        <v>22886</v>
      </c>
      <c r="J3604" t="s">
        <v>195904</v>
      </c>
      <c r="K3604" t="s">
        <v>195905</v>
      </c>
      <c r="L3604">
        <v>125685156</v>
      </c>
      <c r="M3604" s="1">
        <v>43705</v>
      </c>
      <c r="N3604" s="1">
        <v>45532</v>
      </c>
      <c r="O3604" t="s">
        <v>195906</v>
      </c>
      <c r="P3604" t="s">
        <v>151105</v>
      </c>
      <c r="Q3604" s="1">
        <v>43705</v>
      </c>
      <c r="R3604" s="1">
        <v>45532</v>
      </c>
      <c r="S3604" s="2" t="s">
        <v>72</v>
      </c>
      <c r="T3604" s="2" t="s">
        <v>253878</v>
      </c>
      <c r="U3604">
        <v>645</v>
      </c>
      <c r="V3604" t="s">
        <v>68149</v>
      </c>
      <c r="W3604" t="s">
        <v>151651</v>
      </c>
      <c r="X3604">
        <v>284170109</v>
      </c>
      <c r="Y3604" t="s">
        <v>195907</v>
      </c>
      <c r="Z3604" t="s">
        <v>195908</v>
      </c>
      <c r="AA3604" t="s">
        <v>195909</v>
      </c>
      <c r="AB3604" t="s">
        <v>195910</v>
      </c>
      <c r="AC3604" t="s">
        <v>195911</v>
      </c>
      <c r="AD3604" t="s">
        <v>195912</v>
      </c>
      <c r="AE3604">
        <v>3118594530</v>
      </c>
      <c r="AF3604" t="s">
        <v>273698</v>
      </c>
      <c r="AG3604" t="s">
        <v>280626</v>
      </c>
    </row>
    <row r="3605" spans="1:33" x14ac:dyDescent="0.25">
      <c r="A3605" t="s">
        <v>1437</v>
      </c>
      <c r="B3605" t="s">
        <v>101117</v>
      </c>
      <c r="C3605" t="s">
        <v>195913</v>
      </c>
      <c r="D3605" t="s">
        <v>195914</v>
      </c>
      <c r="E3605" t="s">
        <v>195864</v>
      </c>
      <c r="F3605" t="s">
        <v>151105</v>
      </c>
      <c r="G3605">
        <v>72436</v>
      </c>
      <c r="H3605" t="s">
        <v>195915</v>
      </c>
      <c r="I3605" s="1">
        <v>22922</v>
      </c>
      <c r="J3605" t="s">
        <v>195916</v>
      </c>
      <c r="K3605" t="s">
        <v>195917</v>
      </c>
      <c r="L3605">
        <v>677175278</v>
      </c>
      <c r="M3605" s="1">
        <v>43741</v>
      </c>
      <c r="N3605" s="1">
        <v>45568</v>
      </c>
      <c r="O3605" t="s">
        <v>195918</v>
      </c>
      <c r="P3605" t="s">
        <v>151105</v>
      </c>
      <c r="Q3605" s="1">
        <v>43741</v>
      </c>
      <c r="R3605" s="1">
        <v>45568</v>
      </c>
      <c r="S3605" s="2" t="s">
        <v>88</v>
      </c>
      <c r="T3605" s="2" t="s">
        <v>253879</v>
      </c>
      <c r="U3605">
        <v>984</v>
      </c>
      <c r="V3605" t="s">
        <v>66232</v>
      </c>
      <c r="W3605" t="s">
        <v>151651</v>
      </c>
      <c r="X3605">
        <v>284170109</v>
      </c>
      <c r="Y3605" t="s">
        <v>195919</v>
      </c>
      <c r="Z3605" t="s">
        <v>195920</v>
      </c>
      <c r="AA3605" t="s">
        <v>195921</v>
      </c>
      <c r="AB3605" t="s">
        <v>195922</v>
      </c>
      <c r="AC3605" t="s">
        <v>195923</v>
      </c>
      <c r="AD3605" t="s">
        <v>195924</v>
      </c>
      <c r="AE3605">
        <v>5157401413</v>
      </c>
      <c r="AF3605" t="s">
        <v>273699</v>
      </c>
      <c r="AG3605" t="s">
        <v>280627</v>
      </c>
    </row>
    <row r="3606" spans="1:33" x14ac:dyDescent="0.25">
      <c r="A3606" t="s">
        <v>2947</v>
      </c>
      <c r="B3606" t="s">
        <v>195925</v>
      </c>
      <c r="C3606" t="s">
        <v>195926</v>
      </c>
      <c r="D3606" t="s">
        <v>195927</v>
      </c>
      <c r="E3606" t="s">
        <v>195864</v>
      </c>
      <c r="F3606" t="s">
        <v>151105</v>
      </c>
      <c r="G3606">
        <v>72436</v>
      </c>
      <c r="H3606" t="s">
        <v>195928</v>
      </c>
      <c r="I3606" s="1">
        <v>22958</v>
      </c>
      <c r="J3606" t="s">
        <v>195929</v>
      </c>
      <c r="K3606" t="s">
        <v>195930</v>
      </c>
      <c r="L3606">
        <v>745051785</v>
      </c>
      <c r="M3606" s="1">
        <v>44873</v>
      </c>
      <c r="N3606" s="1">
        <v>46699</v>
      </c>
      <c r="O3606" t="s">
        <v>195931</v>
      </c>
      <c r="P3606" t="s">
        <v>151105</v>
      </c>
      <c r="Q3606" s="1">
        <v>44873</v>
      </c>
      <c r="R3606" s="1">
        <v>46699</v>
      </c>
      <c r="S3606" s="2" t="s">
        <v>40</v>
      </c>
      <c r="T3606" s="2" t="s">
        <v>253880</v>
      </c>
      <c r="U3606">
        <v>899</v>
      </c>
      <c r="V3606" t="s">
        <v>66398</v>
      </c>
      <c r="W3606" t="s">
        <v>151625</v>
      </c>
      <c r="X3606">
        <v>84106027</v>
      </c>
      <c r="Y3606" t="s">
        <v>195932</v>
      </c>
      <c r="Z3606" t="s">
        <v>195933</v>
      </c>
      <c r="AA3606" t="s">
        <v>195934</v>
      </c>
      <c r="AB3606" t="s">
        <v>195935</v>
      </c>
      <c r="AC3606" t="s">
        <v>195936</v>
      </c>
      <c r="AD3606" t="s">
        <v>195937</v>
      </c>
      <c r="AE3606">
        <v>4399577567</v>
      </c>
      <c r="AF3606" t="s">
        <v>273700</v>
      </c>
      <c r="AG3606" t="s">
        <v>280628</v>
      </c>
    </row>
    <row r="3607" spans="1:33" x14ac:dyDescent="0.25">
      <c r="A3607" t="s">
        <v>6151</v>
      </c>
      <c r="B3607" t="s">
        <v>47654</v>
      </c>
      <c r="C3607" t="s">
        <v>195938</v>
      </c>
      <c r="D3607" t="s">
        <v>195939</v>
      </c>
      <c r="E3607" t="s">
        <v>195864</v>
      </c>
      <c r="F3607" t="s">
        <v>151105</v>
      </c>
      <c r="G3607">
        <v>72436</v>
      </c>
      <c r="H3607" t="s">
        <v>195940</v>
      </c>
      <c r="I3607" s="1">
        <v>22994</v>
      </c>
      <c r="J3607" t="s">
        <v>195941</v>
      </c>
      <c r="K3607" t="s">
        <v>195942</v>
      </c>
      <c r="L3607">
        <v>342511606</v>
      </c>
      <c r="M3607" s="1">
        <v>45274</v>
      </c>
      <c r="N3607" s="1">
        <v>47101</v>
      </c>
      <c r="O3607" t="s">
        <v>195943</v>
      </c>
      <c r="P3607" t="s">
        <v>151105</v>
      </c>
      <c r="Q3607" s="1">
        <v>45274</v>
      </c>
      <c r="R3607" s="1">
        <v>47101</v>
      </c>
      <c r="S3607" s="2" t="s">
        <v>56</v>
      </c>
      <c r="T3607" s="2" t="s">
        <v>253881</v>
      </c>
      <c r="U3607">
        <v>360</v>
      </c>
      <c r="V3607" t="s">
        <v>66411</v>
      </c>
      <c r="W3607" t="s">
        <v>151651</v>
      </c>
      <c r="X3607">
        <v>284170109</v>
      </c>
      <c r="Y3607" t="s">
        <v>195944</v>
      </c>
      <c r="Z3607" t="s">
        <v>195945</v>
      </c>
      <c r="AA3607" t="s">
        <v>195946</v>
      </c>
      <c r="AB3607" t="s">
        <v>195947</v>
      </c>
      <c r="AC3607" t="s">
        <v>195948</v>
      </c>
      <c r="AD3607" t="s">
        <v>195949</v>
      </c>
      <c r="AE3607">
        <v>1987090567</v>
      </c>
      <c r="AF3607" t="s">
        <v>273701</v>
      </c>
      <c r="AG3607" t="s">
        <v>280629</v>
      </c>
    </row>
    <row r="3608" spans="1:33" x14ac:dyDescent="0.25">
      <c r="A3608" t="s">
        <v>17050</v>
      </c>
      <c r="B3608" t="s">
        <v>47678</v>
      </c>
      <c r="C3608" t="s">
        <v>195950</v>
      </c>
      <c r="D3608" t="s">
        <v>195951</v>
      </c>
      <c r="E3608" t="s">
        <v>195952</v>
      </c>
      <c r="F3608" t="s">
        <v>151105</v>
      </c>
      <c r="G3608">
        <v>72437</v>
      </c>
      <c r="H3608" t="s">
        <v>195953</v>
      </c>
      <c r="I3608" s="1">
        <v>23020</v>
      </c>
      <c r="J3608" t="s">
        <v>195954</v>
      </c>
      <c r="K3608" t="s">
        <v>195955</v>
      </c>
      <c r="L3608">
        <v>355171616</v>
      </c>
      <c r="M3608" s="1">
        <v>43474</v>
      </c>
      <c r="N3608" s="1">
        <v>45300</v>
      </c>
      <c r="O3608" t="s">
        <v>195956</v>
      </c>
      <c r="P3608" t="s">
        <v>151105</v>
      </c>
      <c r="Q3608" s="1">
        <v>43474</v>
      </c>
      <c r="R3608" s="1">
        <v>45300</v>
      </c>
      <c r="S3608" s="2" t="s">
        <v>72</v>
      </c>
      <c r="T3608" s="2" t="s">
        <v>253882</v>
      </c>
      <c r="U3608">
        <v>491</v>
      </c>
      <c r="V3608" t="s">
        <v>68726</v>
      </c>
      <c r="W3608" t="s">
        <v>151651</v>
      </c>
      <c r="X3608">
        <v>284170109</v>
      </c>
      <c r="Y3608" t="s">
        <v>195957</v>
      </c>
      <c r="Z3608" t="s">
        <v>195958</v>
      </c>
      <c r="AA3608" t="s">
        <v>141968</v>
      </c>
      <c r="AB3608" t="s">
        <v>195959</v>
      </c>
      <c r="AC3608" t="s">
        <v>195960</v>
      </c>
      <c r="AD3608" t="s">
        <v>195961</v>
      </c>
      <c r="AE3608">
        <v>7205700103</v>
      </c>
      <c r="AF3608" t="s">
        <v>273702</v>
      </c>
      <c r="AG3608" t="s">
        <v>280630</v>
      </c>
    </row>
    <row r="3609" spans="1:33" x14ac:dyDescent="0.25">
      <c r="A3609" t="s">
        <v>195962</v>
      </c>
      <c r="B3609" t="s">
        <v>47678</v>
      </c>
      <c r="C3609" t="s">
        <v>195963</v>
      </c>
      <c r="D3609" t="s">
        <v>195964</v>
      </c>
      <c r="E3609" t="s">
        <v>195952</v>
      </c>
      <c r="F3609" t="s">
        <v>151105</v>
      </c>
      <c r="G3609">
        <v>72437</v>
      </c>
      <c r="H3609" t="s">
        <v>195965</v>
      </c>
      <c r="I3609" s="1">
        <v>23021</v>
      </c>
      <c r="J3609" t="s">
        <v>195966</v>
      </c>
      <c r="K3609" t="s">
        <v>195967</v>
      </c>
      <c r="L3609">
        <v>483269538</v>
      </c>
      <c r="M3609" s="1">
        <v>43475</v>
      </c>
      <c r="N3609" s="1">
        <v>45301</v>
      </c>
      <c r="O3609" t="s">
        <v>195968</v>
      </c>
      <c r="P3609" t="s">
        <v>151105</v>
      </c>
      <c r="Q3609" s="1">
        <v>43475</v>
      </c>
      <c r="R3609" s="1">
        <v>45301</v>
      </c>
      <c r="S3609" s="2" t="s">
        <v>88</v>
      </c>
      <c r="T3609" s="2" t="s">
        <v>253883</v>
      </c>
      <c r="U3609">
        <v>885</v>
      </c>
      <c r="V3609" t="s">
        <v>66707</v>
      </c>
      <c r="W3609" t="s">
        <v>151625</v>
      </c>
      <c r="X3609">
        <v>84106027</v>
      </c>
      <c r="Y3609" t="s">
        <v>195969</v>
      </c>
      <c r="Z3609" t="s">
        <v>195970</v>
      </c>
      <c r="AA3609" t="s">
        <v>195971</v>
      </c>
      <c r="AB3609" t="s">
        <v>195972</v>
      </c>
      <c r="AC3609" t="s">
        <v>195973</v>
      </c>
      <c r="AD3609" t="s">
        <v>195974</v>
      </c>
      <c r="AE3609">
        <v>2312847927</v>
      </c>
      <c r="AF3609" t="s">
        <v>273703</v>
      </c>
      <c r="AG3609" t="s">
        <v>280631</v>
      </c>
    </row>
    <row r="3610" spans="1:33" x14ac:dyDescent="0.25">
      <c r="A3610" t="s">
        <v>2997</v>
      </c>
      <c r="B3610" t="s">
        <v>47678</v>
      </c>
      <c r="C3610" t="s">
        <v>195975</v>
      </c>
      <c r="D3610" t="s">
        <v>195976</v>
      </c>
      <c r="E3610" t="s">
        <v>195952</v>
      </c>
      <c r="F3610" t="s">
        <v>151105</v>
      </c>
      <c r="G3610">
        <v>72437</v>
      </c>
      <c r="H3610" t="s">
        <v>195977</v>
      </c>
      <c r="I3610" s="1">
        <v>23022</v>
      </c>
      <c r="J3610" t="s">
        <v>195978</v>
      </c>
      <c r="K3610" t="s">
        <v>195979</v>
      </c>
      <c r="L3610">
        <v>928893378</v>
      </c>
      <c r="M3610" s="1">
        <v>44572</v>
      </c>
      <c r="N3610" s="1">
        <v>46398</v>
      </c>
      <c r="O3610" t="s">
        <v>195980</v>
      </c>
      <c r="P3610" t="s">
        <v>151105</v>
      </c>
      <c r="Q3610" s="1">
        <v>44572</v>
      </c>
      <c r="R3610" s="1">
        <v>46398</v>
      </c>
      <c r="S3610" s="2" t="s">
        <v>40</v>
      </c>
      <c r="T3610" s="2" t="s">
        <v>253884</v>
      </c>
      <c r="U3610">
        <v>980</v>
      </c>
      <c r="V3610" t="s">
        <v>71924</v>
      </c>
      <c r="W3610" t="s">
        <v>151625</v>
      </c>
      <c r="X3610">
        <v>84106027</v>
      </c>
      <c r="Y3610" t="s">
        <v>195981</v>
      </c>
      <c r="Z3610" t="s">
        <v>195982</v>
      </c>
      <c r="AA3610" t="s">
        <v>195983</v>
      </c>
      <c r="AB3610" t="s">
        <v>195984</v>
      </c>
      <c r="AC3610" t="s">
        <v>195985</v>
      </c>
      <c r="AD3610" t="s">
        <v>195986</v>
      </c>
      <c r="AE3610">
        <v>8301410557</v>
      </c>
      <c r="AF3610" t="s">
        <v>273704</v>
      </c>
      <c r="AG3610" t="s">
        <v>280632</v>
      </c>
    </row>
    <row r="3611" spans="1:33" x14ac:dyDescent="0.25">
      <c r="A3611" t="s">
        <v>195987</v>
      </c>
      <c r="B3611" t="s">
        <v>47678</v>
      </c>
      <c r="C3611" t="s">
        <v>195988</v>
      </c>
      <c r="D3611" t="s">
        <v>195989</v>
      </c>
      <c r="E3611" t="s">
        <v>195990</v>
      </c>
      <c r="F3611" t="s">
        <v>151105</v>
      </c>
      <c r="G3611">
        <v>72437</v>
      </c>
      <c r="H3611" t="s">
        <v>195991</v>
      </c>
      <c r="I3611" s="1">
        <v>23057</v>
      </c>
      <c r="J3611" t="s">
        <v>195992</v>
      </c>
      <c r="K3611" t="s">
        <v>195993</v>
      </c>
      <c r="L3611">
        <v>445810724</v>
      </c>
      <c r="M3611" s="1">
        <v>43876</v>
      </c>
      <c r="N3611" s="1">
        <v>45703</v>
      </c>
      <c r="O3611" t="s">
        <v>195994</v>
      </c>
      <c r="P3611" t="s">
        <v>151105</v>
      </c>
      <c r="Q3611" s="1">
        <v>43876</v>
      </c>
      <c r="R3611" s="1">
        <v>45703</v>
      </c>
      <c r="S3611" s="2" t="s">
        <v>56</v>
      </c>
      <c r="T3611" s="2" t="s">
        <v>253885</v>
      </c>
      <c r="U3611">
        <v>167</v>
      </c>
      <c r="V3611" t="s">
        <v>619</v>
      </c>
      <c r="W3611" t="s">
        <v>151651</v>
      </c>
      <c r="X3611">
        <v>284170109</v>
      </c>
      <c r="Y3611" t="s">
        <v>195995</v>
      </c>
      <c r="Z3611" t="s">
        <v>195996</v>
      </c>
      <c r="AA3611" t="s">
        <v>195997</v>
      </c>
      <c r="AB3611" t="s">
        <v>195998</v>
      </c>
      <c r="AC3611" t="s">
        <v>195999</v>
      </c>
      <c r="AD3611" t="s">
        <v>196000</v>
      </c>
      <c r="AE3611">
        <v>5590762929</v>
      </c>
      <c r="AF3611" t="s">
        <v>273705</v>
      </c>
      <c r="AG3611" t="s">
        <v>280633</v>
      </c>
    </row>
    <row r="3612" spans="1:33" x14ac:dyDescent="0.25">
      <c r="A3612" t="s">
        <v>88028</v>
      </c>
      <c r="B3612" t="s">
        <v>47678</v>
      </c>
      <c r="C3612" t="s">
        <v>196001</v>
      </c>
      <c r="D3612" t="s">
        <v>196002</v>
      </c>
      <c r="E3612" t="s">
        <v>195990</v>
      </c>
      <c r="F3612" t="s">
        <v>151105</v>
      </c>
      <c r="G3612">
        <v>72437</v>
      </c>
      <c r="H3612" t="s">
        <v>196003</v>
      </c>
      <c r="I3612" s="1">
        <v>23093</v>
      </c>
      <c r="J3612" t="s">
        <v>196004</v>
      </c>
      <c r="K3612" t="s">
        <v>196005</v>
      </c>
      <c r="L3612">
        <v>780090441</v>
      </c>
      <c r="M3612" s="1">
        <v>43547</v>
      </c>
      <c r="N3612" s="1">
        <v>45374</v>
      </c>
      <c r="O3612" t="s">
        <v>196006</v>
      </c>
      <c r="P3612" t="s">
        <v>151105</v>
      </c>
      <c r="Q3612" s="1">
        <v>43547</v>
      </c>
      <c r="R3612" s="1">
        <v>45374</v>
      </c>
      <c r="S3612" s="2" t="s">
        <v>72</v>
      </c>
      <c r="T3612" s="2" t="s">
        <v>253886</v>
      </c>
      <c r="U3612">
        <v>568</v>
      </c>
      <c r="V3612" t="s">
        <v>66875</v>
      </c>
      <c r="W3612" t="s">
        <v>151651</v>
      </c>
      <c r="X3612">
        <v>284170109</v>
      </c>
      <c r="Y3612" t="s">
        <v>196007</v>
      </c>
      <c r="Z3612" t="s">
        <v>196008</v>
      </c>
      <c r="AA3612" t="s">
        <v>196009</v>
      </c>
      <c r="AB3612" t="s">
        <v>196010</v>
      </c>
      <c r="AC3612" t="s">
        <v>196011</v>
      </c>
      <c r="AD3612" t="s">
        <v>196012</v>
      </c>
      <c r="AE3612">
        <v>3406193106</v>
      </c>
      <c r="AF3612" t="s">
        <v>273706</v>
      </c>
      <c r="AG3612" t="s">
        <v>280634</v>
      </c>
    </row>
    <row r="3613" spans="1:33" x14ac:dyDescent="0.25">
      <c r="A3613" t="s">
        <v>3285</v>
      </c>
      <c r="B3613" t="s">
        <v>196013</v>
      </c>
      <c r="C3613" t="s">
        <v>196014</v>
      </c>
      <c r="D3613" t="s">
        <v>196015</v>
      </c>
      <c r="E3613" t="s">
        <v>195990</v>
      </c>
      <c r="F3613" t="s">
        <v>151105</v>
      </c>
      <c r="G3613">
        <v>72437</v>
      </c>
      <c r="H3613" t="s">
        <v>196016</v>
      </c>
      <c r="I3613" s="1">
        <v>23129</v>
      </c>
      <c r="J3613" t="s">
        <v>196017</v>
      </c>
      <c r="K3613" t="s">
        <v>196018</v>
      </c>
      <c r="L3613">
        <v>431135338</v>
      </c>
      <c r="M3613" s="1">
        <v>43949</v>
      </c>
      <c r="N3613" s="1">
        <v>45775</v>
      </c>
      <c r="O3613" t="s">
        <v>196019</v>
      </c>
      <c r="P3613" t="s">
        <v>151105</v>
      </c>
      <c r="Q3613" s="1">
        <v>43949</v>
      </c>
      <c r="R3613" s="1">
        <v>45775</v>
      </c>
      <c r="S3613" s="2" t="s">
        <v>88</v>
      </c>
      <c r="T3613" s="2" t="s">
        <v>253887</v>
      </c>
      <c r="U3613">
        <v>587</v>
      </c>
      <c r="V3613" t="s">
        <v>69140</v>
      </c>
      <c r="W3613" t="s">
        <v>151651</v>
      </c>
      <c r="X3613">
        <v>284170109</v>
      </c>
      <c r="Y3613" t="s">
        <v>196020</v>
      </c>
      <c r="Z3613" t="s">
        <v>196021</v>
      </c>
      <c r="AA3613" t="s">
        <v>622</v>
      </c>
      <c r="AB3613" t="s">
        <v>196022</v>
      </c>
      <c r="AC3613" t="s">
        <v>196023</v>
      </c>
      <c r="AD3613" t="s">
        <v>196024</v>
      </c>
      <c r="AE3613">
        <v>2527827519</v>
      </c>
      <c r="AF3613" t="s">
        <v>273707</v>
      </c>
      <c r="AG3613" t="s">
        <v>280635</v>
      </c>
    </row>
    <row r="3614" spans="1:33" x14ac:dyDescent="0.25">
      <c r="A3614" t="s">
        <v>97061</v>
      </c>
      <c r="B3614" t="s">
        <v>196025</v>
      </c>
      <c r="C3614" t="s">
        <v>196026</v>
      </c>
      <c r="D3614" t="s">
        <v>196027</v>
      </c>
      <c r="E3614" t="s">
        <v>195990</v>
      </c>
      <c r="F3614" t="s">
        <v>151105</v>
      </c>
      <c r="G3614">
        <v>72437</v>
      </c>
      <c r="H3614" t="s">
        <v>196028</v>
      </c>
      <c r="I3614" s="1">
        <v>23165</v>
      </c>
      <c r="J3614" t="s">
        <v>196029</v>
      </c>
      <c r="K3614" t="s">
        <v>196030</v>
      </c>
      <c r="L3614">
        <v>325112430</v>
      </c>
      <c r="M3614" s="1">
        <v>44715</v>
      </c>
      <c r="N3614" s="1">
        <v>46541</v>
      </c>
      <c r="O3614" t="s">
        <v>196031</v>
      </c>
      <c r="P3614" t="s">
        <v>151105</v>
      </c>
      <c r="Q3614" s="1">
        <v>44715</v>
      </c>
      <c r="R3614" s="1">
        <v>46541</v>
      </c>
      <c r="S3614" s="2" t="s">
        <v>40</v>
      </c>
      <c r="T3614" s="2" t="s">
        <v>253888</v>
      </c>
      <c r="U3614">
        <v>310</v>
      </c>
      <c r="V3614" t="s">
        <v>66785</v>
      </c>
      <c r="W3614" t="s">
        <v>151651</v>
      </c>
      <c r="X3614">
        <v>284170109</v>
      </c>
      <c r="Y3614" t="s">
        <v>196032</v>
      </c>
      <c r="Z3614" t="s">
        <v>196033</v>
      </c>
      <c r="AA3614" t="s">
        <v>107753</v>
      </c>
      <c r="AB3614" t="s">
        <v>196034</v>
      </c>
      <c r="AC3614" t="s">
        <v>196035</v>
      </c>
      <c r="AD3614" t="s">
        <v>196036</v>
      </c>
      <c r="AE3614">
        <v>8390008225</v>
      </c>
      <c r="AF3614" t="s">
        <v>273708</v>
      </c>
      <c r="AG3614" t="s">
        <v>280636</v>
      </c>
    </row>
    <row r="3615" spans="1:33" x14ac:dyDescent="0.25">
      <c r="A3615" t="s">
        <v>122473</v>
      </c>
      <c r="B3615" t="s">
        <v>47751</v>
      </c>
      <c r="C3615" t="s">
        <v>196037</v>
      </c>
      <c r="D3615" t="s">
        <v>196038</v>
      </c>
      <c r="E3615" t="s">
        <v>195990</v>
      </c>
      <c r="F3615" t="s">
        <v>151105</v>
      </c>
      <c r="G3615">
        <v>72437</v>
      </c>
      <c r="H3615" t="s">
        <v>196039</v>
      </c>
      <c r="I3615" s="1">
        <v>23201</v>
      </c>
      <c r="J3615" t="s">
        <v>196040</v>
      </c>
      <c r="K3615" t="s">
        <v>196041</v>
      </c>
      <c r="L3615">
        <v>632215278</v>
      </c>
      <c r="M3615" s="1">
        <v>43655</v>
      </c>
      <c r="N3615" s="1">
        <v>45482</v>
      </c>
      <c r="O3615" t="s">
        <v>196042</v>
      </c>
      <c r="P3615" t="s">
        <v>151105</v>
      </c>
      <c r="Q3615" s="1">
        <v>43655</v>
      </c>
      <c r="R3615" s="1">
        <v>45482</v>
      </c>
      <c r="S3615" s="2" t="s">
        <v>56</v>
      </c>
      <c r="T3615" s="2" t="s">
        <v>253889</v>
      </c>
      <c r="U3615">
        <v>567</v>
      </c>
      <c r="V3615" t="s">
        <v>395</v>
      </c>
      <c r="W3615" t="s">
        <v>151651</v>
      </c>
      <c r="X3615">
        <v>284170109</v>
      </c>
      <c r="Y3615" t="s">
        <v>196043</v>
      </c>
      <c r="Z3615" t="s">
        <v>196044</v>
      </c>
      <c r="AA3615" t="s">
        <v>196045</v>
      </c>
      <c r="AB3615" t="s">
        <v>196046</v>
      </c>
      <c r="AC3615" t="s">
        <v>196047</v>
      </c>
      <c r="AD3615" t="s">
        <v>196048</v>
      </c>
      <c r="AE3615">
        <v>6197814809</v>
      </c>
      <c r="AF3615" t="s">
        <v>273709</v>
      </c>
      <c r="AG3615" t="s">
        <v>280637</v>
      </c>
    </row>
    <row r="3616" spans="1:33" x14ac:dyDescent="0.25">
      <c r="A3616" t="s">
        <v>2361</v>
      </c>
      <c r="B3616" t="s">
        <v>196049</v>
      </c>
      <c r="C3616" t="s">
        <v>196050</v>
      </c>
      <c r="D3616" t="s">
        <v>196051</v>
      </c>
      <c r="E3616" t="s">
        <v>195990</v>
      </c>
      <c r="F3616" t="s">
        <v>151105</v>
      </c>
      <c r="G3616">
        <v>72437</v>
      </c>
      <c r="H3616" t="s">
        <v>196052</v>
      </c>
      <c r="I3616" s="1">
        <v>23237</v>
      </c>
      <c r="J3616" t="s">
        <v>196053</v>
      </c>
      <c r="K3616" t="s">
        <v>196054</v>
      </c>
      <c r="L3616">
        <v>331757685</v>
      </c>
      <c r="M3616" s="1">
        <v>44057</v>
      </c>
      <c r="N3616" s="1">
        <v>45883</v>
      </c>
      <c r="O3616" t="s">
        <v>196055</v>
      </c>
      <c r="P3616" t="s">
        <v>151105</v>
      </c>
      <c r="Q3616" s="1">
        <v>44057</v>
      </c>
      <c r="R3616" s="1">
        <v>45883</v>
      </c>
      <c r="S3616" s="2" t="s">
        <v>72</v>
      </c>
      <c r="T3616" s="2" t="s">
        <v>253890</v>
      </c>
      <c r="U3616">
        <v>960</v>
      </c>
      <c r="V3616" t="s">
        <v>70889</v>
      </c>
      <c r="W3616" t="s">
        <v>151651</v>
      </c>
      <c r="X3616">
        <v>284170109</v>
      </c>
      <c r="Y3616" t="s">
        <v>196056</v>
      </c>
      <c r="Z3616" t="s">
        <v>196057</v>
      </c>
      <c r="AA3616" t="s">
        <v>196058</v>
      </c>
      <c r="AB3616" t="s">
        <v>196059</v>
      </c>
      <c r="AC3616" t="s">
        <v>196060</v>
      </c>
      <c r="AD3616" t="s">
        <v>196061</v>
      </c>
      <c r="AE3616">
        <v>5541183704</v>
      </c>
      <c r="AF3616" t="s">
        <v>273710</v>
      </c>
      <c r="AG3616" t="s">
        <v>280638</v>
      </c>
    </row>
    <row r="3617" spans="1:33" x14ac:dyDescent="0.25">
      <c r="A3617" t="s">
        <v>1618</v>
      </c>
      <c r="B3617" t="s">
        <v>196062</v>
      </c>
      <c r="C3617" t="s">
        <v>196063</v>
      </c>
      <c r="D3617" t="s">
        <v>196064</v>
      </c>
      <c r="E3617" t="s">
        <v>195990</v>
      </c>
      <c r="F3617" t="s">
        <v>151105</v>
      </c>
      <c r="G3617">
        <v>72437</v>
      </c>
      <c r="H3617" t="s">
        <v>196065</v>
      </c>
      <c r="I3617" s="1">
        <v>23273</v>
      </c>
      <c r="J3617" t="s">
        <v>196066</v>
      </c>
      <c r="K3617" t="s">
        <v>196067</v>
      </c>
      <c r="L3617">
        <v>249902694</v>
      </c>
      <c r="M3617" s="1">
        <v>44823</v>
      </c>
      <c r="N3617" s="1">
        <v>46649</v>
      </c>
      <c r="O3617" t="s">
        <v>196068</v>
      </c>
      <c r="P3617" t="s">
        <v>151105</v>
      </c>
      <c r="Q3617" s="1">
        <v>44823</v>
      </c>
      <c r="R3617" s="1">
        <v>46649</v>
      </c>
      <c r="S3617" s="2" t="s">
        <v>88</v>
      </c>
      <c r="T3617" s="2" t="s">
        <v>253891</v>
      </c>
      <c r="U3617">
        <v>251</v>
      </c>
      <c r="V3617" t="s">
        <v>69140</v>
      </c>
      <c r="W3617" t="s">
        <v>151651</v>
      </c>
      <c r="X3617">
        <v>284170109</v>
      </c>
      <c r="Y3617" t="s">
        <v>196069</v>
      </c>
      <c r="Z3617" t="s">
        <v>196070</v>
      </c>
      <c r="AA3617" t="s">
        <v>196071</v>
      </c>
      <c r="AB3617" t="s">
        <v>196072</v>
      </c>
      <c r="AC3617" t="s">
        <v>196073</v>
      </c>
      <c r="AD3617" t="s">
        <v>196074</v>
      </c>
      <c r="AE3617">
        <v>5691142663</v>
      </c>
      <c r="AF3617" t="s">
        <v>273711</v>
      </c>
      <c r="AG3617" t="s">
        <v>280639</v>
      </c>
    </row>
    <row r="3618" spans="1:33" x14ac:dyDescent="0.25">
      <c r="A3618" t="s">
        <v>196075</v>
      </c>
      <c r="B3618" t="s">
        <v>47812</v>
      </c>
      <c r="C3618" t="s">
        <v>196076</v>
      </c>
      <c r="D3618" t="s">
        <v>196077</v>
      </c>
      <c r="E3618" t="s">
        <v>195990</v>
      </c>
      <c r="F3618" t="s">
        <v>151105</v>
      </c>
      <c r="G3618">
        <v>72437</v>
      </c>
      <c r="H3618" t="s">
        <v>196078</v>
      </c>
      <c r="I3618" s="1">
        <v>23309</v>
      </c>
      <c r="J3618" t="s">
        <v>196079</v>
      </c>
      <c r="K3618" t="s">
        <v>196080</v>
      </c>
      <c r="L3618">
        <v>566534222</v>
      </c>
      <c r="M3618" s="1">
        <v>43763</v>
      </c>
      <c r="N3618" s="1">
        <v>45590</v>
      </c>
      <c r="O3618" t="s">
        <v>196081</v>
      </c>
      <c r="P3618" t="s">
        <v>151105</v>
      </c>
      <c r="Q3618" s="1">
        <v>43763</v>
      </c>
      <c r="R3618" s="1">
        <v>45590</v>
      </c>
      <c r="S3618" s="2" t="s">
        <v>40</v>
      </c>
      <c r="T3618" s="2" t="s">
        <v>253892</v>
      </c>
      <c r="U3618">
        <v>473</v>
      </c>
      <c r="V3618" t="s">
        <v>278</v>
      </c>
      <c r="W3618" t="s">
        <v>151651</v>
      </c>
      <c r="X3618">
        <v>284170109</v>
      </c>
      <c r="Y3618" t="s">
        <v>196082</v>
      </c>
      <c r="Z3618" t="s">
        <v>196083</v>
      </c>
      <c r="AA3618" t="s">
        <v>196084</v>
      </c>
      <c r="AB3618" t="s">
        <v>196085</v>
      </c>
      <c r="AC3618" t="s">
        <v>196086</v>
      </c>
      <c r="AD3618" t="s">
        <v>196087</v>
      </c>
      <c r="AE3618">
        <v>6633097318</v>
      </c>
      <c r="AF3618" t="s">
        <v>273712</v>
      </c>
      <c r="AG3618" t="s">
        <v>280640</v>
      </c>
    </row>
    <row r="3619" spans="1:33" x14ac:dyDescent="0.25">
      <c r="A3619" t="s">
        <v>3034</v>
      </c>
      <c r="B3619" t="s">
        <v>47835</v>
      </c>
      <c r="C3619" t="s">
        <v>196088</v>
      </c>
      <c r="D3619" t="s">
        <v>196089</v>
      </c>
      <c r="E3619" t="s">
        <v>195990</v>
      </c>
      <c r="F3619" t="s">
        <v>151105</v>
      </c>
      <c r="G3619">
        <v>72437</v>
      </c>
      <c r="H3619" t="s">
        <v>196090</v>
      </c>
      <c r="I3619" s="1">
        <v>23345</v>
      </c>
      <c r="J3619" t="s">
        <v>196091</v>
      </c>
      <c r="K3619" t="s">
        <v>196092</v>
      </c>
      <c r="L3619">
        <v>691225430</v>
      </c>
      <c r="M3619" s="1">
        <v>45260</v>
      </c>
      <c r="N3619" s="1">
        <v>47087</v>
      </c>
      <c r="O3619" t="s">
        <v>196093</v>
      </c>
      <c r="P3619" t="s">
        <v>151105</v>
      </c>
      <c r="Q3619" s="1">
        <v>45260</v>
      </c>
      <c r="R3619" s="1">
        <v>47087</v>
      </c>
      <c r="S3619" s="2" t="s">
        <v>56</v>
      </c>
      <c r="T3619" s="2" t="s">
        <v>253893</v>
      </c>
      <c r="U3619">
        <v>733</v>
      </c>
      <c r="V3619" t="s">
        <v>66485</v>
      </c>
      <c r="W3619" t="s">
        <v>151651</v>
      </c>
      <c r="X3619">
        <v>284170109</v>
      </c>
      <c r="Y3619" t="s">
        <v>196094</v>
      </c>
      <c r="Z3619" t="s">
        <v>196095</v>
      </c>
      <c r="AA3619" t="s">
        <v>178</v>
      </c>
      <c r="AB3619" t="s">
        <v>196096</v>
      </c>
      <c r="AC3619" t="s">
        <v>196097</v>
      </c>
      <c r="AD3619" t="s">
        <v>196098</v>
      </c>
      <c r="AE3619">
        <v>5830954431</v>
      </c>
      <c r="AF3619" t="s">
        <v>273713</v>
      </c>
      <c r="AG3619" t="s">
        <v>280641</v>
      </c>
    </row>
    <row r="3620" spans="1:33" x14ac:dyDescent="0.25">
      <c r="A3620" t="s">
        <v>196099</v>
      </c>
      <c r="B3620" t="s">
        <v>196100</v>
      </c>
      <c r="C3620" t="s">
        <v>196101</v>
      </c>
      <c r="D3620" t="s">
        <v>196102</v>
      </c>
      <c r="E3620" t="s">
        <v>195990</v>
      </c>
      <c r="F3620" t="s">
        <v>151105</v>
      </c>
      <c r="G3620">
        <v>72437</v>
      </c>
      <c r="H3620" t="s">
        <v>196103</v>
      </c>
      <c r="I3620" s="1">
        <v>23381</v>
      </c>
      <c r="J3620" t="s">
        <v>196104</v>
      </c>
      <c r="K3620" t="s">
        <v>196105</v>
      </c>
      <c r="L3620">
        <v>170372536</v>
      </c>
      <c r="M3620" s="1">
        <v>44566</v>
      </c>
      <c r="N3620" s="1">
        <v>46392</v>
      </c>
      <c r="O3620" t="s">
        <v>196106</v>
      </c>
      <c r="P3620" t="s">
        <v>151105</v>
      </c>
      <c r="Q3620" s="1">
        <v>44566</v>
      </c>
      <c r="R3620" s="1">
        <v>46392</v>
      </c>
      <c r="S3620" s="2" t="s">
        <v>72</v>
      </c>
      <c r="T3620" s="2" t="s">
        <v>253894</v>
      </c>
      <c r="U3620">
        <v>323</v>
      </c>
      <c r="V3620" t="s">
        <v>66759</v>
      </c>
      <c r="W3620" t="s">
        <v>151651</v>
      </c>
      <c r="X3620">
        <v>284170109</v>
      </c>
      <c r="Y3620" t="s">
        <v>196107</v>
      </c>
      <c r="Z3620" t="s">
        <v>196108</v>
      </c>
      <c r="AA3620" t="s">
        <v>196109</v>
      </c>
      <c r="AB3620" t="s">
        <v>196110</v>
      </c>
      <c r="AC3620" t="s">
        <v>196111</v>
      </c>
      <c r="AD3620" t="s">
        <v>196112</v>
      </c>
      <c r="AE3620">
        <v>4860907964</v>
      </c>
      <c r="AF3620" t="s">
        <v>273714</v>
      </c>
      <c r="AG3620" t="s">
        <v>280642</v>
      </c>
    </row>
    <row r="3621" spans="1:33" x14ac:dyDescent="0.25">
      <c r="A3621" t="s">
        <v>9174</v>
      </c>
      <c r="B3621" t="s">
        <v>196113</v>
      </c>
      <c r="C3621" t="s">
        <v>196114</v>
      </c>
      <c r="D3621" t="s">
        <v>196115</v>
      </c>
      <c r="E3621" t="s">
        <v>195990</v>
      </c>
      <c r="F3621" t="s">
        <v>151105</v>
      </c>
      <c r="G3621">
        <v>72437</v>
      </c>
      <c r="H3621" t="s">
        <v>196116</v>
      </c>
      <c r="I3621" s="1">
        <v>23417</v>
      </c>
      <c r="J3621" t="s">
        <v>196117</v>
      </c>
      <c r="K3621" t="s">
        <v>196118</v>
      </c>
      <c r="L3621">
        <v>306187056</v>
      </c>
      <c r="M3621" s="1">
        <v>44237</v>
      </c>
      <c r="N3621" s="1">
        <v>46063</v>
      </c>
      <c r="O3621" t="s">
        <v>196119</v>
      </c>
      <c r="P3621" t="s">
        <v>151105</v>
      </c>
      <c r="Q3621" s="1">
        <v>44237</v>
      </c>
      <c r="R3621" s="1">
        <v>46063</v>
      </c>
      <c r="S3621" s="2" t="s">
        <v>88</v>
      </c>
      <c r="T3621" s="2" t="s">
        <v>253895</v>
      </c>
      <c r="U3621">
        <v>281</v>
      </c>
      <c r="V3621" t="s">
        <v>66733</v>
      </c>
      <c r="W3621" t="s">
        <v>151625</v>
      </c>
      <c r="X3621">
        <v>84106027</v>
      </c>
      <c r="Y3621" t="s">
        <v>196120</v>
      </c>
      <c r="Z3621" t="s">
        <v>196121</v>
      </c>
      <c r="AA3621" t="s">
        <v>196122</v>
      </c>
      <c r="AB3621" t="s">
        <v>196123</v>
      </c>
      <c r="AC3621" t="s">
        <v>196124</v>
      </c>
      <c r="AD3621" t="s">
        <v>196125</v>
      </c>
      <c r="AE3621">
        <v>3826081924</v>
      </c>
      <c r="AF3621" t="s">
        <v>273715</v>
      </c>
      <c r="AG3621" t="s">
        <v>280643</v>
      </c>
    </row>
    <row r="3622" spans="1:33" x14ac:dyDescent="0.25">
      <c r="A3622" t="s">
        <v>14327</v>
      </c>
      <c r="B3622" t="s">
        <v>47907</v>
      </c>
      <c r="C3622" t="s">
        <v>196126</v>
      </c>
      <c r="D3622" t="s">
        <v>196127</v>
      </c>
      <c r="E3622" t="s">
        <v>195990</v>
      </c>
      <c r="F3622" t="s">
        <v>151105</v>
      </c>
      <c r="G3622">
        <v>72437</v>
      </c>
      <c r="H3622" t="s">
        <v>196128</v>
      </c>
      <c r="I3622" s="1">
        <v>23453</v>
      </c>
      <c r="J3622" t="s">
        <v>196129</v>
      </c>
      <c r="K3622" t="s">
        <v>196130</v>
      </c>
      <c r="L3622">
        <v>244138787</v>
      </c>
      <c r="M3622" s="1">
        <v>43541</v>
      </c>
      <c r="N3622" s="1">
        <v>45368</v>
      </c>
      <c r="O3622" t="s">
        <v>196131</v>
      </c>
      <c r="P3622" t="s">
        <v>151105</v>
      </c>
      <c r="Q3622" s="1">
        <v>43541</v>
      </c>
      <c r="R3622" s="1">
        <v>45368</v>
      </c>
      <c r="S3622" s="2" t="s">
        <v>40</v>
      </c>
      <c r="T3622" s="2" t="s">
        <v>253896</v>
      </c>
      <c r="U3622">
        <v>120</v>
      </c>
      <c r="V3622" t="s">
        <v>395</v>
      </c>
      <c r="W3622" t="s">
        <v>151651</v>
      </c>
      <c r="X3622">
        <v>284170109</v>
      </c>
      <c r="Y3622" t="s">
        <v>196132</v>
      </c>
      <c r="Z3622" t="s">
        <v>196133</v>
      </c>
      <c r="AA3622" t="s">
        <v>196134</v>
      </c>
      <c r="AB3622" t="s">
        <v>196135</v>
      </c>
      <c r="AC3622" t="s">
        <v>196136</v>
      </c>
      <c r="AD3622" t="s">
        <v>196137</v>
      </c>
      <c r="AE3622">
        <v>6615596305</v>
      </c>
      <c r="AF3622" t="s">
        <v>273716</v>
      </c>
      <c r="AG3622" t="s">
        <v>280644</v>
      </c>
    </row>
    <row r="3623" spans="1:33" x14ac:dyDescent="0.25">
      <c r="A3623" t="s">
        <v>3034</v>
      </c>
      <c r="B3623" t="s">
        <v>47987</v>
      </c>
      <c r="C3623" t="s">
        <v>196138</v>
      </c>
      <c r="D3623" t="s">
        <v>196139</v>
      </c>
      <c r="E3623" t="s">
        <v>195990</v>
      </c>
      <c r="F3623" t="s">
        <v>151105</v>
      </c>
      <c r="G3623">
        <v>72437</v>
      </c>
      <c r="H3623" t="s">
        <v>196140</v>
      </c>
      <c r="I3623" s="1">
        <v>23489</v>
      </c>
      <c r="J3623" t="s">
        <v>196141</v>
      </c>
      <c r="K3623" t="s">
        <v>196142</v>
      </c>
      <c r="L3623">
        <v>817959438</v>
      </c>
      <c r="M3623" s="1">
        <v>44308</v>
      </c>
      <c r="N3623" s="1">
        <v>46134</v>
      </c>
      <c r="O3623" t="s">
        <v>196143</v>
      </c>
      <c r="P3623" t="s">
        <v>151105</v>
      </c>
      <c r="Q3623" s="1">
        <v>44308</v>
      </c>
      <c r="R3623" s="1">
        <v>46134</v>
      </c>
      <c r="S3623" s="2" t="s">
        <v>56</v>
      </c>
      <c r="T3623" s="2" t="s">
        <v>253897</v>
      </c>
      <c r="U3623">
        <v>428</v>
      </c>
      <c r="V3623" t="s">
        <v>67407</v>
      </c>
      <c r="W3623" t="s">
        <v>151651</v>
      </c>
      <c r="X3623">
        <v>284170109</v>
      </c>
      <c r="Y3623" t="s">
        <v>196144</v>
      </c>
      <c r="Z3623" t="s">
        <v>196145</v>
      </c>
      <c r="AA3623" t="s">
        <v>196146</v>
      </c>
      <c r="AB3623" t="s">
        <v>196147</v>
      </c>
      <c r="AC3623" t="s">
        <v>196148</v>
      </c>
      <c r="AD3623" t="s">
        <v>196149</v>
      </c>
      <c r="AE3623">
        <v>1149759298</v>
      </c>
      <c r="AF3623" t="s">
        <v>273717</v>
      </c>
      <c r="AG3623" t="s">
        <v>280645</v>
      </c>
    </row>
    <row r="3624" spans="1:33" x14ac:dyDescent="0.25">
      <c r="A3624" t="s">
        <v>1295</v>
      </c>
      <c r="B3624" t="s">
        <v>47987</v>
      </c>
      <c r="C3624" t="s">
        <v>196150</v>
      </c>
      <c r="D3624" t="s">
        <v>196151</v>
      </c>
      <c r="E3624" t="s">
        <v>195990</v>
      </c>
      <c r="F3624" t="s">
        <v>151105</v>
      </c>
      <c r="G3624">
        <v>72437</v>
      </c>
      <c r="H3624" t="s">
        <v>196152</v>
      </c>
      <c r="I3624" s="1">
        <v>23525</v>
      </c>
      <c r="J3624" t="s">
        <v>196153</v>
      </c>
      <c r="K3624" t="s">
        <v>196154</v>
      </c>
      <c r="L3624">
        <v>838605412</v>
      </c>
      <c r="M3624" s="1">
        <v>44709</v>
      </c>
      <c r="N3624" s="1">
        <v>46535</v>
      </c>
      <c r="O3624" t="s">
        <v>196155</v>
      </c>
      <c r="P3624" t="s">
        <v>151105</v>
      </c>
      <c r="Q3624" s="1">
        <v>44709</v>
      </c>
      <c r="R3624" s="1">
        <v>46535</v>
      </c>
      <c r="S3624" s="2" t="s">
        <v>72</v>
      </c>
      <c r="T3624" s="2" t="s">
        <v>253898</v>
      </c>
      <c r="U3624">
        <v>797</v>
      </c>
      <c r="V3624" t="s">
        <v>69095</v>
      </c>
      <c r="W3624" t="s">
        <v>151651</v>
      </c>
      <c r="X3624">
        <v>284170109</v>
      </c>
      <c r="Y3624" t="s">
        <v>196156</v>
      </c>
      <c r="Z3624" t="s">
        <v>196157</v>
      </c>
      <c r="AA3624" t="s">
        <v>196158</v>
      </c>
      <c r="AB3624" t="s">
        <v>196159</v>
      </c>
      <c r="AC3624" t="s">
        <v>196160</v>
      </c>
      <c r="AD3624" t="s">
        <v>196161</v>
      </c>
      <c r="AE3624">
        <v>3077647843</v>
      </c>
      <c r="AF3624" t="s">
        <v>273718</v>
      </c>
      <c r="AG3624" t="s">
        <v>280646</v>
      </c>
    </row>
    <row r="3625" spans="1:33" x14ac:dyDescent="0.25">
      <c r="A3625" t="s">
        <v>2413</v>
      </c>
      <c r="B3625" t="s">
        <v>48010</v>
      </c>
      <c r="C3625" t="s">
        <v>196162</v>
      </c>
      <c r="D3625" t="s">
        <v>196163</v>
      </c>
      <c r="E3625" t="s">
        <v>196164</v>
      </c>
      <c r="F3625" t="s">
        <v>151105</v>
      </c>
      <c r="G3625">
        <v>71913</v>
      </c>
      <c r="H3625" t="s">
        <v>196165</v>
      </c>
      <c r="I3625" s="1">
        <v>23530</v>
      </c>
      <c r="J3625" t="s">
        <v>196166</v>
      </c>
      <c r="K3625" t="s">
        <v>196167</v>
      </c>
      <c r="L3625">
        <v>803970166</v>
      </c>
      <c r="M3625" s="1">
        <v>44349</v>
      </c>
      <c r="N3625" s="1">
        <v>46175</v>
      </c>
      <c r="O3625" t="s">
        <v>196168</v>
      </c>
      <c r="P3625" t="s">
        <v>151105</v>
      </c>
      <c r="Q3625" s="1">
        <v>44349</v>
      </c>
      <c r="R3625" s="1">
        <v>46175</v>
      </c>
      <c r="S3625" s="2" t="s">
        <v>88</v>
      </c>
      <c r="T3625" s="2" t="s">
        <v>253899</v>
      </c>
      <c r="U3625">
        <v>190</v>
      </c>
      <c r="V3625" t="s">
        <v>66605</v>
      </c>
      <c r="W3625" t="s">
        <v>159165</v>
      </c>
      <c r="X3625">
        <v>82901282</v>
      </c>
      <c r="Y3625" t="s">
        <v>196169</v>
      </c>
      <c r="Z3625" t="s">
        <v>196170</v>
      </c>
      <c r="AA3625" t="s">
        <v>196171</v>
      </c>
      <c r="AB3625" t="s">
        <v>196172</v>
      </c>
      <c r="AC3625" t="s">
        <v>196173</v>
      </c>
      <c r="AD3625" t="s">
        <v>196174</v>
      </c>
      <c r="AE3625">
        <v>6459426586</v>
      </c>
      <c r="AF3625" t="s">
        <v>273719</v>
      </c>
      <c r="AG3625" t="s">
        <v>280647</v>
      </c>
    </row>
    <row r="3626" spans="1:33" x14ac:dyDescent="0.25">
      <c r="A3626" t="s">
        <v>4160</v>
      </c>
      <c r="B3626" t="s">
        <v>48010</v>
      </c>
      <c r="C3626" t="s">
        <v>196175</v>
      </c>
      <c r="D3626" t="s">
        <v>196176</v>
      </c>
      <c r="E3626" t="s">
        <v>196164</v>
      </c>
      <c r="F3626" t="s">
        <v>151105</v>
      </c>
      <c r="G3626">
        <v>71913</v>
      </c>
      <c r="H3626" t="s">
        <v>196177</v>
      </c>
      <c r="I3626" s="1">
        <v>23531</v>
      </c>
      <c r="J3626" t="s">
        <v>196178</v>
      </c>
      <c r="K3626" t="s">
        <v>196179</v>
      </c>
      <c r="L3626">
        <v>804983416</v>
      </c>
      <c r="M3626" s="1">
        <v>43985</v>
      </c>
      <c r="N3626" s="1">
        <v>45811</v>
      </c>
      <c r="O3626" t="s">
        <v>196180</v>
      </c>
      <c r="P3626" t="s">
        <v>151105</v>
      </c>
      <c r="Q3626" s="1">
        <v>43985</v>
      </c>
      <c r="R3626" s="1">
        <v>45811</v>
      </c>
      <c r="S3626" s="2" t="s">
        <v>40</v>
      </c>
      <c r="T3626" s="2" t="s">
        <v>253900</v>
      </c>
      <c r="U3626">
        <v>413</v>
      </c>
      <c r="V3626" t="s">
        <v>66359</v>
      </c>
      <c r="W3626" t="s">
        <v>159165</v>
      </c>
      <c r="X3626">
        <v>82901677</v>
      </c>
      <c r="Y3626" t="s">
        <v>196181</v>
      </c>
      <c r="Z3626" t="s">
        <v>196182</v>
      </c>
      <c r="AA3626" t="s">
        <v>196183</v>
      </c>
      <c r="AB3626" t="s">
        <v>196184</v>
      </c>
      <c r="AC3626" t="s">
        <v>196185</v>
      </c>
      <c r="AD3626" t="s">
        <v>196186</v>
      </c>
      <c r="AE3626">
        <v>7177646059</v>
      </c>
      <c r="AF3626" t="s">
        <v>273720</v>
      </c>
      <c r="AG3626" t="s">
        <v>280648</v>
      </c>
    </row>
    <row r="3627" spans="1:33" x14ac:dyDescent="0.25">
      <c r="A3627" t="s">
        <v>3635</v>
      </c>
      <c r="B3627" t="s">
        <v>48010</v>
      </c>
      <c r="C3627" t="s">
        <v>196187</v>
      </c>
      <c r="D3627" t="s">
        <v>196188</v>
      </c>
      <c r="E3627" t="s">
        <v>196164</v>
      </c>
      <c r="F3627" t="s">
        <v>151105</v>
      </c>
      <c r="G3627">
        <v>71913</v>
      </c>
      <c r="H3627" t="s">
        <v>196189</v>
      </c>
      <c r="I3627" s="1">
        <v>23532</v>
      </c>
      <c r="J3627" t="s">
        <v>196190</v>
      </c>
      <c r="K3627" t="s">
        <v>196191</v>
      </c>
      <c r="L3627">
        <v>383050062</v>
      </c>
      <c r="M3627" s="1">
        <v>43986</v>
      </c>
      <c r="N3627" s="1">
        <v>45812</v>
      </c>
      <c r="O3627" t="s">
        <v>196192</v>
      </c>
      <c r="P3627" t="s">
        <v>151105</v>
      </c>
      <c r="Q3627" s="1">
        <v>43986</v>
      </c>
      <c r="R3627" s="1">
        <v>45812</v>
      </c>
      <c r="S3627" s="2" t="s">
        <v>56</v>
      </c>
      <c r="T3627" s="2" t="s">
        <v>253901</v>
      </c>
      <c r="U3627">
        <v>525</v>
      </c>
      <c r="V3627" t="s">
        <v>69013</v>
      </c>
      <c r="W3627" t="s">
        <v>159165</v>
      </c>
      <c r="X3627">
        <v>82901677</v>
      </c>
      <c r="Y3627" t="s">
        <v>196193</v>
      </c>
      <c r="Z3627" t="s">
        <v>196194</v>
      </c>
      <c r="AA3627" t="s">
        <v>196195</v>
      </c>
      <c r="AB3627" t="s">
        <v>196196</v>
      </c>
      <c r="AC3627" t="s">
        <v>196197</v>
      </c>
      <c r="AD3627" t="s">
        <v>196198</v>
      </c>
      <c r="AE3627">
        <v>6053393131</v>
      </c>
      <c r="AF3627" t="s">
        <v>273721</v>
      </c>
      <c r="AG3627" t="s">
        <v>280649</v>
      </c>
    </row>
    <row r="3628" spans="1:33" x14ac:dyDescent="0.25">
      <c r="A3628" t="s">
        <v>388</v>
      </c>
      <c r="B3628" t="s">
        <v>48010</v>
      </c>
      <c r="C3628" t="s">
        <v>196199</v>
      </c>
      <c r="D3628" t="s">
        <v>196200</v>
      </c>
      <c r="E3628" t="s">
        <v>196164</v>
      </c>
      <c r="F3628" t="s">
        <v>151105</v>
      </c>
      <c r="G3628">
        <v>71913</v>
      </c>
      <c r="H3628" t="s">
        <v>196201</v>
      </c>
      <c r="I3628" s="1">
        <v>23533</v>
      </c>
      <c r="J3628" t="s">
        <v>196202</v>
      </c>
      <c r="K3628" t="s">
        <v>196203</v>
      </c>
      <c r="L3628">
        <v>840934397</v>
      </c>
      <c r="M3628" s="1">
        <v>44717</v>
      </c>
      <c r="N3628" s="1">
        <v>46543</v>
      </c>
      <c r="O3628" t="s">
        <v>196204</v>
      </c>
      <c r="P3628" t="s">
        <v>151105</v>
      </c>
      <c r="Q3628" s="1">
        <v>44717</v>
      </c>
      <c r="R3628" s="1">
        <v>46543</v>
      </c>
      <c r="S3628" s="2" t="s">
        <v>72</v>
      </c>
      <c r="T3628" s="2" t="s">
        <v>253902</v>
      </c>
      <c r="U3628">
        <v>342</v>
      </c>
      <c r="V3628" t="s">
        <v>66485</v>
      </c>
      <c r="W3628" t="s">
        <v>196205</v>
      </c>
      <c r="X3628">
        <v>282975018</v>
      </c>
      <c r="Y3628" t="s">
        <v>196206</v>
      </c>
      <c r="Z3628" t="s">
        <v>196207</v>
      </c>
      <c r="AA3628" t="s">
        <v>196208</v>
      </c>
      <c r="AB3628" t="s">
        <v>196209</v>
      </c>
      <c r="AC3628" t="s">
        <v>196210</v>
      </c>
      <c r="AD3628" t="s">
        <v>196211</v>
      </c>
      <c r="AE3628">
        <v>8829713251</v>
      </c>
      <c r="AF3628" t="s">
        <v>273722</v>
      </c>
      <c r="AG3628" t="s">
        <v>280650</v>
      </c>
    </row>
    <row r="3629" spans="1:33" x14ac:dyDescent="0.25">
      <c r="A3629" t="s">
        <v>94203</v>
      </c>
      <c r="B3629" t="s">
        <v>48010</v>
      </c>
      <c r="C3629" t="s">
        <v>196212</v>
      </c>
      <c r="D3629" t="s">
        <v>196213</v>
      </c>
      <c r="E3629" t="s">
        <v>196164</v>
      </c>
      <c r="F3629" t="s">
        <v>151105</v>
      </c>
      <c r="G3629">
        <v>71913</v>
      </c>
      <c r="H3629" t="s">
        <v>196214</v>
      </c>
      <c r="I3629" s="1">
        <v>23534</v>
      </c>
      <c r="J3629" t="s">
        <v>196215</v>
      </c>
      <c r="K3629" t="s">
        <v>196216</v>
      </c>
      <c r="L3629">
        <v>200081635</v>
      </c>
      <c r="M3629" s="1">
        <v>44718</v>
      </c>
      <c r="N3629" s="1">
        <v>46544</v>
      </c>
      <c r="O3629" t="s">
        <v>196217</v>
      </c>
      <c r="P3629" t="s">
        <v>151105</v>
      </c>
      <c r="Q3629" s="1">
        <v>44718</v>
      </c>
      <c r="R3629" s="1">
        <v>46544</v>
      </c>
      <c r="S3629" s="2" t="s">
        <v>88</v>
      </c>
      <c r="T3629" s="2" t="s">
        <v>253903</v>
      </c>
      <c r="U3629">
        <v>241</v>
      </c>
      <c r="V3629" t="s">
        <v>69095</v>
      </c>
      <c r="W3629" t="s">
        <v>159165</v>
      </c>
      <c r="X3629">
        <v>82901677</v>
      </c>
      <c r="Y3629" t="s">
        <v>196218</v>
      </c>
      <c r="Z3629" t="s">
        <v>196219</v>
      </c>
      <c r="AA3629" t="s">
        <v>196220</v>
      </c>
      <c r="AB3629" t="s">
        <v>196221</v>
      </c>
      <c r="AC3629" t="s">
        <v>196222</v>
      </c>
      <c r="AD3629" t="s">
        <v>196223</v>
      </c>
      <c r="AE3629">
        <v>3752880443</v>
      </c>
      <c r="AF3629" t="s">
        <v>273723</v>
      </c>
      <c r="AG3629" t="s">
        <v>280651</v>
      </c>
    </row>
    <row r="3630" spans="1:33" x14ac:dyDescent="0.25">
      <c r="A3630" t="s">
        <v>4045</v>
      </c>
      <c r="B3630" t="s">
        <v>48010</v>
      </c>
      <c r="C3630" t="s">
        <v>196224</v>
      </c>
      <c r="D3630" t="s">
        <v>196225</v>
      </c>
      <c r="E3630" t="s">
        <v>196226</v>
      </c>
      <c r="F3630" t="s">
        <v>151105</v>
      </c>
      <c r="G3630">
        <v>71653</v>
      </c>
      <c r="H3630" t="s">
        <v>196227</v>
      </c>
      <c r="I3630" s="1">
        <v>23535</v>
      </c>
      <c r="J3630" t="s">
        <v>196228</v>
      </c>
      <c r="K3630" t="s">
        <v>196229</v>
      </c>
      <c r="L3630">
        <v>890306946</v>
      </c>
      <c r="M3630" s="1">
        <v>43989</v>
      </c>
      <c r="N3630" s="1">
        <v>45815</v>
      </c>
      <c r="O3630" t="s">
        <v>196230</v>
      </c>
      <c r="P3630" t="s">
        <v>151105</v>
      </c>
      <c r="Q3630" s="1">
        <v>43989</v>
      </c>
      <c r="R3630" s="1">
        <v>45815</v>
      </c>
      <c r="S3630" s="2" t="s">
        <v>40</v>
      </c>
      <c r="T3630" s="2" t="s">
        <v>253904</v>
      </c>
      <c r="U3630">
        <v>673</v>
      </c>
      <c r="V3630" t="s">
        <v>66140</v>
      </c>
      <c r="W3630" t="s">
        <v>194067</v>
      </c>
      <c r="X3630">
        <v>84202756</v>
      </c>
      <c r="Y3630" t="s">
        <v>196231</v>
      </c>
      <c r="Z3630" t="s">
        <v>196232</v>
      </c>
      <c r="AA3630" t="s">
        <v>196233</v>
      </c>
      <c r="AB3630" t="s">
        <v>196234</v>
      </c>
      <c r="AC3630" t="s">
        <v>196235</v>
      </c>
      <c r="AD3630" t="s">
        <v>196236</v>
      </c>
      <c r="AE3630">
        <v>7759403331</v>
      </c>
      <c r="AF3630" t="s">
        <v>273724</v>
      </c>
      <c r="AG3630" t="s">
        <v>280652</v>
      </c>
    </row>
    <row r="3631" spans="1:33" x14ac:dyDescent="0.25">
      <c r="A3631" t="s">
        <v>3073</v>
      </c>
      <c r="B3631" t="s">
        <v>196237</v>
      </c>
      <c r="C3631" t="s">
        <v>196238</v>
      </c>
      <c r="D3631" t="s">
        <v>196239</v>
      </c>
      <c r="E3631" t="s">
        <v>196240</v>
      </c>
      <c r="F3631" t="s">
        <v>151105</v>
      </c>
      <c r="G3631">
        <v>71653</v>
      </c>
      <c r="H3631" t="s">
        <v>196241</v>
      </c>
      <c r="I3631" s="1">
        <v>23603</v>
      </c>
      <c r="J3631" t="s">
        <v>196242</v>
      </c>
      <c r="K3631" t="s">
        <v>196243</v>
      </c>
      <c r="L3631">
        <v>593318563</v>
      </c>
      <c r="M3631" s="1">
        <v>44787</v>
      </c>
      <c r="N3631" s="1">
        <v>46613</v>
      </c>
      <c r="O3631" t="s">
        <v>196244</v>
      </c>
      <c r="P3631" t="s">
        <v>151105</v>
      </c>
      <c r="Q3631" s="1">
        <v>44787</v>
      </c>
      <c r="R3631" s="1">
        <v>46613</v>
      </c>
      <c r="S3631" s="2" t="s">
        <v>56</v>
      </c>
      <c r="T3631" s="2" t="s">
        <v>253905</v>
      </c>
      <c r="U3631">
        <v>701</v>
      </c>
      <c r="V3631" t="s">
        <v>66644</v>
      </c>
      <c r="W3631" t="s">
        <v>194067</v>
      </c>
      <c r="X3631">
        <v>65303056</v>
      </c>
      <c r="Y3631" t="s">
        <v>196245</v>
      </c>
      <c r="Z3631" t="s">
        <v>196246</v>
      </c>
      <c r="AA3631" t="s">
        <v>196247</v>
      </c>
      <c r="AB3631" t="s">
        <v>196248</v>
      </c>
      <c r="AC3631" t="s">
        <v>196249</v>
      </c>
      <c r="AD3631" t="s">
        <v>196250</v>
      </c>
      <c r="AE3631">
        <v>1172191014</v>
      </c>
      <c r="AF3631" t="s">
        <v>273725</v>
      </c>
      <c r="AG3631" t="s">
        <v>280653</v>
      </c>
    </row>
    <row r="3632" spans="1:33" x14ac:dyDescent="0.25">
      <c r="A3632" t="s">
        <v>3684</v>
      </c>
      <c r="B3632" t="s">
        <v>101436</v>
      </c>
      <c r="C3632" t="s">
        <v>196251</v>
      </c>
      <c r="D3632" t="s">
        <v>196252</v>
      </c>
      <c r="E3632" t="s">
        <v>196240</v>
      </c>
      <c r="F3632" t="s">
        <v>151105</v>
      </c>
      <c r="G3632">
        <v>71653</v>
      </c>
      <c r="H3632" t="s">
        <v>196253</v>
      </c>
      <c r="I3632" s="1">
        <v>23819</v>
      </c>
      <c r="J3632" t="s">
        <v>196254</v>
      </c>
      <c r="K3632" t="s">
        <v>196255</v>
      </c>
      <c r="L3632">
        <v>735245595</v>
      </c>
      <c r="M3632" s="1">
        <v>44273</v>
      </c>
      <c r="N3632" s="1">
        <v>46099</v>
      </c>
      <c r="O3632" t="s">
        <v>196256</v>
      </c>
      <c r="P3632" t="s">
        <v>151105</v>
      </c>
      <c r="Q3632" s="1">
        <v>44273</v>
      </c>
      <c r="R3632" s="1">
        <v>46099</v>
      </c>
      <c r="S3632" s="2" t="s">
        <v>72</v>
      </c>
      <c r="T3632" s="2" t="s">
        <v>253906</v>
      </c>
      <c r="U3632">
        <v>237</v>
      </c>
      <c r="V3632" t="s">
        <v>66498</v>
      </c>
      <c r="W3632" t="s">
        <v>196257</v>
      </c>
      <c r="X3632">
        <v>82905987</v>
      </c>
      <c r="Y3632" t="s">
        <v>196258</v>
      </c>
      <c r="Z3632" t="s">
        <v>196259</v>
      </c>
      <c r="AA3632" t="s">
        <v>196260</v>
      </c>
      <c r="AB3632" t="s">
        <v>196261</v>
      </c>
      <c r="AC3632" t="s">
        <v>196262</v>
      </c>
      <c r="AD3632" t="s">
        <v>196263</v>
      </c>
      <c r="AE3632">
        <v>5537265103</v>
      </c>
      <c r="AF3632" t="s">
        <v>273726</v>
      </c>
      <c r="AG3632" t="s">
        <v>280654</v>
      </c>
    </row>
    <row r="3633" spans="1:33" x14ac:dyDescent="0.25">
      <c r="A3633" t="s">
        <v>22435</v>
      </c>
      <c r="B3633" t="s">
        <v>196264</v>
      </c>
      <c r="C3633" t="s">
        <v>196265</v>
      </c>
      <c r="D3633" t="s">
        <v>196266</v>
      </c>
      <c r="E3633" t="s">
        <v>196240</v>
      </c>
      <c r="F3633" t="s">
        <v>151105</v>
      </c>
      <c r="G3633">
        <v>71653</v>
      </c>
      <c r="H3633" t="s">
        <v>196267</v>
      </c>
      <c r="I3633" s="1">
        <v>24035</v>
      </c>
      <c r="J3633" t="s">
        <v>196268</v>
      </c>
      <c r="K3633" t="s">
        <v>196269</v>
      </c>
      <c r="L3633">
        <v>622715921</v>
      </c>
      <c r="M3633" s="1">
        <v>44854</v>
      </c>
      <c r="N3633" s="1">
        <v>46680</v>
      </c>
      <c r="O3633" t="s">
        <v>196270</v>
      </c>
      <c r="P3633" t="s">
        <v>151105</v>
      </c>
      <c r="Q3633" s="1">
        <v>44854</v>
      </c>
      <c r="R3633" s="1">
        <v>46680</v>
      </c>
      <c r="S3633" s="2" t="s">
        <v>88</v>
      </c>
      <c r="T3633" s="2" t="s">
        <v>253907</v>
      </c>
      <c r="U3633">
        <v>708</v>
      </c>
      <c r="V3633" t="s">
        <v>57</v>
      </c>
      <c r="W3633" t="s">
        <v>196271</v>
      </c>
      <c r="X3633">
        <v>84206040</v>
      </c>
      <c r="Y3633" t="s">
        <v>196272</v>
      </c>
      <c r="Z3633" t="s">
        <v>196273</v>
      </c>
      <c r="AA3633" t="s">
        <v>196274</v>
      </c>
      <c r="AB3633" t="s">
        <v>196275</v>
      </c>
      <c r="AC3633" t="s">
        <v>196276</v>
      </c>
      <c r="AD3633" t="s">
        <v>196277</v>
      </c>
      <c r="AE3633">
        <v>6445140963</v>
      </c>
      <c r="AF3633" t="s">
        <v>273727</v>
      </c>
      <c r="AG3633" t="s">
        <v>280655</v>
      </c>
    </row>
    <row r="3634" spans="1:33" x14ac:dyDescent="0.25">
      <c r="A3634" t="s">
        <v>5209</v>
      </c>
      <c r="B3634" t="s">
        <v>196278</v>
      </c>
      <c r="C3634" t="s">
        <v>196279</v>
      </c>
      <c r="D3634" t="s">
        <v>196280</v>
      </c>
      <c r="E3634" t="s">
        <v>196240</v>
      </c>
      <c r="F3634" t="s">
        <v>151105</v>
      </c>
      <c r="G3634">
        <v>71653</v>
      </c>
      <c r="H3634" t="s">
        <v>196281</v>
      </c>
      <c r="I3634" s="1">
        <v>24251</v>
      </c>
      <c r="J3634" t="s">
        <v>196282</v>
      </c>
      <c r="K3634" t="s">
        <v>196283</v>
      </c>
      <c r="L3634">
        <v>808914024</v>
      </c>
      <c r="M3634" s="1">
        <v>44705</v>
      </c>
      <c r="N3634" s="1">
        <v>46531</v>
      </c>
      <c r="O3634" t="s">
        <v>196284</v>
      </c>
      <c r="P3634" t="s">
        <v>151105</v>
      </c>
      <c r="Q3634" s="1">
        <v>44705</v>
      </c>
      <c r="R3634" s="1">
        <v>46531</v>
      </c>
      <c r="S3634" s="2" t="s">
        <v>40</v>
      </c>
      <c r="T3634" s="2" t="s">
        <v>253908</v>
      </c>
      <c r="U3634">
        <v>373</v>
      </c>
      <c r="V3634" t="s">
        <v>67561</v>
      </c>
      <c r="W3634" t="s">
        <v>194067</v>
      </c>
      <c r="X3634">
        <v>65303056</v>
      </c>
      <c r="Y3634" t="s">
        <v>196285</v>
      </c>
      <c r="Z3634" t="s">
        <v>196286</v>
      </c>
      <c r="AA3634" t="s">
        <v>138931</v>
      </c>
      <c r="AB3634" t="s">
        <v>196287</v>
      </c>
      <c r="AC3634" t="s">
        <v>196288</v>
      </c>
      <c r="AD3634" t="s">
        <v>196289</v>
      </c>
      <c r="AE3634">
        <v>7945350863</v>
      </c>
      <c r="AF3634" t="s">
        <v>273728</v>
      </c>
      <c r="AG3634" t="s">
        <v>280656</v>
      </c>
    </row>
    <row r="3635" spans="1:33" x14ac:dyDescent="0.25">
      <c r="A3635" t="s">
        <v>22101</v>
      </c>
      <c r="B3635" t="s">
        <v>196290</v>
      </c>
      <c r="C3635" t="s">
        <v>196291</v>
      </c>
      <c r="D3635" t="s">
        <v>196292</v>
      </c>
      <c r="E3635" t="s">
        <v>196240</v>
      </c>
      <c r="F3635" t="s">
        <v>151105</v>
      </c>
      <c r="G3635">
        <v>71653</v>
      </c>
      <c r="H3635" t="s">
        <v>196293</v>
      </c>
      <c r="I3635" s="1">
        <v>24467</v>
      </c>
      <c r="J3635" t="s">
        <v>196294</v>
      </c>
      <c r="K3635" t="s">
        <v>196295</v>
      </c>
      <c r="L3635">
        <v>273809481</v>
      </c>
      <c r="M3635" s="1">
        <v>44921</v>
      </c>
      <c r="N3635" s="1">
        <v>46747</v>
      </c>
      <c r="O3635" t="s">
        <v>196296</v>
      </c>
      <c r="P3635" t="s">
        <v>151105</v>
      </c>
      <c r="Q3635" s="1">
        <v>44921</v>
      </c>
      <c r="R3635" s="1">
        <v>46747</v>
      </c>
      <c r="S3635" s="2" t="s">
        <v>56</v>
      </c>
      <c r="T3635" s="2" t="s">
        <v>253909</v>
      </c>
      <c r="U3635">
        <v>741</v>
      </c>
      <c r="V3635" t="s">
        <v>66875</v>
      </c>
      <c r="W3635" t="s">
        <v>194067</v>
      </c>
      <c r="X3635">
        <v>84202756</v>
      </c>
      <c r="Y3635" t="s">
        <v>196297</v>
      </c>
      <c r="Z3635" t="s">
        <v>196298</v>
      </c>
      <c r="AA3635" t="s">
        <v>196299</v>
      </c>
      <c r="AB3635" t="s">
        <v>196300</v>
      </c>
      <c r="AC3635" t="s">
        <v>196301</v>
      </c>
      <c r="AD3635" t="s">
        <v>196302</v>
      </c>
      <c r="AE3635">
        <v>3770621037</v>
      </c>
      <c r="AF3635" t="s">
        <v>273729</v>
      </c>
      <c r="AG3635" t="s">
        <v>280657</v>
      </c>
    </row>
    <row r="3636" spans="1:33" x14ac:dyDescent="0.25">
      <c r="A3636" t="s">
        <v>4410</v>
      </c>
      <c r="B3636" t="s">
        <v>48419</v>
      </c>
      <c r="C3636" t="s">
        <v>48442</v>
      </c>
      <c r="D3636" t="s">
        <v>196303</v>
      </c>
      <c r="E3636" t="s">
        <v>196240</v>
      </c>
      <c r="F3636" t="s">
        <v>151105</v>
      </c>
      <c r="G3636">
        <v>71653</v>
      </c>
      <c r="H3636" t="s">
        <v>196304</v>
      </c>
      <c r="I3636" s="1">
        <v>24683</v>
      </c>
      <c r="J3636" t="s">
        <v>196305</v>
      </c>
      <c r="K3636" t="s">
        <v>196306</v>
      </c>
      <c r="L3636">
        <v>271270293</v>
      </c>
      <c r="M3636" s="1">
        <v>43676</v>
      </c>
      <c r="N3636" s="1">
        <v>45503</v>
      </c>
      <c r="O3636" t="s">
        <v>196307</v>
      </c>
      <c r="P3636" t="s">
        <v>151105</v>
      </c>
      <c r="Q3636" s="1">
        <v>43676</v>
      </c>
      <c r="R3636" s="1">
        <v>45503</v>
      </c>
      <c r="S3636" s="2" t="s">
        <v>72</v>
      </c>
      <c r="T3636" s="2" t="s">
        <v>253910</v>
      </c>
      <c r="U3636">
        <v>212</v>
      </c>
      <c r="V3636" t="s">
        <v>66127</v>
      </c>
      <c r="W3636" t="s">
        <v>194067</v>
      </c>
      <c r="X3636">
        <v>84202756</v>
      </c>
      <c r="Y3636" t="s">
        <v>196308</v>
      </c>
      <c r="Z3636" t="s">
        <v>196309</v>
      </c>
      <c r="AA3636" t="s">
        <v>196310</v>
      </c>
      <c r="AB3636" t="s">
        <v>196311</v>
      </c>
      <c r="AC3636" t="s">
        <v>196312</v>
      </c>
      <c r="AD3636" t="s">
        <v>196313</v>
      </c>
      <c r="AE3636">
        <v>8327606563</v>
      </c>
      <c r="AF3636" t="s">
        <v>273730</v>
      </c>
      <c r="AG3636" t="s">
        <v>280658</v>
      </c>
    </row>
    <row r="3637" spans="1:33" x14ac:dyDescent="0.25">
      <c r="A3637" t="s">
        <v>832</v>
      </c>
      <c r="B3637" t="s">
        <v>48419</v>
      </c>
      <c r="C3637" t="s">
        <v>196314</v>
      </c>
      <c r="D3637" t="s">
        <v>196315</v>
      </c>
      <c r="E3637" t="s">
        <v>111056</v>
      </c>
      <c r="F3637" t="s">
        <v>151105</v>
      </c>
      <c r="G3637">
        <v>72642</v>
      </c>
      <c r="H3637" t="s">
        <v>196316</v>
      </c>
      <c r="I3637" s="1">
        <v>24827</v>
      </c>
      <c r="J3637" t="s">
        <v>196317</v>
      </c>
      <c r="K3637" t="s">
        <v>196318</v>
      </c>
      <c r="L3637">
        <v>868885933</v>
      </c>
      <c r="M3637" s="1">
        <v>44551</v>
      </c>
      <c r="N3637" s="1">
        <v>46377</v>
      </c>
      <c r="O3637" t="s">
        <v>196319</v>
      </c>
      <c r="P3637" t="s">
        <v>151105</v>
      </c>
      <c r="Q3637" s="1">
        <v>44551</v>
      </c>
      <c r="R3637" s="1">
        <v>46377</v>
      </c>
      <c r="S3637" s="2" t="s">
        <v>88</v>
      </c>
      <c r="T3637" s="2" t="s">
        <v>253911</v>
      </c>
      <c r="U3637">
        <v>240</v>
      </c>
      <c r="V3637" t="s">
        <v>67111</v>
      </c>
      <c r="W3637" t="s">
        <v>163101</v>
      </c>
      <c r="X3637">
        <v>82905505</v>
      </c>
      <c r="Y3637" t="s">
        <v>196320</v>
      </c>
      <c r="Z3637" t="s">
        <v>196321</v>
      </c>
      <c r="AA3637" t="s">
        <v>196322</v>
      </c>
      <c r="AB3637" t="s">
        <v>196323</v>
      </c>
      <c r="AC3637" t="s">
        <v>196324</v>
      </c>
      <c r="AD3637" t="s">
        <v>196325</v>
      </c>
      <c r="AE3637">
        <v>6607768189</v>
      </c>
      <c r="AF3637" t="s">
        <v>273731</v>
      </c>
      <c r="AG3637" t="s">
        <v>280659</v>
      </c>
    </row>
    <row r="3638" spans="1:33" x14ac:dyDescent="0.25">
      <c r="A3638" t="s">
        <v>1129</v>
      </c>
      <c r="B3638" t="s">
        <v>48419</v>
      </c>
      <c r="C3638" t="s">
        <v>196326</v>
      </c>
      <c r="D3638" t="s">
        <v>196327</v>
      </c>
      <c r="E3638" t="s">
        <v>111056</v>
      </c>
      <c r="F3638" t="s">
        <v>151105</v>
      </c>
      <c r="G3638">
        <v>72642</v>
      </c>
      <c r="H3638" t="s">
        <v>196328</v>
      </c>
      <c r="I3638" s="1">
        <v>24863</v>
      </c>
      <c r="J3638" t="s">
        <v>196329</v>
      </c>
      <c r="K3638" t="s">
        <v>196330</v>
      </c>
      <c r="L3638">
        <v>987746086</v>
      </c>
      <c r="M3638" s="1">
        <v>44952</v>
      </c>
      <c r="N3638" s="1">
        <v>46778</v>
      </c>
      <c r="O3638" t="s">
        <v>196331</v>
      </c>
      <c r="P3638" t="s">
        <v>151105</v>
      </c>
      <c r="Q3638" s="1">
        <v>44952</v>
      </c>
      <c r="R3638" s="1">
        <v>46778</v>
      </c>
      <c r="S3638" s="2" t="s">
        <v>40</v>
      </c>
      <c r="T3638" s="2" t="s">
        <v>253912</v>
      </c>
      <c r="U3638">
        <v>432</v>
      </c>
      <c r="V3638" t="s">
        <v>68690</v>
      </c>
      <c r="W3638" t="s">
        <v>151308</v>
      </c>
      <c r="X3638">
        <v>82907532</v>
      </c>
      <c r="Y3638" t="s">
        <v>196332</v>
      </c>
      <c r="Z3638" t="s">
        <v>196333</v>
      </c>
      <c r="AA3638" t="s">
        <v>196334</v>
      </c>
      <c r="AB3638" t="s">
        <v>196335</v>
      </c>
      <c r="AC3638" t="s">
        <v>196336</v>
      </c>
      <c r="AD3638" t="s">
        <v>196337</v>
      </c>
      <c r="AE3638">
        <v>6822746526</v>
      </c>
      <c r="AF3638" t="s">
        <v>273732</v>
      </c>
      <c r="AG3638" t="s">
        <v>280660</v>
      </c>
    </row>
    <row r="3639" spans="1:33" x14ac:dyDescent="0.25">
      <c r="A3639" t="s">
        <v>196338</v>
      </c>
      <c r="B3639" t="s">
        <v>48419</v>
      </c>
      <c r="C3639" t="s">
        <v>196339</v>
      </c>
      <c r="D3639" t="s">
        <v>196340</v>
      </c>
      <c r="E3639" t="s">
        <v>111056</v>
      </c>
      <c r="F3639" t="s">
        <v>151105</v>
      </c>
      <c r="G3639">
        <v>72642</v>
      </c>
      <c r="H3639" t="s">
        <v>196341</v>
      </c>
      <c r="I3639" s="1">
        <v>24899</v>
      </c>
      <c r="J3639" t="s">
        <v>196342</v>
      </c>
      <c r="K3639" t="s">
        <v>196343</v>
      </c>
      <c r="L3639">
        <v>861507784</v>
      </c>
      <c r="M3639" s="1">
        <v>44987</v>
      </c>
      <c r="N3639" s="1">
        <v>46814</v>
      </c>
      <c r="O3639" t="s">
        <v>196344</v>
      </c>
      <c r="P3639" t="s">
        <v>151105</v>
      </c>
      <c r="Q3639" s="1">
        <v>44987</v>
      </c>
      <c r="R3639" s="1">
        <v>46814</v>
      </c>
      <c r="S3639" s="2" t="s">
        <v>56</v>
      </c>
      <c r="T3639" s="2" t="s">
        <v>253913</v>
      </c>
      <c r="U3639">
        <v>514</v>
      </c>
      <c r="V3639" t="s">
        <v>71924</v>
      </c>
      <c r="W3639" t="s">
        <v>70514</v>
      </c>
      <c r="X3639">
        <v>84102979</v>
      </c>
      <c r="Y3639" t="s">
        <v>196345</v>
      </c>
      <c r="Z3639" t="s">
        <v>196346</v>
      </c>
      <c r="AA3639" t="s">
        <v>196347</v>
      </c>
      <c r="AB3639" t="s">
        <v>196348</v>
      </c>
      <c r="AC3639" t="s">
        <v>196349</v>
      </c>
      <c r="AD3639" t="s">
        <v>196350</v>
      </c>
      <c r="AE3639">
        <v>2874804278</v>
      </c>
      <c r="AF3639" t="s">
        <v>273733</v>
      </c>
      <c r="AG3639" t="s">
        <v>280661</v>
      </c>
    </row>
    <row r="3640" spans="1:33" x14ac:dyDescent="0.25">
      <c r="A3640" t="s">
        <v>2310</v>
      </c>
      <c r="B3640" t="s">
        <v>48419</v>
      </c>
      <c r="C3640" t="s">
        <v>196351</v>
      </c>
      <c r="D3640" t="s">
        <v>196352</v>
      </c>
      <c r="E3640" t="s">
        <v>111056</v>
      </c>
      <c r="F3640" t="s">
        <v>151105</v>
      </c>
      <c r="G3640">
        <v>72642</v>
      </c>
      <c r="H3640" t="s">
        <v>196353</v>
      </c>
      <c r="I3640" s="1">
        <v>24935</v>
      </c>
      <c r="J3640" t="s">
        <v>196354</v>
      </c>
      <c r="K3640" t="s">
        <v>196355</v>
      </c>
      <c r="L3640">
        <v>928124005</v>
      </c>
      <c r="M3640" s="1">
        <v>45023</v>
      </c>
      <c r="N3640" s="1">
        <v>46850</v>
      </c>
      <c r="O3640" t="s">
        <v>196356</v>
      </c>
      <c r="P3640" t="s">
        <v>151105</v>
      </c>
      <c r="Q3640" s="1">
        <v>45023</v>
      </c>
      <c r="R3640" s="1">
        <v>46850</v>
      </c>
      <c r="S3640" s="2" t="s">
        <v>72</v>
      </c>
      <c r="T3640" s="2" t="s">
        <v>253914</v>
      </c>
      <c r="U3640">
        <v>920</v>
      </c>
      <c r="V3640" t="s">
        <v>67903</v>
      </c>
      <c r="W3640" t="s">
        <v>151308</v>
      </c>
      <c r="X3640">
        <v>82907532</v>
      </c>
      <c r="Y3640" t="s">
        <v>196357</v>
      </c>
      <c r="Z3640" t="s">
        <v>196358</v>
      </c>
      <c r="AA3640" t="s">
        <v>196359</v>
      </c>
      <c r="AB3640" t="s">
        <v>196360</v>
      </c>
      <c r="AC3640" t="s">
        <v>196361</v>
      </c>
      <c r="AD3640" t="s">
        <v>196362</v>
      </c>
      <c r="AE3640">
        <v>2756704620</v>
      </c>
      <c r="AF3640" t="s">
        <v>273734</v>
      </c>
      <c r="AG3640" t="s">
        <v>280662</v>
      </c>
    </row>
    <row r="3641" spans="1:33" x14ac:dyDescent="0.25">
      <c r="A3641" t="s">
        <v>2400</v>
      </c>
      <c r="B3641" t="s">
        <v>48419</v>
      </c>
      <c r="C3641" t="s">
        <v>196363</v>
      </c>
      <c r="D3641" t="s">
        <v>196364</v>
      </c>
      <c r="E3641" t="s">
        <v>111056</v>
      </c>
      <c r="F3641" t="s">
        <v>151105</v>
      </c>
      <c r="G3641">
        <v>72642</v>
      </c>
      <c r="H3641" t="s">
        <v>196365</v>
      </c>
      <c r="I3641" s="1">
        <v>24971</v>
      </c>
      <c r="J3641" t="s">
        <v>196366</v>
      </c>
      <c r="K3641" t="s">
        <v>196367</v>
      </c>
      <c r="L3641">
        <v>267672658</v>
      </c>
      <c r="M3641" s="1">
        <v>44329</v>
      </c>
      <c r="N3641" s="1">
        <v>46155</v>
      </c>
      <c r="O3641" t="s">
        <v>196368</v>
      </c>
      <c r="P3641" t="s">
        <v>151105</v>
      </c>
      <c r="Q3641" s="1">
        <v>44329</v>
      </c>
      <c r="R3641" s="1">
        <v>46155</v>
      </c>
      <c r="S3641" s="2" t="s">
        <v>88</v>
      </c>
      <c r="T3641" s="2" t="s">
        <v>253915</v>
      </c>
      <c r="U3641">
        <v>808</v>
      </c>
      <c r="V3641" t="s">
        <v>66206</v>
      </c>
      <c r="W3641" t="s">
        <v>163101</v>
      </c>
      <c r="X3641">
        <v>82905505</v>
      </c>
      <c r="Y3641" t="s">
        <v>196369</v>
      </c>
      <c r="Z3641" t="s">
        <v>196370</v>
      </c>
      <c r="AA3641" t="s">
        <v>196371</v>
      </c>
      <c r="AB3641" t="s">
        <v>196372</v>
      </c>
      <c r="AC3641" t="s">
        <v>196373</v>
      </c>
      <c r="AD3641" t="s">
        <v>196374</v>
      </c>
      <c r="AE3641">
        <v>9647184240</v>
      </c>
      <c r="AF3641" t="s">
        <v>273735</v>
      </c>
      <c r="AG3641" t="s">
        <v>280663</v>
      </c>
    </row>
    <row r="3642" spans="1:33" x14ac:dyDescent="0.25">
      <c r="A3642" t="s">
        <v>1644</v>
      </c>
      <c r="B3642" t="s">
        <v>196375</v>
      </c>
      <c r="C3642" t="s">
        <v>196376</v>
      </c>
      <c r="D3642" t="s">
        <v>196377</v>
      </c>
      <c r="E3642" t="s">
        <v>111056</v>
      </c>
      <c r="F3642" t="s">
        <v>151105</v>
      </c>
      <c r="G3642">
        <v>72642</v>
      </c>
      <c r="H3642" t="s">
        <v>196378</v>
      </c>
      <c r="I3642" s="1">
        <v>25007</v>
      </c>
      <c r="J3642" t="s">
        <v>196379</v>
      </c>
      <c r="K3642" t="s">
        <v>196380</v>
      </c>
      <c r="L3642">
        <v>388985058</v>
      </c>
      <c r="M3642" s="1">
        <v>44000</v>
      </c>
      <c r="N3642" s="1">
        <v>45826</v>
      </c>
      <c r="O3642" t="s">
        <v>196381</v>
      </c>
      <c r="P3642" t="s">
        <v>151105</v>
      </c>
      <c r="Q3642" s="1">
        <v>44000</v>
      </c>
      <c r="R3642" s="1">
        <v>45826</v>
      </c>
      <c r="S3642" s="2" t="s">
        <v>40</v>
      </c>
      <c r="T3642" s="2" t="s">
        <v>253916</v>
      </c>
      <c r="U3642">
        <v>149</v>
      </c>
      <c r="V3642" t="s">
        <v>67596</v>
      </c>
      <c r="W3642" t="s">
        <v>169268</v>
      </c>
      <c r="X3642">
        <v>82908890</v>
      </c>
      <c r="Y3642" t="s">
        <v>196382</v>
      </c>
      <c r="Z3642" t="s">
        <v>196383</v>
      </c>
      <c r="AA3642" t="s">
        <v>196384</v>
      </c>
      <c r="AB3642" t="s">
        <v>196385</v>
      </c>
      <c r="AC3642" t="s">
        <v>196386</v>
      </c>
      <c r="AD3642" t="s">
        <v>196387</v>
      </c>
      <c r="AE3642">
        <v>5463806228</v>
      </c>
      <c r="AF3642" t="s">
        <v>273736</v>
      </c>
      <c r="AG3642" t="s">
        <v>280664</v>
      </c>
    </row>
    <row r="3643" spans="1:33" x14ac:dyDescent="0.25">
      <c r="A3643" t="s">
        <v>4719</v>
      </c>
      <c r="B3643" t="s">
        <v>48522</v>
      </c>
      <c r="C3643" t="s">
        <v>196388</v>
      </c>
      <c r="D3643" t="s">
        <v>196389</v>
      </c>
      <c r="E3643" t="s">
        <v>111056</v>
      </c>
      <c r="F3643" t="s">
        <v>151105</v>
      </c>
      <c r="G3643">
        <v>72642</v>
      </c>
      <c r="H3643" t="s">
        <v>196390</v>
      </c>
      <c r="I3643" s="1">
        <v>25043</v>
      </c>
      <c r="J3643" t="s">
        <v>196391</v>
      </c>
      <c r="K3643" t="s">
        <v>196392</v>
      </c>
      <c r="L3643">
        <v>528602275</v>
      </c>
      <c r="M3643" s="1">
        <v>45131</v>
      </c>
      <c r="N3643" s="1">
        <v>46958</v>
      </c>
      <c r="O3643" t="s">
        <v>196393</v>
      </c>
      <c r="P3643" t="s">
        <v>151105</v>
      </c>
      <c r="Q3643" s="1">
        <v>45131</v>
      </c>
      <c r="R3643" s="1">
        <v>46958</v>
      </c>
      <c r="S3643" s="2" t="s">
        <v>56</v>
      </c>
      <c r="T3643" s="2" t="s">
        <v>253917</v>
      </c>
      <c r="U3643">
        <v>172</v>
      </c>
      <c r="V3643" t="s">
        <v>67247</v>
      </c>
      <c r="W3643" t="s">
        <v>70514</v>
      </c>
      <c r="X3643">
        <v>84102979</v>
      </c>
      <c r="Y3643" t="s">
        <v>196394</v>
      </c>
      <c r="Z3643" t="s">
        <v>196395</v>
      </c>
      <c r="AA3643" t="s">
        <v>196396</v>
      </c>
      <c r="AB3643" t="s">
        <v>196397</v>
      </c>
      <c r="AC3643" t="s">
        <v>196398</v>
      </c>
      <c r="AD3643" t="s">
        <v>196399</v>
      </c>
      <c r="AE3643">
        <v>2075279358</v>
      </c>
      <c r="AF3643" t="s">
        <v>273737</v>
      </c>
      <c r="AG3643" t="s">
        <v>280665</v>
      </c>
    </row>
    <row r="3644" spans="1:33" x14ac:dyDescent="0.25">
      <c r="A3644" t="s">
        <v>29876</v>
      </c>
      <c r="B3644" t="s">
        <v>48545</v>
      </c>
      <c r="C3644" t="s">
        <v>196400</v>
      </c>
      <c r="D3644" t="s">
        <v>196401</v>
      </c>
      <c r="E3644" t="s">
        <v>111056</v>
      </c>
      <c r="F3644" t="s">
        <v>151105</v>
      </c>
      <c r="G3644">
        <v>72642</v>
      </c>
      <c r="H3644" t="s">
        <v>196402</v>
      </c>
      <c r="I3644" s="1">
        <v>25079</v>
      </c>
      <c r="J3644" t="s">
        <v>196403</v>
      </c>
      <c r="K3644" t="s">
        <v>196404</v>
      </c>
      <c r="L3644">
        <v>491681841</v>
      </c>
      <c r="M3644" s="1">
        <v>45167</v>
      </c>
      <c r="N3644" s="1">
        <v>46994</v>
      </c>
      <c r="O3644" t="s">
        <v>196405</v>
      </c>
      <c r="P3644" t="s">
        <v>151105</v>
      </c>
      <c r="Q3644" s="1">
        <v>45167</v>
      </c>
      <c r="R3644" s="1">
        <v>46994</v>
      </c>
      <c r="S3644" s="2" t="s">
        <v>72</v>
      </c>
      <c r="T3644" s="2" t="s">
        <v>253918</v>
      </c>
      <c r="U3644">
        <v>602</v>
      </c>
      <c r="V3644" t="s">
        <v>66524</v>
      </c>
      <c r="W3644" t="s">
        <v>151308</v>
      </c>
      <c r="X3644">
        <v>82907532</v>
      </c>
      <c r="Y3644" t="s">
        <v>196406</v>
      </c>
      <c r="Z3644" t="s">
        <v>196407</v>
      </c>
      <c r="AA3644" t="s">
        <v>196408</v>
      </c>
      <c r="AB3644" t="s">
        <v>196409</v>
      </c>
      <c r="AC3644" t="s">
        <v>196410</v>
      </c>
      <c r="AD3644" t="s">
        <v>196411</v>
      </c>
      <c r="AE3644">
        <v>3278955447</v>
      </c>
      <c r="AF3644" t="s">
        <v>273738</v>
      </c>
      <c r="AG3644" t="s">
        <v>280666</v>
      </c>
    </row>
    <row r="3645" spans="1:33" x14ac:dyDescent="0.25">
      <c r="A3645" t="s">
        <v>2144</v>
      </c>
      <c r="B3645" t="s">
        <v>48545</v>
      </c>
      <c r="C3645" t="s">
        <v>196412</v>
      </c>
      <c r="D3645" t="s">
        <v>196413</v>
      </c>
      <c r="E3645" t="s">
        <v>111056</v>
      </c>
      <c r="F3645" t="s">
        <v>151105</v>
      </c>
      <c r="G3645">
        <v>72642</v>
      </c>
      <c r="H3645" t="s">
        <v>196414</v>
      </c>
      <c r="I3645" s="1">
        <v>25115</v>
      </c>
      <c r="J3645" t="s">
        <v>196415</v>
      </c>
      <c r="K3645" t="s">
        <v>196416</v>
      </c>
      <c r="L3645">
        <v>466531932</v>
      </c>
      <c r="M3645" s="1">
        <v>43742</v>
      </c>
      <c r="N3645" s="1">
        <v>45569</v>
      </c>
      <c r="O3645" t="s">
        <v>196417</v>
      </c>
      <c r="P3645" t="s">
        <v>151105</v>
      </c>
      <c r="Q3645" s="1">
        <v>43742</v>
      </c>
      <c r="R3645" s="1">
        <v>45569</v>
      </c>
      <c r="S3645" s="2" t="s">
        <v>88</v>
      </c>
      <c r="T3645" s="2" t="s">
        <v>253919</v>
      </c>
      <c r="U3645">
        <v>922</v>
      </c>
      <c r="V3645" t="s">
        <v>66979</v>
      </c>
      <c r="W3645" t="s">
        <v>70514</v>
      </c>
      <c r="X3645">
        <v>84102979</v>
      </c>
      <c r="Y3645" t="s">
        <v>196418</v>
      </c>
      <c r="Z3645" t="s">
        <v>196419</v>
      </c>
      <c r="AA3645" t="s">
        <v>196420</v>
      </c>
      <c r="AB3645" t="s">
        <v>196421</v>
      </c>
      <c r="AC3645" t="s">
        <v>196422</v>
      </c>
      <c r="AD3645" t="s">
        <v>196423</v>
      </c>
      <c r="AE3645">
        <v>9031782248</v>
      </c>
      <c r="AF3645" t="s">
        <v>273739</v>
      </c>
      <c r="AG3645" t="s">
        <v>280667</v>
      </c>
    </row>
    <row r="3646" spans="1:33" x14ac:dyDescent="0.25">
      <c r="A3646" t="s">
        <v>90822</v>
      </c>
      <c r="B3646" t="s">
        <v>48545</v>
      </c>
      <c r="C3646" t="s">
        <v>196424</v>
      </c>
      <c r="D3646" t="s">
        <v>196425</v>
      </c>
      <c r="E3646" t="s">
        <v>111056</v>
      </c>
      <c r="F3646" t="s">
        <v>151105</v>
      </c>
      <c r="G3646">
        <v>72642</v>
      </c>
      <c r="H3646" t="s">
        <v>196426</v>
      </c>
      <c r="I3646" s="1">
        <v>25151</v>
      </c>
      <c r="J3646" t="s">
        <v>196427</v>
      </c>
      <c r="K3646" t="s">
        <v>196428</v>
      </c>
      <c r="L3646">
        <v>491975582</v>
      </c>
      <c r="M3646" s="1">
        <v>44874</v>
      </c>
      <c r="N3646" s="1">
        <v>46700</v>
      </c>
      <c r="O3646" t="s">
        <v>196429</v>
      </c>
      <c r="P3646" t="s">
        <v>151105</v>
      </c>
      <c r="Q3646" s="1">
        <v>44874</v>
      </c>
      <c r="R3646" s="1">
        <v>46700</v>
      </c>
      <c r="S3646" s="2" t="s">
        <v>40</v>
      </c>
      <c r="T3646" s="2" t="s">
        <v>253920</v>
      </c>
      <c r="U3646">
        <v>135</v>
      </c>
      <c r="V3646" t="s">
        <v>69013</v>
      </c>
      <c r="W3646" t="s">
        <v>70514</v>
      </c>
      <c r="X3646">
        <v>84102979</v>
      </c>
      <c r="Y3646" t="s">
        <v>196430</v>
      </c>
      <c r="Z3646" t="s">
        <v>196431</v>
      </c>
      <c r="AA3646" t="s">
        <v>16436</v>
      </c>
      <c r="AB3646" t="s">
        <v>196432</v>
      </c>
      <c r="AC3646" t="s">
        <v>196433</v>
      </c>
      <c r="AD3646" t="s">
        <v>196434</v>
      </c>
      <c r="AE3646">
        <v>9623387389</v>
      </c>
      <c r="AF3646" t="s">
        <v>273740</v>
      </c>
      <c r="AG3646" t="s">
        <v>280668</v>
      </c>
    </row>
    <row r="3647" spans="1:33" x14ac:dyDescent="0.25">
      <c r="A3647" t="s">
        <v>3586</v>
      </c>
      <c r="B3647" t="s">
        <v>48545</v>
      </c>
      <c r="C3647" t="s">
        <v>196435</v>
      </c>
      <c r="D3647" t="s">
        <v>196436</v>
      </c>
      <c r="E3647" t="s">
        <v>111056</v>
      </c>
      <c r="F3647" t="s">
        <v>151105</v>
      </c>
      <c r="G3647">
        <v>72642</v>
      </c>
      <c r="H3647" t="s">
        <v>196437</v>
      </c>
      <c r="I3647" s="1">
        <v>25187</v>
      </c>
      <c r="J3647" t="s">
        <v>196438</v>
      </c>
      <c r="K3647" t="s">
        <v>196439</v>
      </c>
      <c r="L3647">
        <v>281611358</v>
      </c>
      <c r="M3647" s="1">
        <v>45275</v>
      </c>
      <c r="N3647" s="1">
        <v>47102</v>
      </c>
      <c r="O3647" t="s">
        <v>196440</v>
      </c>
      <c r="P3647" t="s">
        <v>151105</v>
      </c>
      <c r="Q3647" s="1">
        <v>45275</v>
      </c>
      <c r="R3647" s="1">
        <v>47102</v>
      </c>
      <c r="S3647" s="2" t="s">
        <v>56</v>
      </c>
      <c r="T3647" s="2" t="s">
        <v>253921</v>
      </c>
      <c r="U3647">
        <v>163</v>
      </c>
      <c r="V3647" t="s">
        <v>330</v>
      </c>
      <c r="W3647" t="s">
        <v>70514</v>
      </c>
      <c r="X3647">
        <v>84102979</v>
      </c>
      <c r="Y3647" t="s">
        <v>196441</v>
      </c>
      <c r="Z3647" t="s">
        <v>196442</v>
      </c>
      <c r="AA3647" t="s">
        <v>196443</v>
      </c>
      <c r="AB3647" t="s">
        <v>196444</v>
      </c>
      <c r="AC3647" t="s">
        <v>196445</v>
      </c>
      <c r="AD3647" t="s">
        <v>196446</v>
      </c>
      <c r="AE3647">
        <v>5349442489</v>
      </c>
      <c r="AF3647" t="s">
        <v>273741</v>
      </c>
      <c r="AG3647" t="s">
        <v>280669</v>
      </c>
    </row>
    <row r="3648" spans="1:33" x14ac:dyDescent="0.25">
      <c r="A3648" t="s">
        <v>1618</v>
      </c>
      <c r="B3648" t="s">
        <v>48545</v>
      </c>
      <c r="C3648" t="s">
        <v>196447</v>
      </c>
      <c r="D3648" t="s">
        <v>196448</v>
      </c>
      <c r="E3648" t="s">
        <v>111056</v>
      </c>
      <c r="F3648" t="s">
        <v>151105</v>
      </c>
      <c r="G3648">
        <v>72642</v>
      </c>
      <c r="H3648" t="s">
        <v>196449</v>
      </c>
      <c r="I3648" s="1">
        <v>25223</v>
      </c>
      <c r="J3648" t="s">
        <v>196450</v>
      </c>
      <c r="K3648" t="s">
        <v>196451</v>
      </c>
      <c r="L3648">
        <v>487781344</v>
      </c>
      <c r="M3648" s="1">
        <v>43485</v>
      </c>
      <c r="N3648" s="1">
        <v>45311</v>
      </c>
      <c r="O3648" t="s">
        <v>196452</v>
      </c>
      <c r="P3648" t="s">
        <v>151105</v>
      </c>
      <c r="Q3648" s="1">
        <v>43485</v>
      </c>
      <c r="R3648" s="1">
        <v>45311</v>
      </c>
      <c r="S3648" s="2" t="s">
        <v>72</v>
      </c>
      <c r="T3648" s="2" t="s">
        <v>253922</v>
      </c>
      <c r="U3648">
        <v>223</v>
      </c>
      <c r="V3648" t="s">
        <v>66875</v>
      </c>
      <c r="W3648" t="s">
        <v>163101</v>
      </c>
      <c r="X3648">
        <v>82905505</v>
      </c>
      <c r="Y3648" t="s">
        <v>196453</v>
      </c>
      <c r="Z3648" t="s">
        <v>196454</v>
      </c>
      <c r="AA3648" t="s">
        <v>196455</v>
      </c>
      <c r="AB3648" t="s">
        <v>196456</v>
      </c>
      <c r="AC3648" t="s">
        <v>196457</v>
      </c>
      <c r="AD3648" t="s">
        <v>196458</v>
      </c>
      <c r="AE3648">
        <v>6206026130</v>
      </c>
      <c r="AF3648" t="s">
        <v>273742</v>
      </c>
      <c r="AG3648" t="s">
        <v>280670</v>
      </c>
    </row>
    <row r="3649" spans="1:33" x14ac:dyDescent="0.25">
      <c r="A3649" t="s">
        <v>3285</v>
      </c>
      <c r="B3649" t="s">
        <v>48545</v>
      </c>
      <c r="C3649" t="s">
        <v>196459</v>
      </c>
      <c r="D3649" t="s">
        <v>196460</v>
      </c>
      <c r="E3649" t="s">
        <v>111056</v>
      </c>
      <c r="F3649" t="s">
        <v>151105</v>
      </c>
      <c r="G3649">
        <v>72642</v>
      </c>
      <c r="H3649" t="s">
        <v>196461</v>
      </c>
      <c r="I3649" s="1">
        <v>25259</v>
      </c>
      <c r="J3649" t="s">
        <v>196462</v>
      </c>
      <c r="K3649" t="s">
        <v>196463</v>
      </c>
      <c r="L3649">
        <v>980823205</v>
      </c>
      <c r="M3649" s="1">
        <v>43521</v>
      </c>
      <c r="N3649" s="1">
        <v>45347</v>
      </c>
      <c r="O3649" t="s">
        <v>196464</v>
      </c>
      <c r="P3649" t="s">
        <v>151105</v>
      </c>
      <c r="Q3649" s="1">
        <v>43521</v>
      </c>
      <c r="R3649" s="1">
        <v>45347</v>
      </c>
      <c r="S3649" s="2" t="s">
        <v>88</v>
      </c>
      <c r="T3649" s="2" t="s">
        <v>253923</v>
      </c>
      <c r="U3649">
        <v>720</v>
      </c>
      <c r="V3649" t="s">
        <v>66359</v>
      </c>
      <c r="W3649" t="s">
        <v>70514</v>
      </c>
      <c r="X3649">
        <v>84102979</v>
      </c>
      <c r="Y3649" t="s">
        <v>196465</v>
      </c>
      <c r="Z3649" t="s">
        <v>196466</v>
      </c>
      <c r="AA3649" t="s">
        <v>196467</v>
      </c>
      <c r="AB3649" t="s">
        <v>136372</v>
      </c>
      <c r="AC3649" t="s">
        <v>196468</v>
      </c>
      <c r="AD3649" t="s">
        <v>196469</v>
      </c>
      <c r="AE3649">
        <v>8735500017</v>
      </c>
      <c r="AF3649" t="s">
        <v>273743</v>
      </c>
      <c r="AG3649" t="s">
        <v>280671</v>
      </c>
    </row>
    <row r="3650" spans="1:33" x14ac:dyDescent="0.25">
      <c r="A3650" t="s">
        <v>3817</v>
      </c>
      <c r="B3650" t="s">
        <v>196470</v>
      </c>
      <c r="C3650" t="s">
        <v>196471</v>
      </c>
      <c r="D3650" t="s">
        <v>196472</v>
      </c>
      <c r="E3650" t="s">
        <v>111056</v>
      </c>
      <c r="F3650" t="s">
        <v>151105</v>
      </c>
      <c r="G3650">
        <v>72642</v>
      </c>
      <c r="H3650" t="s">
        <v>196473</v>
      </c>
      <c r="I3650" s="1">
        <v>25295</v>
      </c>
      <c r="J3650" t="s">
        <v>196474</v>
      </c>
      <c r="K3650" t="s">
        <v>196475</v>
      </c>
      <c r="L3650">
        <v>163075501</v>
      </c>
      <c r="M3650" s="1">
        <v>43923</v>
      </c>
      <c r="N3650" s="1">
        <v>45749</v>
      </c>
      <c r="O3650" t="s">
        <v>196476</v>
      </c>
      <c r="P3650" t="s">
        <v>151105</v>
      </c>
      <c r="Q3650" s="1">
        <v>43923</v>
      </c>
      <c r="R3650" s="1">
        <v>45749</v>
      </c>
      <c r="S3650" s="2" t="s">
        <v>40</v>
      </c>
      <c r="T3650" s="2" t="s">
        <v>253924</v>
      </c>
      <c r="U3650">
        <v>501</v>
      </c>
      <c r="V3650" t="s">
        <v>116</v>
      </c>
      <c r="W3650" t="s">
        <v>70514</v>
      </c>
      <c r="X3650">
        <v>84102979</v>
      </c>
      <c r="Y3650" t="s">
        <v>196477</v>
      </c>
      <c r="Z3650" t="s">
        <v>196478</v>
      </c>
      <c r="AA3650" t="s">
        <v>196479</v>
      </c>
      <c r="AB3650" t="s">
        <v>196480</v>
      </c>
      <c r="AC3650" t="s">
        <v>196481</v>
      </c>
      <c r="AD3650" t="s">
        <v>196482</v>
      </c>
      <c r="AE3650">
        <v>9213425355</v>
      </c>
      <c r="AF3650" t="s">
        <v>273744</v>
      </c>
      <c r="AG3650" t="s">
        <v>280672</v>
      </c>
    </row>
    <row r="3651" spans="1:33" x14ac:dyDescent="0.25">
      <c r="A3651" t="s">
        <v>3161</v>
      </c>
      <c r="B3651" t="s">
        <v>196483</v>
      </c>
      <c r="C3651" t="s">
        <v>196484</v>
      </c>
      <c r="D3651" t="s">
        <v>196485</v>
      </c>
      <c r="E3651" t="s">
        <v>111056</v>
      </c>
      <c r="F3651" t="s">
        <v>151105</v>
      </c>
      <c r="G3651">
        <v>72642</v>
      </c>
      <c r="H3651" t="s">
        <v>196486</v>
      </c>
      <c r="I3651" s="1">
        <v>25331</v>
      </c>
      <c r="J3651" t="s">
        <v>196487</v>
      </c>
      <c r="K3651" t="s">
        <v>196488</v>
      </c>
      <c r="L3651">
        <v>456807845</v>
      </c>
      <c r="M3651" s="1">
        <v>45054</v>
      </c>
      <c r="N3651" s="1">
        <v>46881</v>
      </c>
      <c r="O3651" t="s">
        <v>196489</v>
      </c>
      <c r="P3651" t="s">
        <v>151105</v>
      </c>
      <c r="Q3651" s="1">
        <v>45054</v>
      </c>
      <c r="R3651" s="1">
        <v>46881</v>
      </c>
      <c r="S3651" s="2" t="s">
        <v>56</v>
      </c>
      <c r="T3651" s="2" t="s">
        <v>253925</v>
      </c>
      <c r="U3651">
        <v>646</v>
      </c>
      <c r="V3651" t="s">
        <v>66449</v>
      </c>
      <c r="W3651" t="s">
        <v>163101</v>
      </c>
      <c r="X3651">
        <v>82905505</v>
      </c>
      <c r="Y3651" t="s">
        <v>196490</v>
      </c>
      <c r="Z3651" t="s">
        <v>196491</v>
      </c>
      <c r="AA3651" t="s">
        <v>196492</v>
      </c>
      <c r="AB3651" t="s">
        <v>196493</v>
      </c>
      <c r="AC3651" t="s">
        <v>196494</v>
      </c>
      <c r="AD3651" t="s">
        <v>196495</v>
      </c>
      <c r="AE3651">
        <v>2274784833</v>
      </c>
      <c r="AF3651" t="s">
        <v>273745</v>
      </c>
      <c r="AG3651" t="s">
        <v>280673</v>
      </c>
    </row>
    <row r="3652" spans="1:33" x14ac:dyDescent="0.25">
      <c r="A3652" t="s">
        <v>1129</v>
      </c>
      <c r="B3652" t="s">
        <v>196496</v>
      </c>
      <c r="C3652" t="s">
        <v>196497</v>
      </c>
      <c r="D3652" t="s">
        <v>196498</v>
      </c>
      <c r="E3652" t="s">
        <v>111056</v>
      </c>
      <c r="F3652" t="s">
        <v>151105</v>
      </c>
      <c r="G3652">
        <v>72642</v>
      </c>
      <c r="H3652" t="s">
        <v>196499</v>
      </c>
      <c r="I3652" s="1">
        <v>25367</v>
      </c>
      <c r="J3652" t="s">
        <v>196500</v>
      </c>
      <c r="K3652" t="s">
        <v>196501</v>
      </c>
      <c r="L3652">
        <v>490724968</v>
      </c>
      <c r="M3652" s="1">
        <v>43995</v>
      </c>
      <c r="N3652" s="1">
        <v>45821</v>
      </c>
      <c r="O3652" t="s">
        <v>196502</v>
      </c>
      <c r="P3652" t="s">
        <v>151105</v>
      </c>
      <c r="Q3652" s="1">
        <v>43995</v>
      </c>
      <c r="R3652" s="1">
        <v>45821</v>
      </c>
      <c r="S3652" s="2" t="s">
        <v>72</v>
      </c>
      <c r="T3652" s="2" t="s">
        <v>253926</v>
      </c>
      <c r="U3652">
        <v>788</v>
      </c>
      <c r="V3652" t="s">
        <v>66193</v>
      </c>
      <c r="W3652" t="s">
        <v>70514</v>
      </c>
      <c r="X3652">
        <v>84102979</v>
      </c>
      <c r="Y3652" t="s">
        <v>196503</v>
      </c>
      <c r="Z3652" t="s">
        <v>196504</v>
      </c>
      <c r="AA3652" t="s">
        <v>186268</v>
      </c>
      <c r="AB3652" t="s">
        <v>196505</v>
      </c>
      <c r="AC3652" t="s">
        <v>196506</v>
      </c>
      <c r="AD3652" t="s">
        <v>196507</v>
      </c>
      <c r="AE3652">
        <v>1453026294</v>
      </c>
      <c r="AF3652" t="s">
        <v>273746</v>
      </c>
      <c r="AG3652" t="s">
        <v>280674</v>
      </c>
    </row>
    <row r="3653" spans="1:33" x14ac:dyDescent="0.25">
      <c r="A3653" t="s">
        <v>1359</v>
      </c>
      <c r="B3653" t="s">
        <v>196508</v>
      </c>
      <c r="C3653" t="s">
        <v>196509</v>
      </c>
      <c r="D3653" t="s">
        <v>196510</v>
      </c>
      <c r="E3653" t="s">
        <v>111056</v>
      </c>
      <c r="F3653" t="s">
        <v>151105</v>
      </c>
      <c r="G3653">
        <v>72642</v>
      </c>
      <c r="H3653" t="s">
        <v>196511</v>
      </c>
      <c r="I3653" s="1">
        <v>25403</v>
      </c>
      <c r="J3653" t="s">
        <v>196512</v>
      </c>
      <c r="K3653" t="s">
        <v>196513</v>
      </c>
      <c r="L3653">
        <v>322555917</v>
      </c>
      <c r="M3653" s="1">
        <v>44396</v>
      </c>
      <c r="N3653" s="1">
        <v>46222</v>
      </c>
      <c r="O3653" t="s">
        <v>196514</v>
      </c>
      <c r="P3653" t="s">
        <v>151105</v>
      </c>
      <c r="Q3653" s="1">
        <v>44396</v>
      </c>
      <c r="R3653" s="1">
        <v>46222</v>
      </c>
      <c r="S3653" s="2" t="s">
        <v>88</v>
      </c>
      <c r="T3653" s="2" t="s">
        <v>253927</v>
      </c>
      <c r="U3653">
        <v>580</v>
      </c>
      <c r="V3653" t="s">
        <v>66168</v>
      </c>
      <c r="W3653" t="s">
        <v>163101</v>
      </c>
      <c r="X3653">
        <v>82905505</v>
      </c>
      <c r="Y3653" t="s">
        <v>196515</v>
      </c>
      <c r="Z3653" t="s">
        <v>196516</v>
      </c>
      <c r="AA3653" t="s">
        <v>112203</v>
      </c>
      <c r="AB3653" t="s">
        <v>196517</v>
      </c>
      <c r="AC3653" t="s">
        <v>196518</v>
      </c>
      <c r="AD3653" t="s">
        <v>196519</v>
      </c>
      <c r="AE3653">
        <v>4892024785</v>
      </c>
      <c r="AF3653" t="s">
        <v>273747</v>
      </c>
      <c r="AG3653" t="s">
        <v>280675</v>
      </c>
    </row>
    <row r="3654" spans="1:33" x14ac:dyDescent="0.25">
      <c r="A3654" t="s">
        <v>41612</v>
      </c>
      <c r="B3654" t="s">
        <v>48627</v>
      </c>
      <c r="C3654" t="s">
        <v>196520</v>
      </c>
      <c r="D3654" t="s">
        <v>196521</v>
      </c>
      <c r="E3654" t="s">
        <v>34204</v>
      </c>
      <c r="F3654" t="s">
        <v>151105</v>
      </c>
      <c r="G3654">
        <v>72846</v>
      </c>
      <c r="H3654" t="s">
        <v>196522</v>
      </c>
      <c r="I3654" s="1">
        <v>25439</v>
      </c>
      <c r="J3654" t="s">
        <v>196523</v>
      </c>
      <c r="K3654" t="s">
        <v>196524</v>
      </c>
      <c r="L3654">
        <v>260775052</v>
      </c>
      <c r="M3654" s="1">
        <v>45162</v>
      </c>
      <c r="N3654" s="1">
        <v>46989</v>
      </c>
      <c r="O3654" t="s">
        <v>196525</v>
      </c>
      <c r="P3654" t="s">
        <v>151105</v>
      </c>
      <c r="Q3654" s="1">
        <v>45162</v>
      </c>
      <c r="R3654" s="1">
        <v>46989</v>
      </c>
      <c r="S3654" s="2" t="s">
        <v>40</v>
      </c>
      <c r="T3654" s="2" t="s">
        <v>253928</v>
      </c>
      <c r="U3654">
        <v>992</v>
      </c>
      <c r="V3654" t="s">
        <v>69001</v>
      </c>
      <c r="W3654" t="s">
        <v>152776</v>
      </c>
      <c r="X3654">
        <v>282976020</v>
      </c>
      <c r="Y3654" t="s">
        <v>196526</v>
      </c>
      <c r="Z3654" t="s">
        <v>196527</v>
      </c>
      <c r="AA3654" t="s">
        <v>196528</v>
      </c>
      <c r="AB3654" t="s">
        <v>196529</v>
      </c>
      <c r="AC3654" t="s">
        <v>196530</v>
      </c>
      <c r="AD3654" t="s">
        <v>196531</v>
      </c>
      <c r="AE3654">
        <v>6304968610</v>
      </c>
      <c r="AF3654" t="s">
        <v>273748</v>
      </c>
      <c r="AG3654" t="s">
        <v>280676</v>
      </c>
    </row>
    <row r="3655" spans="1:33" x14ac:dyDescent="0.25">
      <c r="A3655" t="s">
        <v>196532</v>
      </c>
      <c r="B3655" t="s">
        <v>48627</v>
      </c>
      <c r="C3655" t="s">
        <v>196533</v>
      </c>
      <c r="D3655" t="s">
        <v>196534</v>
      </c>
      <c r="E3655" t="s">
        <v>34204</v>
      </c>
      <c r="F3655" t="s">
        <v>151105</v>
      </c>
      <c r="G3655">
        <v>72846</v>
      </c>
      <c r="H3655" t="s">
        <v>196535</v>
      </c>
      <c r="I3655" s="1">
        <v>25475</v>
      </c>
      <c r="J3655" t="s">
        <v>196536</v>
      </c>
      <c r="K3655" t="s">
        <v>196537</v>
      </c>
      <c r="L3655">
        <v>573913767</v>
      </c>
      <c r="M3655" s="1">
        <v>44833</v>
      </c>
      <c r="N3655" s="1">
        <v>46659</v>
      </c>
      <c r="O3655" t="s">
        <v>196538</v>
      </c>
      <c r="P3655" t="s">
        <v>151105</v>
      </c>
      <c r="Q3655" s="1">
        <v>44833</v>
      </c>
      <c r="R3655" s="1">
        <v>46659</v>
      </c>
      <c r="S3655" s="2" t="s">
        <v>56</v>
      </c>
      <c r="T3655" s="2" t="s">
        <v>253929</v>
      </c>
      <c r="U3655">
        <v>143</v>
      </c>
      <c r="V3655" t="s">
        <v>130</v>
      </c>
      <c r="W3655" t="s">
        <v>152776</v>
      </c>
      <c r="X3655">
        <v>282976020</v>
      </c>
      <c r="Y3655" t="s">
        <v>196539</v>
      </c>
      <c r="Z3655" t="s">
        <v>196540</v>
      </c>
      <c r="AA3655" t="s">
        <v>196541</v>
      </c>
      <c r="AB3655" t="s">
        <v>196542</v>
      </c>
      <c r="AC3655" t="s">
        <v>196543</v>
      </c>
      <c r="AD3655" t="s">
        <v>196544</v>
      </c>
      <c r="AE3655">
        <v>3950510991</v>
      </c>
      <c r="AF3655" t="s">
        <v>273749</v>
      </c>
      <c r="AG3655" t="s">
        <v>280677</v>
      </c>
    </row>
    <row r="3656" spans="1:33" x14ac:dyDescent="0.25">
      <c r="A3656" t="s">
        <v>196545</v>
      </c>
      <c r="B3656" t="s">
        <v>48627</v>
      </c>
      <c r="C3656" t="s">
        <v>196546</v>
      </c>
      <c r="D3656" t="s">
        <v>196547</v>
      </c>
      <c r="E3656" t="s">
        <v>34204</v>
      </c>
      <c r="F3656" t="s">
        <v>151105</v>
      </c>
      <c r="G3656">
        <v>72846</v>
      </c>
      <c r="H3656" t="s">
        <v>196548</v>
      </c>
      <c r="I3656" s="1">
        <v>25511</v>
      </c>
      <c r="J3656" t="s">
        <v>196549</v>
      </c>
      <c r="K3656" t="s">
        <v>196550</v>
      </c>
      <c r="L3656">
        <v>409407919</v>
      </c>
      <c r="M3656" s="1">
        <v>44139</v>
      </c>
      <c r="N3656" s="1">
        <v>45965</v>
      </c>
      <c r="O3656" t="s">
        <v>196551</v>
      </c>
      <c r="P3656" t="s">
        <v>151105</v>
      </c>
      <c r="Q3656" s="1">
        <v>44139</v>
      </c>
      <c r="R3656" s="1">
        <v>45965</v>
      </c>
      <c r="S3656" s="2" t="s">
        <v>72</v>
      </c>
      <c r="T3656" s="2" t="s">
        <v>253930</v>
      </c>
      <c r="U3656">
        <v>106</v>
      </c>
      <c r="V3656" t="s">
        <v>67513</v>
      </c>
      <c r="W3656" t="s">
        <v>151790</v>
      </c>
      <c r="X3656">
        <v>82906863</v>
      </c>
      <c r="Y3656" t="s">
        <v>196552</v>
      </c>
      <c r="Z3656" t="s">
        <v>196553</v>
      </c>
      <c r="AA3656" t="s">
        <v>196554</v>
      </c>
      <c r="AB3656" t="s">
        <v>196555</v>
      </c>
      <c r="AC3656" t="s">
        <v>196556</v>
      </c>
      <c r="AD3656" t="s">
        <v>196557</v>
      </c>
      <c r="AE3656">
        <v>9539386314</v>
      </c>
      <c r="AF3656" t="s">
        <v>273750</v>
      </c>
      <c r="AG3656" t="s">
        <v>280678</v>
      </c>
    </row>
    <row r="3657" spans="1:33" x14ac:dyDescent="0.25">
      <c r="A3657" t="s">
        <v>31596</v>
      </c>
      <c r="B3657" t="s">
        <v>48627</v>
      </c>
      <c r="C3657" t="s">
        <v>196558</v>
      </c>
      <c r="D3657" t="s">
        <v>196559</v>
      </c>
      <c r="E3657" t="s">
        <v>34204</v>
      </c>
      <c r="F3657" t="s">
        <v>151105</v>
      </c>
      <c r="G3657">
        <v>72846</v>
      </c>
      <c r="H3657" t="s">
        <v>196560</v>
      </c>
      <c r="I3657" s="1">
        <v>25547</v>
      </c>
      <c r="J3657" t="s">
        <v>48688</v>
      </c>
      <c r="K3657" t="s">
        <v>196561</v>
      </c>
      <c r="L3657">
        <v>475935439</v>
      </c>
      <c r="M3657" s="1">
        <v>43809</v>
      </c>
      <c r="N3657" s="1">
        <v>45636</v>
      </c>
      <c r="O3657" t="s">
        <v>196562</v>
      </c>
      <c r="P3657" t="s">
        <v>151105</v>
      </c>
      <c r="Q3657" s="1">
        <v>43809</v>
      </c>
      <c r="R3657" s="1">
        <v>45636</v>
      </c>
      <c r="S3657" s="2" t="s">
        <v>88</v>
      </c>
      <c r="T3657" s="2" t="s">
        <v>253931</v>
      </c>
      <c r="U3657">
        <v>233</v>
      </c>
      <c r="V3657" t="s">
        <v>66206</v>
      </c>
      <c r="W3657" t="s">
        <v>152776</v>
      </c>
      <c r="X3657">
        <v>282976020</v>
      </c>
      <c r="Y3657" t="s">
        <v>196563</v>
      </c>
      <c r="Z3657" t="s">
        <v>196564</v>
      </c>
      <c r="AA3657" t="s">
        <v>196565</v>
      </c>
      <c r="AB3657" t="s">
        <v>196566</v>
      </c>
      <c r="AC3657" t="s">
        <v>196567</v>
      </c>
      <c r="AD3657" t="s">
        <v>196568</v>
      </c>
      <c r="AE3657">
        <v>8604039092</v>
      </c>
      <c r="AF3657" t="s">
        <v>273751</v>
      </c>
      <c r="AG3657" t="s">
        <v>280679</v>
      </c>
    </row>
    <row r="3658" spans="1:33" x14ac:dyDescent="0.25">
      <c r="A3658" t="s">
        <v>1282</v>
      </c>
      <c r="B3658" t="s">
        <v>48627</v>
      </c>
      <c r="C3658" t="s">
        <v>196569</v>
      </c>
      <c r="D3658" t="s">
        <v>196570</v>
      </c>
      <c r="E3658" t="s">
        <v>34204</v>
      </c>
      <c r="F3658" t="s">
        <v>151105</v>
      </c>
      <c r="G3658">
        <v>72846</v>
      </c>
      <c r="H3658" t="s">
        <v>196571</v>
      </c>
      <c r="I3658" s="1">
        <v>25583</v>
      </c>
      <c r="J3658" t="s">
        <v>196572</v>
      </c>
      <c r="K3658" t="s">
        <v>196573</v>
      </c>
      <c r="L3658">
        <v>132447811</v>
      </c>
      <c r="M3658" s="1">
        <v>43845</v>
      </c>
      <c r="N3658" s="1">
        <v>45672</v>
      </c>
      <c r="O3658" t="s">
        <v>196574</v>
      </c>
      <c r="P3658" t="s">
        <v>151105</v>
      </c>
      <c r="Q3658" s="1">
        <v>43845</v>
      </c>
      <c r="R3658" s="1">
        <v>45672</v>
      </c>
      <c r="S3658" s="2" t="s">
        <v>40</v>
      </c>
      <c r="T3658" s="2" t="s">
        <v>253932</v>
      </c>
      <c r="U3658">
        <v>552</v>
      </c>
      <c r="V3658" t="s">
        <v>68173</v>
      </c>
      <c r="W3658" t="s">
        <v>152776</v>
      </c>
      <c r="X3658">
        <v>282976020</v>
      </c>
      <c r="Y3658" t="s">
        <v>196575</v>
      </c>
      <c r="Z3658" t="s">
        <v>196576</v>
      </c>
      <c r="AA3658" t="s">
        <v>196577</v>
      </c>
      <c r="AB3658" t="s">
        <v>196578</v>
      </c>
      <c r="AC3658" t="s">
        <v>196579</v>
      </c>
      <c r="AD3658" t="s">
        <v>196580</v>
      </c>
      <c r="AE3658">
        <v>5629963865</v>
      </c>
      <c r="AF3658" t="s">
        <v>273752</v>
      </c>
      <c r="AG3658" t="s">
        <v>280680</v>
      </c>
    </row>
    <row r="3659" spans="1:33" x14ac:dyDescent="0.25">
      <c r="A3659" t="s">
        <v>196581</v>
      </c>
      <c r="B3659" t="s">
        <v>48627</v>
      </c>
      <c r="C3659" t="s">
        <v>196582</v>
      </c>
      <c r="D3659" t="s">
        <v>196583</v>
      </c>
      <c r="E3659" t="s">
        <v>34204</v>
      </c>
      <c r="F3659" t="s">
        <v>151105</v>
      </c>
      <c r="G3659">
        <v>72846</v>
      </c>
      <c r="H3659" t="s">
        <v>196584</v>
      </c>
      <c r="I3659" s="1">
        <v>25619</v>
      </c>
      <c r="J3659" t="s">
        <v>196585</v>
      </c>
      <c r="K3659" t="s">
        <v>196586</v>
      </c>
      <c r="L3659">
        <v>891019121</v>
      </c>
      <c r="M3659" s="1">
        <v>43516</v>
      </c>
      <c r="N3659" s="1">
        <v>45342</v>
      </c>
      <c r="O3659" t="s">
        <v>196587</v>
      </c>
      <c r="P3659" t="s">
        <v>151105</v>
      </c>
      <c r="Q3659" s="1">
        <v>43516</v>
      </c>
      <c r="R3659" s="1">
        <v>45342</v>
      </c>
      <c r="S3659" s="2" t="s">
        <v>56</v>
      </c>
      <c r="T3659" s="2" t="s">
        <v>253933</v>
      </c>
      <c r="U3659">
        <v>736</v>
      </c>
      <c r="V3659" t="s">
        <v>68222</v>
      </c>
      <c r="W3659" t="s">
        <v>151790</v>
      </c>
      <c r="X3659">
        <v>82906863</v>
      </c>
      <c r="Y3659" t="s">
        <v>196588</v>
      </c>
      <c r="Z3659" t="s">
        <v>196589</v>
      </c>
      <c r="AA3659" t="s">
        <v>196590</v>
      </c>
      <c r="AB3659" t="s">
        <v>196591</v>
      </c>
      <c r="AC3659" t="s">
        <v>196592</v>
      </c>
      <c r="AD3659" t="s">
        <v>196593</v>
      </c>
      <c r="AE3659">
        <v>7626946102</v>
      </c>
      <c r="AF3659" t="s">
        <v>273753</v>
      </c>
      <c r="AG3659" t="s">
        <v>280681</v>
      </c>
    </row>
    <row r="3660" spans="1:33" x14ac:dyDescent="0.25">
      <c r="A3660" t="s">
        <v>2515</v>
      </c>
      <c r="B3660" t="s">
        <v>48627</v>
      </c>
      <c r="C3660" t="s">
        <v>48707</v>
      </c>
      <c r="D3660" t="s">
        <v>196594</v>
      </c>
      <c r="E3660" t="s">
        <v>34204</v>
      </c>
      <c r="F3660" t="s">
        <v>151105</v>
      </c>
      <c r="G3660">
        <v>72846</v>
      </c>
      <c r="H3660" t="s">
        <v>196595</v>
      </c>
      <c r="I3660" s="1">
        <v>25655</v>
      </c>
      <c r="J3660" t="s">
        <v>196596</v>
      </c>
      <c r="K3660" t="s">
        <v>196597</v>
      </c>
      <c r="L3660">
        <v>929240957</v>
      </c>
      <c r="M3660" s="1">
        <v>43918</v>
      </c>
      <c r="N3660" s="1">
        <v>45744</v>
      </c>
      <c r="O3660" t="s">
        <v>196598</v>
      </c>
      <c r="P3660" t="s">
        <v>151105</v>
      </c>
      <c r="Q3660" s="1">
        <v>43918</v>
      </c>
      <c r="R3660" s="1">
        <v>45744</v>
      </c>
      <c r="S3660" s="2" t="s">
        <v>72</v>
      </c>
      <c r="T3660" s="2" t="s">
        <v>253934</v>
      </c>
      <c r="U3660">
        <v>868</v>
      </c>
      <c r="V3660" t="s">
        <v>67111</v>
      </c>
      <c r="W3660" t="s">
        <v>151790</v>
      </c>
      <c r="X3660">
        <v>82906863</v>
      </c>
      <c r="Y3660" t="s">
        <v>196599</v>
      </c>
      <c r="Z3660" t="s">
        <v>196600</v>
      </c>
      <c r="AA3660" t="s">
        <v>196601</v>
      </c>
      <c r="AB3660" t="s">
        <v>196602</v>
      </c>
      <c r="AC3660" t="s">
        <v>196603</v>
      </c>
      <c r="AD3660" t="s">
        <v>196604</v>
      </c>
      <c r="AE3660">
        <v>3364974078</v>
      </c>
      <c r="AF3660" t="s">
        <v>273754</v>
      </c>
      <c r="AG3660" t="s">
        <v>280682</v>
      </c>
    </row>
    <row r="3661" spans="1:33" x14ac:dyDescent="0.25">
      <c r="A3661" t="s">
        <v>10883</v>
      </c>
      <c r="B3661" t="s">
        <v>48627</v>
      </c>
      <c r="C3661" t="s">
        <v>196605</v>
      </c>
      <c r="D3661" t="s">
        <v>196606</v>
      </c>
      <c r="E3661" t="s">
        <v>34204</v>
      </c>
      <c r="F3661" t="s">
        <v>151105</v>
      </c>
      <c r="G3661">
        <v>72846</v>
      </c>
      <c r="H3661" t="s">
        <v>196607</v>
      </c>
      <c r="I3661" s="1">
        <v>25691</v>
      </c>
      <c r="J3661" t="s">
        <v>196608</v>
      </c>
      <c r="K3661" t="s">
        <v>196609</v>
      </c>
      <c r="L3661">
        <v>560910490</v>
      </c>
      <c r="M3661" s="1">
        <v>45049</v>
      </c>
      <c r="N3661" s="1">
        <v>46876</v>
      </c>
      <c r="O3661" t="s">
        <v>196610</v>
      </c>
      <c r="P3661" t="s">
        <v>151105</v>
      </c>
      <c r="Q3661" s="1">
        <v>45049</v>
      </c>
      <c r="R3661" s="1">
        <v>46876</v>
      </c>
      <c r="S3661" s="2" t="s">
        <v>88</v>
      </c>
      <c r="T3661" s="2" t="s">
        <v>253935</v>
      </c>
      <c r="U3661">
        <v>985</v>
      </c>
      <c r="V3661" t="s">
        <v>66939</v>
      </c>
      <c r="W3661" t="s">
        <v>152776</v>
      </c>
      <c r="X3661">
        <v>282976020</v>
      </c>
      <c r="Y3661" t="s">
        <v>196611</v>
      </c>
      <c r="Z3661" t="s">
        <v>196612</v>
      </c>
      <c r="AA3661" t="s">
        <v>196613</v>
      </c>
      <c r="AB3661" t="s">
        <v>196614</v>
      </c>
      <c r="AC3661" t="s">
        <v>196615</v>
      </c>
      <c r="AD3661" t="s">
        <v>196616</v>
      </c>
      <c r="AE3661">
        <v>6327706073</v>
      </c>
      <c r="AF3661" t="s">
        <v>273755</v>
      </c>
      <c r="AG3661" t="s">
        <v>280683</v>
      </c>
    </row>
    <row r="3662" spans="1:33" x14ac:dyDescent="0.25">
      <c r="A3662" t="s">
        <v>4422</v>
      </c>
      <c r="B3662" t="s">
        <v>48627</v>
      </c>
      <c r="C3662" t="s">
        <v>196617</v>
      </c>
      <c r="D3662" t="s">
        <v>196618</v>
      </c>
      <c r="E3662" t="s">
        <v>34204</v>
      </c>
      <c r="F3662" t="s">
        <v>151105</v>
      </c>
      <c r="G3662">
        <v>72846</v>
      </c>
      <c r="H3662" t="s">
        <v>196619</v>
      </c>
      <c r="I3662" s="1">
        <v>25727</v>
      </c>
      <c r="J3662" t="s">
        <v>196620</v>
      </c>
      <c r="K3662" t="s">
        <v>196621</v>
      </c>
      <c r="L3662">
        <v>361987517</v>
      </c>
      <c r="M3662" s="1">
        <v>44355</v>
      </c>
      <c r="N3662" s="1">
        <v>46181</v>
      </c>
      <c r="O3662" t="s">
        <v>196622</v>
      </c>
      <c r="P3662" t="s">
        <v>151105</v>
      </c>
      <c r="Q3662" s="1">
        <v>44355</v>
      </c>
      <c r="R3662" s="1">
        <v>46181</v>
      </c>
      <c r="S3662" s="2" t="s">
        <v>40</v>
      </c>
      <c r="T3662" s="2" t="s">
        <v>253936</v>
      </c>
      <c r="U3662">
        <v>977</v>
      </c>
      <c r="V3662" t="s">
        <v>66939</v>
      </c>
      <c r="W3662" t="s">
        <v>152776</v>
      </c>
      <c r="X3662">
        <v>282976020</v>
      </c>
      <c r="Y3662" t="s">
        <v>196623</v>
      </c>
      <c r="Z3662" t="s">
        <v>196624</v>
      </c>
      <c r="AA3662" t="s">
        <v>196625</v>
      </c>
      <c r="AB3662" t="s">
        <v>196626</v>
      </c>
      <c r="AC3662" t="s">
        <v>196627</v>
      </c>
      <c r="AD3662" t="s">
        <v>196628</v>
      </c>
      <c r="AE3662">
        <v>1901106654</v>
      </c>
      <c r="AF3662" t="s">
        <v>273756</v>
      </c>
      <c r="AG3662" t="s">
        <v>280684</v>
      </c>
    </row>
    <row r="3663" spans="1:33" x14ac:dyDescent="0.25">
      <c r="A3663" t="s">
        <v>196629</v>
      </c>
      <c r="B3663" t="s">
        <v>48627</v>
      </c>
      <c r="C3663" t="s">
        <v>196630</v>
      </c>
      <c r="D3663" t="s">
        <v>196631</v>
      </c>
      <c r="E3663" t="s">
        <v>34204</v>
      </c>
      <c r="F3663" t="s">
        <v>151105</v>
      </c>
      <c r="G3663">
        <v>72846</v>
      </c>
      <c r="H3663" t="s">
        <v>196632</v>
      </c>
      <c r="I3663" s="1">
        <v>25763</v>
      </c>
      <c r="J3663" t="s">
        <v>196633</v>
      </c>
      <c r="K3663" t="s">
        <v>196634</v>
      </c>
      <c r="L3663">
        <v>782407884</v>
      </c>
      <c r="M3663" s="1">
        <v>44026</v>
      </c>
      <c r="N3663" s="1">
        <v>45852</v>
      </c>
      <c r="O3663" t="s">
        <v>196635</v>
      </c>
      <c r="P3663" t="s">
        <v>151105</v>
      </c>
      <c r="Q3663" s="1">
        <v>44026</v>
      </c>
      <c r="R3663" s="1">
        <v>45852</v>
      </c>
      <c r="S3663" s="2" t="s">
        <v>56</v>
      </c>
      <c r="T3663" s="2" t="s">
        <v>253937</v>
      </c>
      <c r="U3663">
        <v>601</v>
      </c>
      <c r="V3663" t="s">
        <v>66220</v>
      </c>
      <c r="W3663" t="s">
        <v>152776</v>
      </c>
      <c r="X3663">
        <v>282976020</v>
      </c>
      <c r="Y3663" t="s">
        <v>196636</v>
      </c>
      <c r="Z3663" t="s">
        <v>196637</v>
      </c>
      <c r="AA3663" t="s">
        <v>196638</v>
      </c>
      <c r="AB3663" t="s">
        <v>196639</v>
      </c>
      <c r="AC3663" t="s">
        <v>196640</v>
      </c>
      <c r="AD3663" t="s">
        <v>196641</v>
      </c>
      <c r="AE3663">
        <v>4673286227</v>
      </c>
      <c r="AF3663" t="s">
        <v>273757</v>
      </c>
      <c r="AG3663" t="s">
        <v>280685</v>
      </c>
    </row>
    <row r="3664" spans="1:33" x14ac:dyDescent="0.25">
      <c r="A3664" t="s">
        <v>122972</v>
      </c>
      <c r="B3664" t="s">
        <v>48627</v>
      </c>
      <c r="C3664" t="s">
        <v>196642</v>
      </c>
      <c r="D3664" t="s">
        <v>196643</v>
      </c>
      <c r="E3664" t="s">
        <v>34204</v>
      </c>
      <c r="F3664" t="s">
        <v>151105</v>
      </c>
      <c r="G3664">
        <v>72846</v>
      </c>
      <c r="H3664" t="s">
        <v>196644</v>
      </c>
      <c r="I3664" s="1">
        <v>25799</v>
      </c>
      <c r="J3664" t="s">
        <v>196645</v>
      </c>
      <c r="K3664" t="s">
        <v>196646</v>
      </c>
      <c r="L3664">
        <v>944019902</v>
      </c>
      <c r="M3664" s="1">
        <v>45157</v>
      </c>
      <c r="N3664" s="1">
        <v>46984</v>
      </c>
      <c r="O3664" t="s">
        <v>196647</v>
      </c>
      <c r="P3664" t="s">
        <v>151105</v>
      </c>
      <c r="Q3664" s="1">
        <v>45157</v>
      </c>
      <c r="R3664" s="1">
        <v>46984</v>
      </c>
      <c r="S3664" s="2" t="s">
        <v>72</v>
      </c>
      <c r="T3664" s="2" t="s">
        <v>253938</v>
      </c>
      <c r="U3664">
        <v>788</v>
      </c>
      <c r="V3664" t="s">
        <v>66127</v>
      </c>
      <c r="W3664" t="s">
        <v>151790</v>
      </c>
      <c r="X3664">
        <v>82906863</v>
      </c>
      <c r="Y3664" t="s">
        <v>196648</v>
      </c>
      <c r="Z3664" t="s">
        <v>196649</v>
      </c>
      <c r="AA3664" t="s">
        <v>196650</v>
      </c>
      <c r="AB3664" t="s">
        <v>196651</v>
      </c>
      <c r="AC3664" t="s">
        <v>196652</v>
      </c>
      <c r="AD3664" t="s">
        <v>196653</v>
      </c>
      <c r="AE3664">
        <v>2714190201</v>
      </c>
      <c r="AF3664" t="s">
        <v>273758</v>
      </c>
      <c r="AG3664" t="s">
        <v>280686</v>
      </c>
    </row>
    <row r="3665" spans="1:33" x14ac:dyDescent="0.25">
      <c r="A3665" t="s">
        <v>50126</v>
      </c>
      <c r="B3665" t="s">
        <v>48627</v>
      </c>
      <c r="C3665" t="s">
        <v>196654</v>
      </c>
      <c r="D3665" t="s">
        <v>196655</v>
      </c>
      <c r="E3665" t="s">
        <v>34204</v>
      </c>
      <c r="F3665" t="s">
        <v>151105</v>
      </c>
      <c r="G3665">
        <v>72846</v>
      </c>
      <c r="H3665" t="s">
        <v>196656</v>
      </c>
      <c r="I3665" s="1">
        <v>25835</v>
      </c>
      <c r="J3665" t="s">
        <v>196657</v>
      </c>
      <c r="K3665" t="s">
        <v>196658</v>
      </c>
      <c r="L3665">
        <v>107746369</v>
      </c>
      <c r="M3665" s="1">
        <v>44828</v>
      </c>
      <c r="N3665" s="1">
        <v>46654</v>
      </c>
      <c r="O3665" t="s">
        <v>196659</v>
      </c>
      <c r="P3665" t="s">
        <v>151105</v>
      </c>
      <c r="Q3665" s="1">
        <v>44828</v>
      </c>
      <c r="R3665" s="1">
        <v>46654</v>
      </c>
      <c r="S3665" s="2" t="s">
        <v>88</v>
      </c>
      <c r="T3665" s="2" t="s">
        <v>253939</v>
      </c>
      <c r="U3665">
        <v>349</v>
      </c>
      <c r="V3665" t="s">
        <v>68381</v>
      </c>
      <c r="W3665" t="s">
        <v>151790</v>
      </c>
      <c r="X3665">
        <v>82906863</v>
      </c>
      <c r="Y3665" t="s">
        <v>196660</v>
      </c>
      <c r="Z3665" t="s">
        <v>196661</v>
      </c>
      <c r="AA3665" t="s">
        <v>196662</v>
      </c>
      <c r="AB3665" t="s">
        <v>196663</v>
      </c>
      <c r="AC3665" t="s">
        <v>196664</v>
      </c>
      <c r="AD3665" t="s">
        <v>196665</v>
      </c>
      <c r="AE3665">
        <v>7990361012</v>
      </c>
      <c r="AF3665" t="s">
        <v>273759</v>
      </c>
      <c r="AG3665" t="s">
        <v>280687</v>
      </c>
    </row>
    <row r="3666" spans="1:33" x14ac:dyDescent="0.25">
      <c r="A3666" t="s">
        <v>108464</v>
      </c>
      <c r="B3666" t="s">
        <v>48627</v>
      </c>
      <c r="C3666" t="s">
        <v>196666</v>
      </c>
      <c r="D3666" t="s">
        <v>196667</v>
      </c>
      <c r="E3666" t="s">
        <v>34204</v>
      </c>
      <c r="F3666" t="s">
        <v>151105</v>
      </c>
      <c r="G3666">
        <v>72846</v>
      </c>
      <c r="H3666" t="s">
        <v>196668</v>
      </c>
      <c r="I3666" s="1">
        <v>25871</v>
      </c>
      <c r="J3666" t="s">
        <v>196669</v>
      </c>
      <c r="K3666" t="s">
        <v>196670</v>
      </c>
      <c r="L3666">
        <v>998887823</v>
      </c>
      <c r="M3666" s="1">
        <v>44134</v>
      </c>
      <c r="N3666" s="1">
        <v>45960</v>
      </c>
      <c r="O3666" t="s">
        <v>196671</v>
      </c>
      <c r="P3666" t="s">
        <v>151105</v>
      </c>
      <c r="Q3666" s="1">
        <v>44134</v>
      </c>
      <c r="R3666" s="1">
        <v>45960</v>
      </c>
      <c r="S3666" s="2" t="s">
        <v>40</v>
      </c>
      <c r="T3666" s="2" t="s">
        <v>253940</v>
      </c>
      <c r="U3666">
        <v>695</v>
      </c>
      <c r="V3666" t="s">
        <v>66512</v>
      </c>
      <c r="W3666" t="s">
        <v>152776</v>
      </c>
      <c r="X3666">
        <v>282976020</v>
      </c>
      <c r="Y3666" t="s">
        <v>196672</v>
      </c>
      <c r="Z3666" t="s">
        <v>196673</v>
      </c>
      <c r="AA3666" t="s">
        <v>196674</v>
      </c>
      <c r="AB3666" t="s">
        <v>196675</v>
      </c>
      <c r="AC3666" t="s">
        <v>196676</v>
      </c>
      <c r="AD3666" t="s">
        <v>196677</v>
      </c>
      <c r="AE3666">
        <v>6601839970</v>
      </c>
      <c r="AF3666" t="s">
        <v>273760</v>
      </c>
      <c r="AG3666" t="s">
        <v>280688</v>
      </c>
    </row>
    <row r="3667" spans="1:33" x14ac:dyDescent="0.25">
      <c r="A3667" t="s">
        <v>19871</v>
      </c>
      <c r="B3667" t="s">
        <v>48627</v>
      </c>
      <c r="C3667" t="s">
        <v>196678</v>
      </c>
      <c r="D3667" t="s">
        <v>196679</v>
      </c>
      <c r="E3667" t="s">
        <v>34204</v>
      </c>
      <c r="F3667" t="s">
        <v>151105</v>
      </c>
      <c r="G3667">
        <v>72846</v>
      </c>
      <c r="H3667" t="s">
        <v>196680</v>
      </c>
      <c r="I3667" s="1">
        <v>25907</v>
      </c>
      <c r="J3667" t="s">
        <v>196681</v>
      </c>
      <c r="K3667" t="s">
        <v>196682</v>
      </c>
      <c r="L3667">
        <v>417226227</v>
      </c>
      <c r="M3667" s="1">
        <v>45265</v>
      </c>
      <c r="N3667" s="1">
        <v>47092</v>
      </c>
      <c r="O3667" t="s">
        <v>196683</v>
      </c>
      <c r="P3667" t="s">
        <v>151105</v>
      </c>
      <c r="Q3667" s="1">
        <v>45265</v>
      </c>
      <c r="R3667" s="1">
        <v>47092</v>
      </c>
      <c r="S3667" s="2" t="s">
        <v>56</v>
      </c>
      <c r="T3667" s="2" t="s">
        <v>253941</v>
      </c>
      <c r="U3667">
        <v>303</v>
      </c>
      <c r="V3667" t="s">
        <v>66939</v>
      </c>
      <c r="W3667" t="s">
        <v>152776</v>
      </c>
      <c r="X3667">
        <v>282976020</v>
      </c>
      <c r="Y3667" t="s">
        <v>196684</v>
      </c>
      <c r="Z3667" t="s">
        <v>196685</v>
      </c>
      <c r="AA3667" t="s">
        <v>196686</v>
      </c>
      <c r="AB3667" t="s">
        <v>196687</v>
      </c>
      <c r="AC3667" t="s">
        <v>196688</v>
      </c>
      <c r="AD3667" t="s">
        <v>196689</v>
      </c>
      <c r="AE3667">
        <v>8436835348</v>
      </c>
      <c r="AF3667" t="s">
        <v>273761</v>
      </c>
      <c r="AG3667" t="s">
        <v>280689</v>
      </c>
    </row>
    <row r="3668" spans="1:33" x14ac:dyDescent="0.25">
      <c r="A3668" t="s">
        <v>23244</v>
      </c>
      <c r="B3668" t="s">
        <v>48627</v>
      </c>
      <c r="C3668" t="s">
        <v>196690</v>
      </c>
      <c r="D3668" t="s">
        <v>196691</v>
      </c>
      <c r="E3668" t="s">
        <v>34204</v>
      </c>
      <c r="F3668" t="s">
        <v>151105</v>
      </c>
      <c r="G3668">
        <v>72846</v>
      </c>
      <c r="H3668" t="s">
        <v>196692</v>
      </c>
      <c r="I3668" s="1">
        <v>25943</v>
      </c>
      <c r="J3668" t="s">
        <v>196693</v>
      </c>
      <c r="K3668" t="s">
        <v>196694</v>
      </c>
      <c r="L3668">
        <v>491521392</v>
      </c>
      <c r="M3668" s="1">
        <v>43840</v>
      </c>
      <c r="N3668" s="1">
        <v>45667</v>
      </c>
      <c r="O3668" t="s">
        <v>196695</v>
      </c>
      <c r="P3668" t="s">
        <v>151105</v>
      </c>
      <c r="Q3668" s="1">
        <v>43840</v>
      </c>
      <c r="R3668" s="1">
        <v>45667</v>
      </c>
      <c r="S3668" s="2" t="s">
        <v>72</v>
      </c>
      <c r="T3668" s="2" t="s">
        <v>253942</v>
      </c>
      <c r="U3668">
        <v>170</v>
      </c>
      <c r="V3668" t="s">
        <v>66733</v>
      </c>
      <c r="W3668" t="s">
        <v>152776</v>
      </c>
      <c r="X3668">
        <v>282976020</v>
      </c>
      <c r="Y3668" t="s">
        <v>196696</v>
      </c>
      <c r="Z3668" t="s">
        <v>196697</v>
      </c>
      <c r="AA3668" t="s">
        <v>196698</v>
      </c>
      <c r="AB3668" t="s">
        <v>196699</v>
      </c>
      <c r="AC3668" t="s">
        <v>196700</v>
      </c>
      <c r="AD3668" t="s">
        <v>196701</v>
      </c>
      <c r="AE3668">
        <v>7033707243</v>
      </c>
      <c r="AF3668" t="s">
        <v>273762</v>
      </c>
      <c r="AG3668" t="s">
        <v>280690</v>
      </c>
    </row>
    <row r="3669" spans="1:33" x14ac:dyDescent="0.25">
      <c r="A3669" t="s">
        <v>5279</v>
      </c>
      <c r="B3669" t="s">
        <v>48627</v>
      </c>
      <c r="C3669" t="s">
        <v>196702</v>
      </c>
      <c r="D3669" t="s">
        <v>196703</v>
      </c>
      <c r="E3669" t="s">
        <v>34204</v>
      </c>
      <c r="F3669" t="s">
        <v>151105</v>
      </c>
      <c r="G3669">
        <v>72846</v>
      </c>
      <c r="H3669" t="s">
        <v>196704</v>
      </c>
      <c r="I3669" s="1">
        <v>25979</v>
      </c>
      <c r="J3669" t="s">
        <v>196705</v>
      </c>
      <c r="K3669" t="s">
        <v>196706</v>
      </c>
      <c r="L3669">
        <v>722905550</v>
      </c>
      <c r="M3669" s="1">
        <v>44242</v>
      </c>
      <c r="N3669" s="1">
        <v>46068</v>
      </c>
      <c r="O3669" t="s">
        <v>196707</v>
      </c>
      <c r="P3669" t="s">
        <v>151105</v>
      </c>
      <c r="Q3669" s="1">
        <v>44242</v>
      </c>
      <c r="R3669" s="1">
        <v>46068</v>
      </c>
      <c r="S3669" s="2" t="s">
        <v>88</v>
      </c>
      <c r="T3669" s="2" t="s">
        <v>253943</v>
      </c>
      <c r="U3669">
        <v>182</v>
      </c>
      <c r="V3669" t="s">
        <v>66901</v>
      </c>
      <c r="W3669" t="s">
        <v>151790</v>
      </c>
      <c r="X3669">
        <v>82906863</v>
      </c>
      <c r="Y3669" t="s">
        <v>196708</v>
      </c>
      <c r="Z3669" t="s">
        <v>196709</v>
      </c>
      <c r="AA3669" t="s">
        <v>196710</v>
      </c>
      <c r="AB3669" t="s">
        <v>196711</v>
      </c>
      <c r="AC3669" t="s">
        <v>196712</v>
      </c>
      <c r="AD3669" t="s">
        <v>196713</v>
      </c>
      <c r="AE3669">
        <v>7874611245</v>
      </c>
      <c r="AF3669" t="s">
        <v>273763</v>
      </c>
      <c r="AG3669" t="s">
        <v>280691</v>
      </c>
    </row>
    <row r="3670" spans="1:33" x14ac:dyDescent="0.25">
      <c r="A3670" t="s">
        <v>149650</v>
      </c>
      <c r="B3670" t="s">
        <v>48627</v>
      </c>
      <c r="C3670" t="s">
        <v>196714</v>
      </c>
      <c r="D3670" t="s">
        <v>196715</v>
      </c>
      <c r="E3670" t="s">
        <v>34204</v>
      </c>
      <c r="F3670" t="s">
        <v>151105</v>
      </c>
      <c r="G3670">
        <v>72846</v>
      </c>
      <c r="H3670" t="s">
        <v>196716</v>
      </c>
      <c r="I3670" s="1">
        <v>26015</v>
      </c>
      <c r="J3670" t="s">
        <v>196717</v>
      </c>
      <c r="K3670" t="s">
        <v>196718</v>
      </c>
      <c r="L3670">
        <v>922255770</v>
      </c>
      <c r="M3670" s="1">
        <v>44643</v>
      </c>
      <c r="N3670" s="1">
        <v>46469</v>
      </c>
      <c r="O3670" t="s">
        <v>196719</v>
      </c>
      <c r="P3670" t="s">
        <v>151105</v>
      </c>
      <c r="Q3670" s="1">
        <v>44643</v>
      </c>
      <c r="R3670" s="1">
        <v>46469</v>
      </c>
      <c r="S3670" s="2" t="s">
        <v>40</v>
      </c>
      <c r="T3670" s="2" t="s">
        <v>253944</v>
      </c>
      <c r="U3670">
        <v>246</v>
      </c>
      <c r="V3670" t="s">
        <v>408</v>
      </c>
      <c r="W3670" t="s">
        <v>152776</v>
      </c>
      <c r="X3670">
        <v>282976020</v>
      </c>
      <c r="Y3670" t="s">
        <v>196720</v>
      </c>
      <c r="Z3670" t="s">
        <v>196721</v>
      </c>
      <c r="AA3670" t="s">
        <v>196722</v>
      </c>
      <c r="AB3670" t="s">
        <v>196723</v>
      </c>
      <c r="AC3670" t="s">
        <v>196724</v>
      </c>
      <c r="AD3670" t="s">
        <v>196725</v>
      </c>
      <c r="AE3670">
        <v>9509305429</v>
      </c>
      <c r="AF3670" t="s">
        <v>273764</v>
      </c>
      <c r="AG3670" t="s">
        <v>280692</v>
      </c>
    </row>
    <row r="3671" spans="1:33" x14ac:dyDescent="0.25">
      <c r="A3671" t="s">
        <v>196726</v>
      </c>
      <c r="B3671" t="s">
        <v>48627</v>
      </c>
      <c r="C3671" t="s">
        <v>196727</v>
      </c>
      <c r="D3671" t="s">
        <v>196728</v>
      </c>
      <c r="E3671" t="s">
        <v>34204</v>
      </c>
      <c r="F3671" t="s">
        <v>151105</v>
      </c>
      <c r="G3671">
        <v>72846</v>
      </c>
      <c r="H3671" t="s">
        <v>196729</v>
      </c>
      <c r="I3671" s="1">
        <v>26051</v>
      </c>
      <c r="J3671" t="s">
        <v>196730</v>
      </c>
      <c r="K3671" t="s">
        <v>196731</v>
      </c>
      <c r="L3671">
        <v>347084323</v>
      </c>
      <c r="M3671" s="1">
        <v>45044</v>
      </c>
      <c r="N3671" s="1">
        <v>46871</v>
      </c>
      <c r="O3671" t="s">
        <v>196732</v>
      </c>
      <c r="P3671" t="s">
        <v>151105</v>
      </c>
      <c r="Q3671" s="1">
        <v>45044</v>
      </c>
      <c r="R3671" s="1">
        <v>46871</v>
      </c>
      <c r="S3671" s="2" t="s">
        <v>56</v>
      </c>
      <c r="T3671" s="2" t="s">
        <v>253945</v>
      </c>
      <c r="U3671">
        <v>904</v>
      </c>
      <c r="V3671" t="s">
        <v>66644</v>
      </c>
      <c r="W3671" t="s">
        <v>152776</v>
      </c>
      <c r="X3671">
        <v>282976020</v>
      </c>
      <c r="Y3671" t="s">
        <v>196733</v>
      </c>
      <c r="Z3671" t="s">
        <v>196734</v>
      </c>
      <c r="AA3671" t="s">
        <v>196735</v>
      </c>
      <c r="AB3671" t="s">
        <v>196736</v>
      </c>
      <c r="AC3671" t="s">
        <v>196737</v>
      </c>
      <c r="AD3671" t="s">
        <v>196738</v>
      </c>
      <c r="AE3671">
        <v>3993087395</v>
      </c>
      <c r="AF3671" t="s">
        <v>273765</v>
      </c>
      <c r="AG3671" t="s">
        <v>280693</v>
      </c>
    </row>
    <row r="3672" spans="1:33" x14ac:dyDescent="0.25">
      <c r="A3672" t="s">
        <v>74629</v>
      </c>
      <c r="B3672" t="s">
        <v>48627</v>
      </c>
      <c r="C3672" t="s">
        <v>196739</v>
      </c>
      <c r="D3672" t="s">
        <v>196740</v>
      </c>
      <c r="E3672" t="s">
        <v>34204</v>
      </c>
      <c r="F3672" t="s">
        <v>151105</v>
      </c>
      <c r="G3672">
        <v>72846</v>
      </c>
      <c r="H3672" t="s">
        <v>196741</v>
      </c>
      <c r="I3672" s="1">
        <v>26087</v>
      </c>
      <c r="J3672" t="s">
        <v>196742</v>
      </c>
      <c r="K3672" t="s">
        <v>196743</v>
      </c>
      <c r="L3672">
        <v>202485139</v>
      </c>
      <c r="M3672" s="1">
        <v>43619</v>
      </c>
      <c r="N3672" s="1">
        <v>45446</v>
      </c>
      <c r="O3672" t="s">
        <v>196744</v>
      </c>
      <c r="P3672" t="s">
        <v>151105</v>
      </c>
      <c r="Q3672" s="1">
        <v>43619</v>
      </c>
      <c r="R3672" s="1">
        <v>45446</v>
      </c>
      <c r="S3672" s="2" t="s">
        <v>72</v>
      </c>
      <c r="T3672" s="2" t="s">
        <v>253946</v>
      </c>
      <c r="U3672">
        <v>713</v>
      </c>
      <c r="V3672" t="s">
        <v>67197</v>
      </c>
      <c r="W3672" t="s">
        <v>151790</v>
      </c>
      <c r="X3672">
        <v>82906863</v>
      </c>
      <c r="Y3672" t="s">
        <v>196745</v>
      </c>
      <c r="Z3672" t="s">
        <v>196746</v>
      </c>
      <c r="AA3672" t="s">
        <v>196747</v>
      </c>
      <c r="AB3672" t="s">
        <v>196748</v>
      </c>
      <c r="AC3672" t="s">
        <v>196749</v>
      </c>
      <c r="AD3672" t="s">
        <v>196750</v>
      </c>
      <c r="AE3672">
        <v>9528213553</v>
      </c>
      <c r="AF3672" t="s">
        <v>273766</v>
      </c>
      <c r="AG3672" t="s">
        <v>280694</v>
      </c>
    </row>
    <row r="3673" spans="1:33" x14ac:dyDescent="0.25">
      <c r="A3673" t="s">
        <v>196751</v>
      </c>
      <c r="B3673" t="s">
        <v>48627</v>
      </c>
      <c r="C3673" t="s">
        <v>196752</v>
      </c>
      <c r="D3673" t="s">
        <v>196753</v>
      </c>
      <c r="E3673" t="s">
        <v>196754</v>
      </c>
      <c r="F3673" t="s">
        <v>151105</v>
      </c>
      <c r="G3673">
        <v>72353</v>
      </c>
      <c r="H3673" t="s">
        <v>196755</v>
      </c>
      <c r="I3673" s="1">
        <v>26101</v>
      </c>
      <c r="J3673" t="s">
        <v>196756</v>
      </c>
      <c r="K3673" t="s">
        <v>196757</v>
      </c>
      <c r="L3673">
        <v>595713045</v>
      </c>
      <c r="M3673" s="1">
        <v>45094</v>
      </c>
      <c r="N3673" s="1">
        <v>46921</v>
      </c>
      <c r="O3673" t="s">
        <v>196758</v>
      </c>
      <c r="P3673" t="s">
        <v>151105</v>
      </c>
      <c r="Q3673" s="1">
        <v>45094</v>
      </c>
      <c r="R3673" s="1">
        <v>46921</v>
      </c>
      <c r="S3673" s="2" t="s">
        <v>88</v>
      </c>
      <c r="T3673" s="2" t="s">
        <v>253947</v>
      </c>
      <c r="U3673">
        <v>195</v>
      </c>
      <c r="V3673" t="s">
        <v>395</v>
      </c>
      <c r="W3673" t="s">
        <v>194333</v>
      </c>
      <c r="X3673">
        <v>84106221</v>
      </c>
      <c r="Y3673" t="s">
        <v>196759</v>
      </c>
      <c r="Z3673" t="s">
        <v>196760</v>
      </c>
      <c r="AA3673" t="s">
        <v>196761</v>
      </c>
      <c r="AB3673" t="s">
        <v>196762</v>
      </c>
      <c r="AC3673" t="s">
        <v>196763</v>
      </c>
      <c r="AD3673" t="s">
        <v>196764</v>
      </c>
      <c r="AE3673">
        <v>4910579405</v>
      </c>
      <c r="AF3673" t="s">
        <v>273767</v>
      </c>
      <c r="AG3673" t="s">
        <v>280695</v>
      </c>
    </row>
    <row r="3674" spans="1:33" x14ac:dyDescent="0.25">
      <c r="A3674" t="s">
        <v>196765</v>
      </c>
      <c r="B3674" t="s">
        <v>48627</v>
      </c>
      <c r="C3674" t="s">
        <v>196766</v>
      </c>
      <c r="D3674" t="s">
        <v>196767</v>
      </c>
      <c r="E3674" t="s">
        <v>118223</v>
      </c>
      <c r="F3674" t="s">
        <v>151105</v>
      </c>
      <c r="G3674">
        <v>71952</v>
      </c>
      <c r="H3674" t="s">
        <v>196768</v>
      </c>
      <c r="I3674" s="1">
        <v>26102</v>
      </c>
      <c r="J3674" t="s">
        <v>196769</v>
      </c>
      <c r="K3674" t="s">
        <v>196770</v>
      </c>
      <c r="L3674">
        <v>729089128</v>
      </c>
      <c r="M3674" s="1">
        <v>44730</v>
      </c>
      <c r="N3674" s="1">
        <v>46556</v>
      </c>
      <c r="O3674" t="s">
        <v>196771</v>
      </c>
      <c r="P3674" t="s">
        <v>151105</v>
      </c>
      <c r="Q3674" s="1">
        <v>44730</v>
      </c>
      <c r="R3674" s="1">
        <v>46556</v>
      </c>
      <c r="S3674" s="2" t="s">
        <v>40</v>
      </c>
      <c r="T3674" s="2" t="s">
        <v>253948</v>
      </c>
      <c r="U3674">
        <v>477</v>
      </c>
      <c r="V3674" t="s">
        <v>69140</v>
      </c>
      <c r="W3674" t="s">
        <v>159165</v>
      </c>
      <c r="X3674">
        <v>103112617</v>
      </c>
      <c r="Y3674" t="s">
        <v>196772</v>
      </c>
      <c r="Z3674" t="s">
        <v>196773</v>
      </c>
      <c r="AA3674" t="s">
        <v>196774</v>
      </c>
      <c r="AB3674" t="s">
        <v>196775</v>
      </c>
      <c r="AC3674" t="s">
        <v>196776</v>
      </c>
      <c r="AD3674" t="s">
        <v>196777</v>
      </c>
      <c r="AE3674">
        <v>9011646171</v>
      </c>
      <c r="AF3674" t="s">
        <v>273768</v>
      </c>
      <c r="AG3674" t="s">
        <v>280696</v>
      </c>
    </row>
    <row r="3675" spans="1:33" x14ac:dyDescent="0.25">
      <c r="A3675" t="s">
        <v>21168</v>
      </c>
      <c r="B3675" t="s">
        <v>48627</v>
      </c>
      <c r="C3675" t="s">
        <v>196778</v>
      </c>
      <c r="D3675" t="s">
        <v>196779</v>
      </c>
      <c r="E3675" t="s">
        <v>118223</v>
      </c>
      <c r="F3675" t="s">
        <v>151105</v>
      </c>
      <c r="G3675">
        <v>71952</v>
      </c>
      <c r="H3675" t="s">
        <v>196780</v>
      </c>
      <c r="I3675" s="1">
        <v>26103</v>
      </c>
      <c r="J3675" t="s">
        <v>196781</v>
      </c>
      <c r="K3675" t="s">
        <v>196782</v>
      </c>
      <c r="L3675">
        <v>953508156</v>
      </c>
      <c r="M3675" s="1">
        <v>44731</v>
      </c>
      <c r="N3675" s="1">
        <v>46557</v>
      </c>
      <c r="O3675" t="s">
        <v>196783</v>
      </c>
      <c r="P3675" t="s">
        <v>151105</v>
      </c>
      <c r="Q3675" s="1">
        <v>44731</v>
      </c>
      <c r="R3675" s="1">
        <v>46557</v>
      </c>
      <c r="S3675" s="2" t="s">
        <v>56</v>
      </c>
      <c r="T3675" s="2" t="s">
        <v>253949</v>
      </c>
      <c r="U3675">
        <v>388</v>
      </c>
      <c r="V3675" t="s">
        <v>67296</v>
      </c>
      <c r="W3675" t="s">
        <v>159165</v>
      </c>
      <c r="X3675">
        <v>103112617</v>
      </c>
      <c r="Y3675" t="s">
        <v>196784</v>
      </c>
      <c r="Z3675" t="s">
        <v>196785</v>
      </c>
      <c r="AA3675" t="s">
        <v>196786</v>
      </c>
      <c r="AB3675" t="s">
        <v>196787</v>
      </c>
      <c r="AC3675" t="s">
        <v>196788</v>
      </c>
      <c r="AD3675" t="s">
        <v>196789</v>
      </c>
      <c r="AE3675">
        <v>4084983005</v>
      </c>
      <c r="AF3675" t="s">
        <v>273769</v>
      </c>
      <c r="AG3675" t="s">
        <v>280697</v>
      </c>
    </row>
    <row r="3676" spans="1:33" x14ac:dyDescent="0.25">
      <c r="A3676" t="s">
        <v>2541</v>
      </c>
      <c r="B3676" t="s">
        <v>48627</v>
      </c>
      <c r="C3676" t="s">
        <v>196790</v>
      </c>
      <c r="D3676" t="s">
        <v>196791</v>
      </c>
      <c r="E3676" t="s">
        <v>118223</v>
      </c>
      <c r="F3676" t="s">
        <v>151105</v>
      </c>
      <c r="G3676">
        <v>71952</v>
      </c>
      <c r="H3676" t="s">
        <v>196792</v>
      </c>
      <c r="I3676" s="1">
        <v>26104</v>
      </c>
      <c r="J3676" t="s">
        <v>196793</v>
      </c>
      <c r="K3676" t="s">
        <v>196794</v>
      </c>
      <c r="L3676">
        <v>656800597</v>
      </c>
      <c r="M3676" s="1">
        <v>43636</v>
      </c>
      <c r="N3676" s="1">
        <v>45463</v>
      </c>
      <c r="O3676" t="s">
        <v>196795</v>
      </c>
      <c r="P3676" t="s">
        <v>151105</v>
      </c>
      <c r="Q3676" s="1">
        <v>43636</v>
      </c>
      <c r="R3676" s="1">
        <v>45463</v>
      </c>
      <c r="S3676" s="2" t="s">
        <v>72</v>
      </c>
      <c r="T3676" s="2" t="s">
        <v>253950</v>
      </c>
      <c r="U3676">
        <v>831</v>
      </c>
      <c r="V3676" t="s">
        <v>161</v>
      </c>
      <c r="W3676" t="s">
        <v>159165</v>
      </c>
      <c r="X3676">
        <v>103112617</v>
      </c>
      <c r="Y3676" t="s">
        <v>196796</v>
      </c>
      <c r="Z3676" t="s">
        <v>196797</v>
      </c>
      <c r="AA3676" t="s">
        <v>196798</v>
      </c>
      <c r="AB3676" t="s">
        <v>196799</v>
      </c>
      <c r="AC3676" t="s">
        <v>196800</v>
      </c>
      <c r="AD3676" t="s">
        <v>196801</v>
      </c>
      <c r="AE3676">
        <v>1361756910</v>
      </c>
      <c r="AF3676" t="s">
        <v>273770</v>
      </c>
      <c r="AG3676" t="s">
        <v>280698</v>
      </c>
    </row>
    <row r="3677" spans="1:33" x14ac:dyDescent="0.25">
      <c r="A3677" t="s">
        <v>196802</v>
      </c>
      <c r="B3677" t="s">
        <v>48627</v>
      </c>
      <c r="C3677" t="s">
        <v>196803</v>
      </c>
      <c r="D3677" t="s">
        <v>196804</v>
      </c>
      <c r="E3677" t="s">
        <v>118223</v>
      </c>
      <c r="F3677" t="s">
        <v>151105</v>
      </c>
      <c r="G3677">
        <v>71952</v>
      </c>
      <c r="H3677" t="s">
        <v>196805</v>
      </c>
      <c r="I3677" s="1">
        <v>26105</v>
      </c>
      <c r="J3677" t="s">
        <v>196806</v>
      </c>
      <c r="K3677" t="s">
        <v>196807</v>
      </c>
      <c r="L3677">
        <v>722377046</v>
      </c>
      <c r="M3677" s="1">
        <v>44003</v>
      </c>
      <c r="N3677" s="1">
        <v>45829</v>
      </c>
      <c r="O3677" t="s">
        <v>196808</v>
      </c>
      <c r="P3677" t="s">
        <v>151105</v>
      </c>
      <c r="Q3677" s="1">
        <v>44003</v>
      </c>
      <c r="R3677" s="1">
        <v>45829</v>
      </c>
      <c r="S3677" s="2" t="s">
        <v>88</v>
      </c>
      <c r="T3677" s="2" t="s">
        <v>253951</v>
      </c>
      <c r="U3677">
        <v>969</v>
      </c>
      <c r="V3677" t="s">
        <v>66335</v>
      </c>
      <c r="W3677" t="s">
        <v>159165</v>
      </c>
      <c r="X3677">
        <v>82904043</v>
      </c>
      <c r="Y3677" t="s">
        <v>196809</v>
      </c>
      <c r="Z3677" t="s">
        <v>196810</v>
      </c>
      <c r="AA3677" t="s">
        <v>196811</v>
      </c>
      <c r="AB3677" t="s">
        <v>196812</v>
      </c>
      <c r="AC3677" t="s">
        <v>196813</v>
      </c>
      <c r="AD3677" t="s">
        <v>196814</v>
      </c>
      <c r="AE3677">
        <v>1549838755</v>
      </c>
      <c r="AF3677" t="s">
        <v>273771</v>
      </c>
      <c r="AG3677" t="s">
        <v>280699</v>
      </c>
    </row>
    <row r="3678" spans="1:33" x14ac:dyDescent="0.25">
      <c r="A3678" t="s">
        <v>20670</v>
      </c>
      <c r="B3678" t="s">
        <v>48627</v>
      </c>
      <c r="C3678" t="s">
        <v>196815</v>
      </c>
      <c r="D3678" t="s">
        <v>196816</v>
      </c>
      <c r="E3678" t="s">
        <v>118223</v>
      </c>
      <c r="F3678" t="s">
        <v>151105</v>
      </c>
      <c r="G3678">
        <v>71952</v>
      </c>
      <c r="H3678" t="s">
        <v>196817</v>
      </c>
      <c r="I3678" s="1">
        <v>26106</v>
      </c>
      <c r="J3678" t="s">
        <v>196818</v>
      </c>
      <c r="K3678" t="s">
        <v>196819</v>
      </c>
      <c r="L3678">
        <v>513438093</v>
      </c>
      <c r="M3678" s="1">
        <v>44734</v>
      </c>
      <c r="N3678" s="1">
        <v>46560</v>
      </c>
      <c r="O3678" t="s">
        <v>196820</v>
      </c>
      <c r="P3678" t="s">
        <v>151105</v>
      </c>
      <c r="Q3678" s="1">
        <v>44734</v>
      </c>
      <c r="R3678" s="1">
        <v>46560</v>
      </c>
      <c r="S3678" s="2" t="s">
        <v>40</v>
      </c>
      <c r="T3678" s="2" t="s">
        <v>253952</v>
      </c>
      <c r="U3678">
        <v>926</v>
      </c>
      <c r="V3678" t="s">
        <v>67247</v>
      </c>
      <c r="W3678" t="s">
        <v>159165</v>
      </c>
      <c r="X3678">
        <v>82904043</v>
      </c>
      <c r="Y3678" t="s">
        <v>196821</v>
      </c>
      <c r="Z3678" t="s">
        <v>196822</v>
      </c>
      <c r="AA3678" t="s">
        <v>196823</v>
      </c>
      <c r="AB3678" t="s">
        <v>196824</v>
      </c>
      <c r="AC3678" t="s">
        <v>196825</v>
      </c>
      <c r="AD3678" t="s">
        <v>196826</v>
      </c>
      <c r="AE3678">
        <v>3325761249</v>
      </c>
      <c r="AF3678" t="s">
        <v>273772</v>
      </c>
      <c r="AG3678" t="s">
        <v>280700</v>
      </c>
    </row>
    <row r="3679" spans="1:33" x14ac:dyDescent="0.25">
      <c r="A3679" t="s">
        <v>5696</v>
      </c>
      <c r="B3679" t="s">
        <v>48627</v>
      </c>
      <c r="C3679" t="s">
        <v>196827</v>
      </c>
      <c r="D3679" t="s">
        <v>196828</v>
      </c>
      <c r="E3679" t="s">
        <v>118223</v>
      </c>
      <c r="F3679" t="s">
        <v>151105</v>
      </c>
      <c r="G3679">
        <v>71952</v>
      </c>
      <c r="H3679" t="s">
        <v>196829</v>
      </c>
      <c r="I3679" s="1">
        <v>26107</v>
      </c>
      <c r="J3679" t="s">
        <v>196830</v>
      </c>
      <c r="K3679" t="s">
        <v>196831</v>
      </c>
      <c r="L3679">
        <v>314917461</v>
      </c>
      <c r="M3679" s="1">
        <v>44735</v>
      </c>
      <c r="N3679" s="1">
        <v>46561</v>
      </c>
      <c r="O3679" t="s">
        <v>196832</v>
      </c>
      <c r="P3679" t="s">
        <v>151105</v>
      </c>
      <c r="Q3679" s="1">
        <v>44735</v>
      </c>
      <c r="R3679" s="1">
        <v>46561</v>
      </c>
      <c r="S3679" s="2" t="s">
        <v>56</v>
      </c>
      <c r="T3679" s="2" t="s">
        <v>253953</v>
      </c>
      <c r="U3679">
        <v>803</v>
      </c>
      <c r="V3679" t="s">
        <v>66435</v>
      </c>
      <c r="W3679" t="s">
        <v>195576</v>
      </c>
      <c r="X3679">
        <v>82900982</v>
      </c>
      <c r="Y3679" t="s">
        <v>196833</v>
      </c>
      <c r="Z3679" t="s">
        <v>196834</v>
      </c>
      <c r="AA3679" t="s">
        <v>196835</v>
      </c>
      <c r="AB3679" t="s">
        <v>196836</v>
      </c>
      <c r="AC3679" t="s">
        <v>196837</v>
      </c>
      <c r="AD3679" t="s">
        <v>196838</v>
      </c>
      <c r="AE3679">
        <v>7701177303</v>
      </c>
      <c r="AF3679" t="s">
        <v>273773</v>
      </c>
      <c r="AG3679" t="s">
        <v>280701</v>
      </c>
    </row>
    <row r="3680" spans="1:33" x14ac:dyDescent="0.25">
      <c r="A3680" t="s">
        <v>48295</v>
      </c>
      <c r="B3680" t="s">
        <v>48627</v>
      </c>
      <c r="C3680" t="s">
        <v>196839</v>
      </c>
      <c r="D3680" t="s">
        <v>196840</v>
      </c>
      <c r="E3680" t="s">
        <v>118223</v>
      </c>
      <c r="F3680" t="s">
        <v>151105</v>
      </c>
      <c r="G3680">
        <v>71952</v>
      </c>
      <c r="H3680" t="s">
        <v>196841</v>
      </c>
      <c r="I3680" s="1">
        <v>26108</v>
      </c>
      <c r="J3680" t="s">
        <v>196842</v>
      </c>
      <c r="K3680" t="s">
        <v>196843</v>
      </c>
      <c r="L3680">
        <v>776604393</v>
      </c>
      <c r="M3680" s="1">
        <v>44006</v>
      </c>
      <c r="N3680" s="1">
        <v>45832</v>
      </c>
      <c r="O3680" t="s">
        <v>196844</v>
      </c>
      <c r="P3680" t="s">
        <v>151105</v>
      </c>
      <c r="Q3680" s="1">
        <v>44006</v>
      </c>
      <c r="R3680" s="1">
        <v>45832</v>
      </c>
      <c r="S3680" s="2" t="s">
        <v>72</v>
      </c>
      <c r="T3680" s="2" t="s">
        <v>253954</v>
      </c>
      <c r="U3680">
        <v>366</v>
      </c>
      <c r="V3680" t="s">
        <v>67633</v>
      </c>
      <c r="W3680" t="s">
        <v>159165</v>
      </c>
      <c r="X3680">
        <v>82900995</v>
      </c>
      <c r="Y3680" t="s">
        <v>196845</v>
      </c>
      <c r="Z3680" t="s">
        <v>196846</v>
      </c>
      <c r="AA3680" t="s">
        <v>196847</v>
      </c>
      <c r="AB3680" t="s">
        <v>196848</v>
      </c>
      <c r="AC3680" t="s">
        <v>196849</v>
      </c>
      <c r="AD3680" t="s">
        <v>196850</v>
      </c>
      <c r="AE3680">
        <v>7100077079</v>
      </c>
      <c r="AF3680" t="s">
        <v>273774</v>
      </c>
      <c r="AG3680" t="s">
        <v>280702</v>
      </c>
    </row>
    <row r="3681" spans="1:33" x14ac:dyDescent="0.25">
      <c r="A3681" t="s">
        <v>24010</v>
      </c>
      <c r="B3681" t="s">
        <v>48627</v>
      </c>
      <c r="C3681" t="s">
        <v>196851</v>
      </c>
      <c r="D3681" t="s">
        <v>196852</v>
      </c>
      <c r="E3681" t="s">
        <v>118223</v>
      </c>
      <c r="F3681" t="s">
        <v>151105</v>
      </c>
      <c r="G3681">
        <v>71952</v>
      </c>
      <c r="H3681" t="s">
        <v>196853</v>
      </c>
      <c r="I3681" s="1">
        <v>26109</v>
      </c>
      <c r="J3681" t="s">
        <v>196854</v>
      </c>
      <c r="K3681" t="s">
        <v>196855</v>
      </c>
      <c r="L3681">
        <v>197622516</v>
      </c>
      <c r="M3681" s="1">
        <v>45102</v>
      </c>
      <c r="N3681" s="1">
        <v>46929</v>
      </c>
      <c r="O3681" t="s">
        <v>196856</v>
      </c>
      <c r="P3681" t="s">
        <v>151105</v>
      </c>
      <c r="Q3681" s="1">
        <v>45102</v>
      </c>
      <c r="R3681" s="1">
        <v>46929</v>
      </c>
      <c r="S3681" s="2" t="s">
        <v>88</v>
      </c>
      <c r="T3681" s="2" t="s">
        <v>253955</v>
      </c>
      <c r="U3681">
        <v>625</v>
      </c>
      <c r="V3681" t="s">
        <v>57</v>
      </c>
      <c r="W3681" t="s">
        <v>195576</v>
      </c>
      <c r="X3681">
        <v>82900982</v>
      </c>
      <c r="Y3681" t="s">
        <v>196857</v>
      </c>
      <c r="Z3681" t="s">
        <v>196858</v>
      </c>
      <c r="AA3681" t="s">
        <v>196859</v>
      </c>
      <c r="AB3681" t="s">
        <v>196860</v>
      </c>
      <c r="AC3681" t="s">
        <v>196861</v>
      </c>
      <c r="AD3681" t="s">
        <v>196862</v>
      </c>
      <c r="AE3681">
        <v>3432150085</v>
      </c>
      <c r="AF3681" t="s">
        <v>273775</v>
      </c>
      <c r="AG3681" t="s">
        <v>280703</v>
      </c>
    </row>
    <row r="3682" spans="1:33" x14ac:dyDescent="0.25">
      <c r="A3682" t="s">
        <v>1681</v>
      </c>
      <c r="B3682" t="s">
        <v>48627</v>
      </c>
      <c r="C3682" t="s">
        <v>48907</v>
      </c>
      <c r="D3682" t="s">
        <v>196863</v>
      </c>
      <c r="E3682" t="s">
        <v>118223</v>
      </c>
      <c r="F3682" t="s">
        <v>151105</v>
      </c>
      <c r="G3682">
        <v>71952</v>
      </c>
      <c r="H3682" t="s">
        <v>196864</v>
      </c>
      <c r="I3682" s="1">
        <v>26110</v>
      </c>
      <c r="J3682" t="s">
        <v>196865</v>
      </c>
      <c r="K3682" t="s">
        <v>196866</v>
      </c>
      <c r="L3682">
        <v>472454004</v>
      </c>
      <c r="M3682" s="1">
        <v>45103</v>
      </c>
      <c r="N3682" s="1">
        <v>46930</v>
      </c>
      <c r="O3682" t="s">
        <v>196867</v>
      </c>
      <c r="P3682" t="s">
        <v>151105</v>
      </c>
      <c r="Q3682" s="1">
        <v>45103</v>
      </c>
      <c r="R3682" s="1">
        <v>46930</v>
      </c>
      <c r="S3682" s="2" t="s">
        <v>40</v>
      </c>
      <c r="T3682" s="2" t="s">
        <v>253956</v>
      </c>
      <c r="U3682">
        <v>599</v>
      </c>
      <c r="V3682" t="s">
        <v>67500</v>
      </c>
      <c r="W3682" t="s">
        <v>195576</v>
      </c>
      <c r="X3682">
        <v>82900982</v>
      </c>
      <c r="Y3682" t="s">
        <v>196868</v>
      </c>
      <c r="Z3682" t="s">
        <v>196869</v>
      </c>
      <c r="AA3682" t="s">
        <v>196870</v>
      </c>
      <c r="AB3682" t="s">
        <v>196871</v>
      </c>
      <c r="AC3682" t="s">
        <v>196872</v>
      </c>
      <c r="AD3682" t="s">
        <v>196873</v>
      </c>
      <c r="AE3682">
        <v>3917024599</v>
      </c>
      <c r="AF3682" t="s">
        <v>273776</v>
      </c>
      <c r="AG3682" t="s">
        <v>280704</v>
      </c>
    </row>
    <row r="3683" spans="1:33" x14ac:dyDescent="0.25">
      <c r="A3683" t="s">
        <v>18225</v>
      </c>
      <c r="B3683" t="s">
        <v>48627</v>
      </c>
      <c r="C3683" t="s">
        <v>196874</v>
      </c>
      <c r="D3683" t="s">
        <v>196875</v>
      </c>
      <c r="E3683" t="s">
        <v>118223</v>
      </c>
      <c r="F3683" t="s">
        <v>151105</v>
      </c>
      <c r="G3683">
        <v>71952</v>
      </c>
      <c r="H3683" t="s">
        <v>196876</v>
      </c>
      <c r="I3683" s="1">
        <v>26111</v>
      </c>
      <c r="J3683" t="s">
        <v>196877</v>
      </c>
      <c r="K3683" t="s">
        <v>196878</v>
      </c>
      <c r="L3683">
        <v>231644237</v>
      </c>
      <c r="M3683" s="1">
        <v>44374</v>
      </c>
      <c r="N3683" s="1">
        <v>46200</v>
      </c>
      <c r="O3683" t="s">
        <v>196879</v>
      </c>
      <c r="P3683" t="s">
        <v>151105</v>
      </c>
      <c r="Q3683" s="1">
        <v>44374</v>
      </c>
      <c r="R3683" s="1">
        <v>46200</v>
      </c>
      <c r="S3683" s="2" t="s">
        <v>56</v>
      </c>
      <c r="T3683" s="2" t="s">
        <v>253957</v>
      </c>
      <c r="U3683">
        <v>595</v>
      </c>
      <c r="V3683" t="s">
        <v>66206</v>
      </c>
      <c r="W3683" t="s">
        <v>159165</v>
      </c>
      <c r="X3683">
        <v>103112617</v>
      </c>
      <c r="Y3683" t="s">
        <v>196880</v>
      </c>
      <c r="Z3683" t="s">
        <v>196881</v>
      </c>
      <c r="AA3683" t="s">
        <v>196882</v>
      </c>
      <c r="AB3683" t="s">
        <v>196883</v>
      </c>
      <c r="AC3683" t="s">
        <v>196884</v>
      </c>
      <c r="AD3683" t="s">
        <v>196885</v>
      </c>
      <c r="AE3683">
        <v>8627597156</v>
      </c>
      <c r="AF3683" t="s">
        <v>273777</v>
      </c>
      <c r="AG3683" t="s">
        <v>280705</v>
      </c>
    </row>
    <row r="3684" spans="1:33" x14ac:dyDescent="0.25">
      <c r="A3684" t="s">
        <v>92348</v>
      </c>
      <c r="B3684" t="s">
        <v>48627</v>
      </c>
      <c r="C3684" t="s">
        <v>196886</v>
      </c>
      <c r="D3684" t="s">
        <v>196887</v>
      </c>
      <c r="E3684" t="s">
        <v>118223</v>
      </c>
      <c r="F3684" t="s">
        <v>151105</v>
      </c>
      <c r="G3684">
        <v>71952</v>
      </c>
      <c r="H3684" t="s">
        <v>196888</v>
      </c>
      <c r="I3684" s="1">
        <v>26112</v>
      </c>
      <c r="J3684" t="s">
        <v>196889</v>
      </c>
      <c r="K3684" t="s">
        <v>196890</v>
      </c>
      <c r="L3684">
        <v>219462150</v>
      </c>
      <c r="M3684" s="1">
        <v>44740</v>
      </c>
      <c r="N3684" s="1">
        <v>46566</v>
      </c>
      <c r="O3684" t="s">
        <v>196891</v>
      </c>
      <c r="P3684" t="s">
        <v>151105</v>
      </c>
      <c r="Q3684" s="1">
        <v>44740</v>
      </c>
      <c r="R3684" s="1">
        <v>46566</v>
      </c>
      <c r="S3684" s="2" t="s">
        <v>72</v>
      </c>
      <c r="T3684" s="2" t="s">
        <v>253958</v>
      </c>
      <c r="U3684">
        <v>758</v>
      </c>
      <c r="V3684" t="s">
        <v>66309</v>
      </c>
      <c r="W3684" t="s">
        <v>159165</v>
      </c>
      <c r="X3684">
        <v>82900995</v>
      </c>
      <c r="Y3684" t="s">
        <v>196892</v>
      </c>
      <c r="Z3684" t="s">
        <v>196893</v>
      </c>
      <c r="AA3684" t="s">
        <v>196894</v>
      </c>
      <c r="AB3684" t="s">
        <v>196895</v>
      </c>
      <c r="AC3684" t="s">
        <v>196896</v>
      </c>
      <c r="AD3684" t="s">
        <v>196897</v>
      </c>
      <c r="AE3684">
        <v>2869691561</v>
      </c>
      <c r="AF3684" t="s">
        <v>273778</v>
      </c>
      <c r="AG3684" t="s">
        <v>280706</v>
      </c>
    </row>
    <row r="3685" spans="1:33" x14ac:dyDescent="0.25">
      <c r="A3685" t="s">
        <v>42021</v>
      </c>
      <c r="B3685" t="s">
        <v>48627</v>
      </c>
      <c r="C3685" t="s">
        <v>196898</v>
      </c>
      <c r="D3685" t="s">
        <v>196899</v>
      </c>
      <c r="E3685" t="s">
        <v>118223</v>
      </c>
      <c r="F3685" t="s">
        <v>151105</v>
      </c>
      <c r="G3685">
        <v>71952</v>
      </c>
      <c r="H3685" t="s">
        <v>196900</v>
      </c>
      <c r="I3685" s="1">
        <v>26113</v>
      </c>
      <c r="J3685" t="s">
        <v>196901</v>
      </c>
      <c r="K3685" t="s">
        <v>196902</v>
      </c>
      <c r="L3685">
        <v>373289528</v>
      </c>
      <c r="M3685" s="1">
        <v>45106</v>
      </c>
      <c r="N3685" s="1">
        <v>46933</v>
      </c>
      <c r="O3685" t="s">
        <v>196903</v>
      </c>
      <c r="P3685" t="s">
        <v>151105</v>
      </c>
      <c r="Q3685" s="1">
        <v>45106</v>
      </c>
      <c r="R3685" s="1">
        <v>46933</v>
      </c>
      <c r="S3685" s="2" t="s">
        <v>88</v>
      </c>
      <c r="T3685" s="2" t="s">
        <v>253959</v>
      </c>
      <c r="U3685">
        <v>710</v>
      </c>
      <c r="V3685" t="s">
        <v>66359</v>
      </c>
      <c r="W3685" t="s">
        <v>159165</v>
      </c>
      <c r="X3685">
        <v>82904043</v>
      </c>
      <c r="Y3685" t="s">
        <v>196904</v>
      </c>
      <c r="Z3685" t="s">
        <v>196905</v>
      </c>
      <c r="AA3685" t="s">
        <v>196906</v>
      </c>
      <c r="AB3685" t="s">
        <v>196907</v>
      </c>
      <c r="AC3685" t="s">
        <v>196908</v>
      </c>
      <c r="AD3685" t="s">
        <v>196909</v>
      </c>
      <c r="AE3685">
        <v>4141204802</v>
      </c>
      <c r="AF3685" t="s">
        <v>273779</v>
      </c>
      <c r="AG3685" t="s">
        <v>280707</v>
      </c>
    </row>
    <row r="3686" spans="1:33" x14ac:dyDescent="0.25">
      <c r="A3686" t="s">
        <v>196910</v>
      </c>
      <c r="B3686" t="s">
        <v>48627</v>
      </c>
      <c r="C3686" t="s">
        <v>196911</v>
      </c>
      <c r="D3686" t="s">
        <v>196912</v>
      </c>
      <c r="E3686" t="s">
        <v>118223</v>
      </c>
      <c r="F3686" t="s">
        <v>151105</v>
      </c>
      <c r="G3686">
        <v>71952</v>
      </c>
      <c r="H3686" t="s">
        <v>196913</v>
      </c>
      <c r="I3686" s="1">
        <v>26114</v>
      </c>
      <c r="J3686" t="s">
        <v>196914</v>
      </c>
      <c r="K3686" t="s">
        <v>196915</v>
      </c>
      <c r="L3686">
        <v>525087366</v>
      </c>
      <c r="M3686" s="1">
        <v>44012</v>
      </c>
      <c r="N3686" s="1">
        <v>45838</v>
      </c>
      <c r="O3686" t="s">
        <v>196916</v>
      </c>
      <c r="P3686" t="s">
        <v>151105</v>
      </c>
      <c r="Q3686" s="1">
        <v>44012</v>
      </c>
      <c r="R3686" s="1">
        <v>45838</v>
      </c>
      <c r="S3686" s="2" t="s">
        <v>40</v>
      </c>
      <c r="T3686" s="2" t="s">
        <v>253960</v>
      </c>
      <c r="U3686">
        <v>543</v>
      </c>
      <c r="V3686" t="s">
        <v>161</v>
      </c>
      <c r="W3686" t="s">
        <v>195576</v>
      </c>
      <c r="X3686">
        <v>82900982</v>
      </c>
      <c r="Y3686" t="s">
        <v>196917</v>
      </c>
      <c r="Z3686" t="s">
        <v>196918</v>
      </c>
      <c r="AA3686" t="s">
        <v>196919</v>
      </c>
      <c r="AB3686" t="s">
        <v>196920</v>
      </c>
      <c r="AC3686" t="s">
        <v>196921</v>
      </c>
      <c r="AD3686" t="s">
        <v>196922</v>
      </c>
      <c r="AE3686">
        <v>8507223504</v>
      </c>
      <c r="AF3686" t="s">
        <v>273780</v>
      </c>
      <c r="AG3686" t="s">
        <v>280708</v>
      </c>
    </row>
    <row r="3687" spans="1:33" x14ac:dyDescent="0.25">
      <c r="A3687" t="s">
        <v>415</v>
      </c>
      <c r="B3687" t="s">
        <v>48627</v>
      </c>
      <c r="C3687" t="s">
        <v>196923</v>
      </c>
      <c r="D3687" t="s">
        <v>196924</v>
      </c>
      <c r="E3687" t="s">
        <v>118223</v>
      </c>
      <c r="F3687" t="s">
        <v>151105</v>
      </c>
      <c r="G3687">
        <v>71952</v>
      </c>
      <c r="H3687" t="s">
        <v>196925</v>
      </c>
      <c r="I3687" s="1">
        <v>26115</v>
      </c>
      <c r="J3687" t="s">
        <v>196926</v>
      </c>
      <c r="K3687" t="s">
        <v>196927</v>
      </c>
      <c r="L3687">
        <v>903792548</v>
      </c>
      <c r="M3687" s="1">
        <v>45108</v>
      </c>
      <c r="N3687" s="1">
        <v>46935</v>
      </c>
      <c r="O3687" t="s">
        <v>196928</v>
      </c>
      <c r="P3687" t="s">
        <v>151105</v>
      </c>
      <c r="Q3687" s="1">
        <v>45108</v>
      </c>
      <c r="R3687" s="1">
        <v>46935</v>
      </c>
      <c r="S3687" s="2" t="s">
        <v>56</v>
      </c>
      <c r="T3687" s="2" t="s">
        <v>253961</v>
      </c>
      <c r="U3687">
        <v>959</v>
      </c>
      <c r="V3687" t="s">
        <v>66485</v>
      </c>
      <c r="W3687" t="s">
        <v>195576</v>
      </c>
      <c r="X3687">
        <v>82900982</v>
      </c>
      <c r="Y3687" t="s">
        <v>196929</v>
      </c>
      <c r="Z3687" t="s">
        <v>196930</v>
      </c>
      <c r="AA3687" t="s">
        <v>196931</v>
      </c>
      <c r="AB3687" t="s">
        <v>196932</v>
      </c>
      <c r="AC3687" t="s">
        <v>196933</v>
      </c>
      <c r="AD3687" t="s">
        <v>196934</v>
      </c>
      <c r="AE3687">
        <v>5152880349</v>
      </c>
      <c r="AF3687" t="s">
        <v>273781</v>
      </c>
      <c r="AG3687" t="s">
        <v>280709</v>
      </c>
    </row>
    <row r="3688" spans="1:33" x14ac:dyDescent="0.25">
      <c r="A3688" t="s">
        <v>29050</v>
      </c>
      <c r="B3688" t="s">
        <v>48627</v>
      </c>
      <c r="C3688" t="s">
        <v>196935</v>
      </c>
      <c r="D3688" t="s">
        <v>196936</v>
      </c>
      <c r="E3688" t="s">
        <v>118223</v>
      </c>
      <c r="F3688" t="s">
        <v>151105</v>
      </c>
      <c r="G3688">
        <v>71952</v>
      </c>
      <c r="H3688" t="s">
        <v>196937</v>
      </c>
      <c r="I3688" s="1">
        <v>26116</v>
      </c>
      <c r="J3688" t="s">
        <v>196926</v>
      </c>
      <c r="K3688" t="s">
        <v>196938</v>
      </c>
      <c r="L3688">
        <v>677770814</v>
      </c>
      <c r="M3688" s="1">
        <v>44014</v>
      </c>
      <c r="N3688" s="1">
        <v>45840</v>
      </c>
      <c r="O3688" t="s">
        <v>196939</v>
      </c>
      <c r="P3688" t="s">
        <v>151105</v>
      </c>
      <c r="Q3688" s="1">
        <v>44014</v>
      </c>
      <c r="R3688" s="1">
        <v>45840</v>
      </c>
      <c r="S3688" s="2" t="s">
        <v>72</v>
      </c>
      <c r="T3688" s="2" t="s">
        <v>253962</v>
      </c>
      <c r="U3688">
        <v>939</v>
      </c>
      <c r="V3688" t="s">
        <v>41</v>
      </c>
      <c r="W3688" t="s">
        <v>159165</v>
      </c>
      <c r="X3688">
        <v>82904043</v>
      </c>
      <c r="Y3688" t="s">
        <v>196940</v>
      </c>
      <c r="Z3688" t="s">
        <v>196941</v>
      </c>
      <c r="AA3688" t="s">
        <v>196942</v>
      </c>
      <c r="AB3688" t="s">
        <v>196943</v>
      </c>
      <c r="AC3688" t="s">
        <v>196944</v>
      </c>
      <c r="AD3688" t="s">
        <v>196945</v>
      </c>
      <c r="AE3688">
        <v>6847735609</v>
      </c>
      <c r="AF3688" t="s">
        <v>273782</v>
      </c>
      <c r="AG3688" t="s">
        <v>280710</v>
      </c>
    </row>
    <row r="3689" spans="1:33" x14ac:dyDescent="0.25">
      <c r="A3689" t="s">
        <v>49381</v>
      </c>
      <c r="B3689" t="s">
        <v>48627</v>
      </c>
      <c r="C3689" t="s">
        <v>196946</v>
      </c>
      <c r="D3689" t="s">
        <v>196947</v>
      </c>
      <c r="E3689" t="s">
        <v>118223</v>
      </c>
      <c r="F3689" t="s">
        <v>151105</v>
      </c>
      <c r="G3689">
        <v>71952</v>
      </c>
      <c r="H3689" t="s">
        <v>196948</v>
      </c>
      <c r="I3689" s="1">
        <v>26117</v>
      </c>
      <c r="J3689" t="s">
        <v>196949</v>
      </c>
      <c r="K3689" t="s">
        <v>196950</v>
      </c>
      <c r="L3689">
        <v>113221118</v>
      </c>
      <c r="M3689" s="1">
        <v>45110</v>
      </c>
      <c r="N3689" s="1">
        <v>46937</v>
      </c>
      <c r="O3689" t="s">
        <v>196951</v>
      </c>
      <c r="P3689" t="s">
        <v>151105</v>
      </c>
      <c r="Q3689" s="1">
        <v>45110</v>
      </c>
      <c r="R3689" s="1">
        <v>46937</v>
      </c>
      <c r="S3689" s="2" t="s">
        <v>88</v>
      </c>
      <c r="T3689" s="2" t="s">
        <v>253963</v>
      </c>
      <c r="U3689">
        <v>995</v>
      </c>
      <c r="V3689" t="s">
        <v>67050</v>
      </c>
      <c r="W3689" t="s">
        <v>195576</v>
      </c>
      <c r="X3689">
        <v>82900982</v>
      </c>
      <c r="Y3689" t="s">
        <v>196952</v>
      </c>
      <c r="Z3689" t="s">
        <v>196953</v>
      </c>
      <c r="AA3689" t="s">
        <v>196954</v>
      </c>
      <c r="AB3689" t="s">
        <v>196955</v>
      </c>
      <c r="AC3689" t="s">
        <v>196956</v>
      </c>
      <c r="AD3689" t="s">
        <v>196957</v>
      </c>
      <c r="AE3689">
        <v>3645243540</v>
      </c>
      <c r="AF3689" t="s">
        <v>273783</v>
      </c>
      <c r="AG3689" t="s">
        <v>280711</v>
      </c>
    </row>
    <row r="3690" spans="1:33" x14ac:dyDescent="0.25">
      <c r="A3690" t="s">
        <v>5742</v>
      </c>
      <c r="B3690" t="s">
        <v>48627</v>
      </c>
      <c r="C3690" t="s">
        <v>196958</v>
      </c>
      <c r="D3690" t="s">
        <v>196959</v>
      </c>
      <c r="E3690" t="s">
        <v>118223</v>
      </c>
      <c r="F3690" t="s">
        <v>151105</v>
      </c>
      <c r="G3690">
        <v>71952</v>
      </c>
      <c r="H3690" t="s">
        <v>196960</v>
      </c>
      <c r="I3690" s="1">
        <v>26118</v>
      </c>
      <c r="J3690" t="s">
        <v>196961</v>
      </c>
      <c r="K3690" t="s">
        <v>196962</v>
      </c>
      <c r="L3690">
        <v>215942342</v>
      </c>
      <c r="M3690" s="1">
        <v>45111</v>
      </c>
      <c r="N3690" s="1">
        <v>46938</v>
      </c>
      <c r="O3690" t="s">
        <v>196963</v>
      </c>
      <c r="P3690" t="s">
        <v>151105</v>
      </c>
      <c r="Q3690" s="1">
        <v>45111</v>
      </c>
      <c r="R3690" s="1">
        <v>46938</v>
      </c>
      <c r="S3690" s="2" t="s">
        <v>40</v>
      </c>
      <c r="T3690" s="2" t="s">
        <v>253964</v>
      </c>
      <c r="U3690">
        <v>761</v>
      </c>
      <c r="V3690" t="s">
        <v>66220</v>
      </c>
      <c r="W3690" t="s">
        <v>195576</v>
      </c>
      <c r="X3690">
        <v>82900982</v>
      </c>
      <c r="Y3690" t="s">
        <v>196964</v>
      </c>
      <c r="Z3690" t="s">
        <v>196965</v>
      </c>
      <c r="AA3690" t="s">
        <v>196966</v>
      </c>
      <c r="AB3690" t="s">
        <v>196967</v>
      </c>
      <c r="AC3690" t="s">
        <v>196968</v>
      </c>
      <c r="AD3690" t="s">
        <v>196969</v>
      </c>
      <c r="AE3690">
        <v>6855743820</v>
      </c>
      <c r="AF3690" t="s">
        <v>273784</v>
      </c>
      <c r="AG3690" t="s">
        <v>280712</v>
      </c>
    </row>
    <row r="3691" spans="1:33" x14ac:dyDescent="0.25">
      <c r="A3691" t="s">
        <v>1129</v>
      </c>
      <c r="B3691" t="s">
        <v>48627</v>
      </c>
      <c r="C3691" t="s">
        <v>196970</v>
      </c>
      <c r="D3691" t="s">
        <v>196971</v>
      </c>
      <c r="E3691" t="s">
        <v>118223</v>
      </c>
      <c r="F3691" t="s">
        <v>151105</v>
      </c>
      <c r="G3691">
        <v>71952</v>
      </c>
      <c r="H3691" t="s">
        <v>196972</v>
      </c>
      <c r="I3691" s="1">
        <v>26119</v>
      </c>
      <c r="J3691" t="s">
        <v>196973</v>
      </c>
      <c r="K3691" t="s">
        <v>196974</v>
      </c>
      <c r="L3691">
        <v>194187254</v>
      </c>
      <c r="M3691" s="1">
        <v>44382</v>
      </c>
      <c r="N3691" s="1">
        <v>46208</v>
      </c>
      <c r="O3691" t="s">
        <v>196975</v>
      </c>
      <c r="P3691" t="s">
        <v>151105</v>
      </c>
      <c r="Q3691" s="1">
        <v>44382</v>
      </c>
      <c r="R3691" s="1">
        <v>46208</v>
      </c>
      <c r="S3691" s="2" t="s">
        <v>56</v>
      </c>
      <c r="T3691" s="2" t="s">
        <v>253965</v>
      </c>
      <c r="U3691">
        <v>546</v>
      </c>
      <c r="V3691" t="s">
        <v>66309</v>
      </c>
      <c r="W3691" t="s">
        <v>159165</v>
      </c>
      <c r="X3691">
        <v>82900995</v>
      </c>
      <c r="Y3691" t="s">
        <v>196976</v>
      </c>
      <c r="Z3691" t="s">
        <v>196977</v>
      </c>
      <c r="AA3691" t="s">
        <v>196978</v>
      </c>
      <c r="AB3691" t="s">
        <v>196979</v>
      </c>
      <c r="AC3691" t="s">
        <v>196980</v>
      </c>
      <c r="AD3691" t="s">
        <v>196981</v>
      </c>
      <c r="AE3691">
        <v>9487969518</v>
      </c>
      <c r="AF3691" t="s">
        <v>273785</v>
      </c>
      <c r="AG3691" t="s">
        <v>280713</v>
      </c>
    </row>
    <row r="3692" spans="1:33" x14ac:dyDescent="0.25">
      <c r="A3692" t="s">
        <v>5764</v>
      </c>
      <c r="B3692" t="s">
        <v>48627</v>
      </c>
      <c r="C3692" t="s">
        <v>196982</v>
      </c>
      <c r="D3692" t="s">
        <v>196983</v>
      </c>
      <c r="E3692" t="s">
        <v>118223</v>
      </c>
      <c r="F3692" t="s">
        <v>151105</v>
      </c>
      <c r="G3692">
        <v>71952</v>
      </c>
      <c r="H3692" t="s">
        <v>196984</v>
      </c>
      <c r="I3692" s="1">
        <v>26120</v>
      </c>
      <c r="J3692" t="s">
        <v>196961</v>
      </c>
      <c r="K3692" t="s">
        <v>196985</v>
      </c>
      <c r="L3692">
        <v>744620237</v>
      </c>
      <c r="M3692" s="1">
        <v>43652</v>
      </c>
      <c r="N3692" s="1">
        <v>45479</v>
      </c>
      <c r="O3692" t="s">
        <v>196986</v>
      </c>
      <c r="P3692" t="s">
        <v>151105</v>
      </c>
      <c r="Q3692" s="1">
        <v>43652</v>
      </c>
      <c r="R3692" s="1">
        <v>45479</v>
      </c>
      <c r="S3692" s="2" t="s">
        <v>72</v>
      </c>
      <c r="T3692" s="2" t="s">
        <v>253966</v>
      </c>
      <c r="U3692">
        <v>722</v>
      </c>
      <c r="V3692" t="s">
        <v>66524</v>
      </c>
      <c r="W3692" t="s">
        <v>195576</v>
      </c>
      <c r="X3692">
        <v>82900982</v>
      </c>
      <c r="Y3692" t="s">
        <v>196987</v>
      </c>
      <c r="Z3692" t="s">
        <v>196988</v>
      </c>
      <c r="AA3692" t="s">
        <v>196989</v>
      </c>
      <c r="AB3692" t="s">
        <v>196990</v>
      </c>
      <c r="AC3692" t="s">
        <v>196991</v>
      </c>
      <c r="AD3692" t="s">
        <v>196992</v>
      </c>
      <c r="AE3692">
        <v>2210835844</v>
      </c>
      <c r="AF3692" t="s">
        <v>273786</v>
      </c>
      <c r="AG3692" t="s">
        <v>280714</v>
      </c>
    </row>
    <row r="3693" spans="1:33" x14ac:dyDescent="0.25">
      <c r="A3693" t="s">
        <v>12878</v>
      </c>
      <c r="B3693" t="s">
        <v>48627</v>
      </c>
      <c r="C3693" t="s">
        <v>196993</v>
      </c>
      <c r="D3693" t="s">
        <v>196994</v>
      </c>
      <c r="E3693" t="s">
        <v>118223</v>
      </c>
      <c r="F3693" t="s">
        <v>151105</v>
      </c>
      <c r="G3693">
        <v>71952</v>
      </c>
      <c r="H3693" t="s">
        <v>196995</v>
      </c>
      <c r="I3693" s="1">
        <v>26121</v>
      </c>
      <c r="J3693" t="s">
        <v>196996</v>
      </c>
      <c r="K3693" t="s">
        <v>196997</v>
      </c>
      <c r="L3693">
        <v>841018971</v>
      </c>
      <c r="M3693" s="1">
        <v>43653</v>
      </c>
      <c r="N3693" s="1">
        <v>45480</v>
      </c>
      <c r="O3693" t="s">
        <v>196998</v>
      </c>
      <c r="P3693" t="s">
        <v>151105</v>
      </c>
      <c r="Q3693" s="1">
        <v>43653</v>
      </c>
      <c r="R3693" s="1">
        <v>45480</v>
      </c>
      <c r="S3693" s="2" t="s">
        <v>88</v>
      </c>
      <c r="T3693" s="2" t="s">
        <v>253967</v>
      </c>
      <c r="U3693">
        <v>431</v>
      </c>
      <c r="V3693" t="s">
        <v>66411</v>
      </c>
      <c r="W3693" t="s">
        <v>159165</v>
      </c>
      <c r="X3693">
        <v>82904043</v>
      </c>
      <c r="Y3693" t="s">
        <v>196999</v>
      </c>
      <c r="Z3693" t="s">
        <v>197000</v>
      </c>
      <c r="AA3693" t="s">
        <v>197001</v>
      </c>
      <c r="AB3693" t="s">
        <v>197002</v>
      </c>
      <c r="AC3693" t="s">
        <v>197003</v>
      </c>
      <c r="AD3693" t="s">
        <v>197004</v>
      </c>
      <c r="AE3693">
        <v>4254487674</v>
      </c>
      <c r="AF3693" t="s">
        <v>273787</v>
      </c>
      <c r="AG3693" t="s">
        <v>280715</v>
      </c>
    </row>
    <row r="3694" spans="1:33" x14ac:dyDescent="0.25">
      <c r="A3694" t="s">
        <v>5788</v>
      </c>
      <c r="B3694" t="s">
        <v>48627</v>
      </c>
      <c r="C3694" t="s">
        <v>197005</v>
      </c>
      <c r="D3694" t="s">
        <v>197006</v>
      </c>
      <c r="E3694" t="s">
        <v>118223</v>
      </c>
      <c r="F3694" t="s">
        <v>151105</v>
      </c>
      <c r="G3694">
        <v>71952</v>
      </c>
      <c r="H3694" t="s">
        <v>197007</v>
      </c>
      <c r="I3694" s="1">
        <v>26122</v>
      </c>
      <c r="J3694" t="s">
        <v>197008</v>
      </c>
      <c r="K3694" t="s">
        <v>197009</v>
      </c>
      <c r="L3694">
        <v>450744742</v>
      </c>
      <c r="M3694" s="1">
        <v>44385</v>
      </c>
      <c r="N3694" s="1">
        <v>46211</v>
      </c>
      <c r="O3694" t="s">
        <v>197010</v>
      </c>
      <c r="P3694" t="s">
        <v>151105</v>
      </c>
      <c r="Q3694" s="1">
        <v>44385</v>
      </c>
      <c r="R3694" s="1">
        <v>46211</v>
      </c>
      <c r="S3694" s="2" t="s">
        <v>40</v>
      </c>
      <c r="T3694" s="2" t="s">
        <v>253968</v>
      </c>
      <c r="U3694">
        <v>440</v>
      </c>
      <c r="V3694" t="s">
        <v>66644</v>
      </c>
      <c r="W3694" t="s">
        <v>159165</v>
      </c>
      <c r="X3694">
        <v>103112617</v>
      </c>
      <c r="Y3694" t="s">
        <v>197011</v>
      </c>
      <c r="Z3694" t="s">
        <v>197012</v>
      </c>
      <c r="AA3694" t="s">
        <v>197013</v>
      </c>
      <c r="AB3694" t="s">
        <v>197014</v>
      </c>
      <c r="AC3694" t="s">
        <v>197015</v>
      </c>
      <c r="AD3694" t="s">
        <v>197016</v>
      </c>
      <c r="AE3694">
        <v>9084993272</v>
      </c>
      <c r="AF3694" t="s">
        <v>273788</v>
      </c>
      <c r="AG3694" t="s">
        <v>280716</v>
      </c>
    </row>
    <row r="3695" spans="1:33" x14ac:dyDescent="0.25">
      <c r="A3695" t="s">
        <v>26115</v>
      </c>
      <c r="B3695" t="s">
        <v>48627</v>
      </c>
      <c r="C3695" t="s">
        <v>197017</v>
      </c>
      <c r="D3695" t="s">
        <v>197018</v>
      </c>
      <c r="E3695" t="s">
        <v>118223</v>
      </c>
      <c r="F3695" t="s">
        <v>151105</v>
      </c>
      <c r="G3695">
        <v>71952</v>
      </c>
      <c r="H3695" t="s">
        <v>197019</v>
      </c>
      <c r="I3695" s="1">
        <v>26123</v>
      </c>
      <c r="J3695" t="s">
        <v>196961</v>
      </c>
      <c r="K3695" t="s">
        <v>197020</v>
      </c>
      <c r="L3695">
        <v>432351062</v>
      </c>
      <c r="M3695" s="1">
        <v>44021</v>
      </c>
      <c r="N3695" s="1">
        <v>45847</v>
      </c>
      <c r="O3695" t="s">
        <v>197021</v>
      </c>
      <c r="P3695" t="s">
        <v>151105</v>
      </c>
      <c r="Q3695" s="1">
        <v>44021</v>
      </c>
      <c r="R3695" s="1">
        <v>45847</v>
      </c>
      <c r="S3695" s="2" t="s">
        <v>56</v>
      </c>
      <c r="T3695" s="2" t="s">
        <v>253969</v>
      </c>
      <c r="U3695">
        <v>334</v>
      </c>
      <c r="V3695" t="s">
        <v>67407</v>
      </c>
      <c r="W3695" t="s">
        <v>195576</v>
      </c>
      <c r="X3695">
        <v>82900982</v>
      </c>
      <c r="Y3695" t="s">
        <v>197022</v>
      </c>
      <c r="Z3695" t="s">
        <v>197023</v>
      </c>
      <c r="AA3695" t="s">
        <v>197024</v>
      </c>
      <c r="AB3695" t="s">
        <v>197025</v>
      </c>
      <c r="AC3695" t="s">
        <v>197026</v>
      </c>
      <c r="AD3695" t="s">
        <v>197027</v>
      </c>
      <c r="AE3695">
        <v>4971747989</v>
      </c>
      <c r="AF3695" t="s">
        <v>273789</v>
      </c>
      <c r="AG3695" t="s">
        <v>280717</v>
      </c>
    </row>
    <row r="3696" spans="1:33" x14ac:dyDescent="0.25">
      <c r="A3696" t="s">
        <v>2040</v>
      </c>
      <c r="B3696" t="s">
        <v>48627</v>
      </c>
      <c r="C3696" t="s">
        <v>48918</v>
      </c>
      <c r="D3696" t="s">
        <v>197028</v>
      </c>
      <c r="E3696" t="s">
        <v>111409</v>
      </c>
      <c r="F3696" t="s">
        <v>151105</v>
      </c>
      <c r="G3696">
        <v>72941</v>
      </c>
      <c r="H3696" t="s">
        <v>197029</v>
      </c>
      <c r="I3696" s="1">
        <v>26146</v>
      </c>
      <c r="J3696" t="s">
        <v>197030</v>
      </c>
      <c r="K3696" t="s">
        <v>197031</v>
      </c>
      <c r="L3696">
        <v>124674792</v>
      </c>
      <c r="M3696" s="1">
        <v>44044</v>
      </c>
      <c r="N3696" s="1">
        <v>45870</v>
      </c>
      <c r="O3696" t="s">
        <v>197032</v>
      </c>
      <c r="P3696" t="s">
        <v>151105</v>
      </c>
      <c r="Q3696" s="1">
        <v>44044</v>
      </c>
      <c r="R3696" s="1">
        <v>45870</v>
      </c>
      <c r="S3696" s="2" t="s">
        <v>72</v>
      </c>
      <c r="T3696" s="2" t="s">
        <v>253970</v>
      </c>
      <c r="U3696">
        <v>989</v>
      </c>
      <c r="V3696" t="s">
        <v>66547</v>
      </c>
      <c r="W3696" t="s">
        <v>154738</v>
      </c>
      <c r="X3696">
        <v>63113277</v>
      </c>
      <c r="Y3696" t="s">
        <v>197033</v>
      </c>
      <c r="Z3696" t="s">
        <v>197034</v>
      </c>
      <c r="AA3696" t="s">
        <v>197035</v>
      </c>
      <c r="AB3696" t="s">
        <v>197036</v>
      </c>
      <c r="AC3696" t="s">
        <v>197037</v>
      </c>
      <c r="AD3696" t="s">
        <v>197038</v>
      </c>
      <c r="AE3696">
        <v>7771202615</v>
      </c>
      <c r="AF3696" t="s">
        <v>273790</v>
      </c>
      <c r="AG3696" t="s">
        <v>280718</v>
      </c>
    </row>
    <row r="3697" spans="1:33" x14ac:dyDescent="0.25">
      <c r="A3697" t="s">
        <v>10958</v>
      </c>
      <c r="B3697" t="s">
        <v>48627</v>
      </c>
      <c r="C3697" t="s">
        <v>197039</v>
      </c>
      <c r="D3697" t="s">
        <v>197040</v>
      </c>
      <c r="E3697" t="s">
        <v>111409</v>
      </c>
      <c r="F3697" t="s">
        <v>151105</v>
      </c>
      <c r="G3697">
        <v>72941</v>
      </c>
      <c r="H3697" t="s">
        <v>197041</v>
      </c>
      <c r="I3697" s="1">
        <v>26182</v>
      </c>
      <c r="J3697" t="s">
        <v>197042</v>
      </c>
      <c r="K3697" t="s">
        <v>197043</v>
      </c>
      <c r="L3697">
        <v>747811005</v>
      </c>
      <c r="M3697" s="1">
        <v>44080</v>
      </c>
      <c r="N3697" s="1">
        <v>45906</v>
      </c>
      <c r="O3697" t="s">
        <v>197044</v>
      </c>
      <c r="P3697" t="s">
        <v>151105</v>
      </c>
      <c r="Q3697" s="1">
        <v>44080</v>
      </c>
      <c r="R3697" s="1">
        <v>45906</v>
      </c>
      <c r="S3697" s="2" t="s">
        <v>88</v>
      </c>
      <c r="T3697" s="2" t="s">
        <v>253971</v>
      </c>
      <c r="U3697">
        <v>698</v>
      </c>
      <c r="V3697" t="s">
        <v>408</v>
      </c>
      <c r="W3697" t="s">
        <v>154738</v>
      </c>
      <c r="X3697">
        <v>61201819</v>
      </c>
      <c r="Y3697" t="s">
        <v>197045</v>
      </c>
      <c r="Z3697" t="s">
        <v>197046</v>
      </c>
      <c r="AA3697" t="s">
        <v>197047</v>
      </c>
      <c r="AB3697" t="s">
        <v>197048</v>
      </c>
      <c r="AC3697" t="s">
        <v>197049</v>
      </c>
      <c r="AD3697" t="s">
        <v>197050</v>
      </c>
      <c r="AE3697">
        <v>6509983648</v>
      </c>
      <c r="AF3697" t="s">
        <v>273791</v>
      </c>
      <c r="AG3697" t="s">
        <v>280719</v>
      </c>
    </row>
    <row r="3698" spans="1:33" x14ac:dyDescent="0.25">
      <c r="A3698" t="s">
        <v>77796</v>
      </c>
      <c r="B3698" t="s">
        <v>48627</v>
      </c>
      <c r="C3698" t="s">
        <v>197051</v>
      </c>
      <c r="D3698" t="s">
        <v>197052</v>
      </c>
      <c r="E3698" t="s">
        <v>111409</v>
      </c>
      <c r="F3698" t="s">
        <v>151105</v>
      </c>
      <c r="G3698">
        <v>72941</v>
      </c>
      <c r="H3698" t="s">
        <v>197053</v>
      </c>
      <c r="I3698" s="1">
        <v>26218</v>
      </c>
      <c r="J3698" t="s">
        <v>197054</v>
      </c>
      <c r="K3698" t="s">
        <v>197055</v>
      </c>
      <c r="L3698">
        <v>539996405</v>
      </c>
      <c r="M3698" s="1">
        <v>44116</v>
      </c>
      <c r="N3698" s="1">
        <v>45942</v>
      </c>
      <c r="O3698" t="s">
        <v>197056</v>
      </c>
      <c r="P3698" t="s">
        <v>151105</v>
      </c>
      <c r="Q3698" s="1">
        <v>44116</v>
      </c>
      <c r="R3698" s="1">
        <v>45942</v>
      </c>
      <c r="S3698" s="2" t="s">
        <v>40</v>
      </c>
      <c r="T3698" s="2" t="s">
        <v>253972</v>
      </c>
      <c r="U3698">
        <v>435</v>
      </c>
      <c r="V3698" t="s">
        <v>67050</v>
      </c>
      <c r="W3698" t="s">
        <v>154738</v>
      </c>
      <c r="X3698">
        <v>63114865</v>
      </c>
      <c r="Y3698" t="s">
        <v>197057</v>
      </c>
      <c r="Z3698" t="s">
        <v>197058</v>
      </c>
      <c r="AA3698" t="s">
        <v>25550</v>
      </c>
      <c r="AB3698" t="s">
        <v>197059</v>
      </c>
      <c r="AC3698" t="s">
        <v>197060</v>
      </c>
      <c r="AD3698" t="s">
        <v>197061</v>
      </c>
      <c r="AE3698">
        <v>2233762261</v>
      </c>
      <c r="AF3698" t="s">
        <v>273792</v>
      </c>
      <c r="AG3698" t="s">
        <v>280720</v>
      </c>
    </row>
    <row r="3699" spans="1:33" x14ac:dyDescent="0.25">
      <c r="A3699" t="s">
        <v>70310</v>
      </c>
      <c r="B3699" t="s">
        <v>48627</v>
      </c>
      <c r="C3699" t="s">
        <v>197062</v>
      </c>
      <c r="D3699" t="s">
        <v>197063</v>
      </c>
      <c r="E3699" t="s">
        <v>111409</v>
      </c>
      <c r="F3699" t="s">
        <v>151105</v>
      </c>
      <c r="G3699">
        <v>72941</v>
      </c>
      <c r="H3699" t="s">
        <v>197064</v>
      </c>
      <c r="I3699" s="1">
        <v>26254</v>
      </c>
      <c r="J3699" t="s">
        <v>197065</v>
      </c>
      <c r="K3699" t="s">
        <v>197066</v>
      </c>
      <c r="L3699">
        <v>813567914</v>
      </c>
      <c r="M3699" s="1">
        <v>43786</v>
      </c>
      <c r="N3699" s="1">
        <v>45613</v>
      </c>
      <c r="O3699" t="s">
        <v>197067</v>
      </c>
      <c r="P3699" t="s">
        <v>151105</v>
      </c>
      <c r="Q3699" s="1">
        <v>43786</v>
      </c>
      <c r="R3699" s="1">
        <v>45613</v>
      </c>
      <c r="S3699" s="2" t="s">
        <v>56</v>
      </c>
      <c r="T3699" s="2" t="s">
        <v>253973</v>
      </c>
      <c r="U3699">
        <v>656</v>
      </c>
      <c r="V3699" t="s">
        <v>67420</v>
      </c>
      <c r="W3699" t="s">
        <v>151831</v>
      </c>
      <c r="X3699">
        <v>61120738</v>
      </c>
      <c r="Y3699" t="s">
        <v>197068</v>
      </c>
      <c r="Z3699" t="s">
        <v>197069</v>
      </c>
      <c r="AA3699" t="s">
        <v>197070</v>
      </c>
      <c r="AB3699" t="s">
        <v>197071</v>
      </c>
      <c r="AC3699" t="s">
        <v>197072</v>
      </c>
      <c r="AD3699" t="s">
        <v>197073</v>
      </c>
      <c r="AE3699">
        <v>3630411311</v>
      </c>
      <c r="AF3699" t="s">
        <v>273793</v>
      </c>
      <c r="AG3699" t="s">
        <v>280721</v>
      </c>
    </row>
    <row r="3700" spans="1:33" x14ac:dyDescent="0.25">
      <c r="A3700" t="s">
        <v>98988</v>
      </c>
      <c r="B3700" t="s">
        <v>48627</v>
      </c>
      <c r="C3700" t="s">
        <v>197074</v>
      </c>
      <c r="D3700" t="s">
        <v>197075</v>
      </c>
      <c r="E3700" t="s">
        <v>111409</v>
      </c>
      <c r="F3700" t="s">
        <v>151105</v>
      </c>
      <c r="G3700">
        <v>72941</v>
      </c>
      <c r="H3700" t="s">
        <v>197076</v>
      </c>
      <c r="I3700" s="1">
        <v>26290</v>
      </c>
      <c r="J3700" t="s">
        <v>197077</v>
      </c>
      <c r="K3700" t="s">
        <v>197078</v>
      </c>
      <c r="L3700">
        <v>391582350</v>
      </c>
      <c r="M3700" s="1">
        <v>44553</v>
      </c>
      <c r="N3700" s="1">
        <v>46379</v>
      </c>
      <c r="O3700" t="s">
        <v>197079</v>
      </c>
      <c r="P3700" t="s">
        <v>151105</v>
      </c>
      <c r="Q3700" s="1">
        <v>44553</v>
      </c>
      <c r="R3700" s="1">
        <v>46379</v>
      </c>
      <c r="S3700" s="2" t="s">
        <v>72</v>
      </c>
      <c r="T3700" s="2" t="s">
        <v>253974</v>
      </c>
      <c r="U3700">
        <v>789</v>
      </c>
      <c r="V3700" t="s">
        <v>66140</v>
      </c>
      <c r="W3700" t="s">
        <v>159938</v>
      </c>
      <c r="X3700">
        <v>82902498</v>
      </c>
      <c r="Y3700" t="s">
        <v>197080</v>
      </c>
      <c r="Z3700" t="s">
        <v>197081</v>
      </c>
      <c r="AA3700" t="s">
        <v>197082</v>
      </c>
      <c r="AB3700" t="s">
        <v>197083</v>
      </c>
      <c r="AC3700" t="s">
        <v>197084</v>
      </c>
      <c r="AD3700" t="s">
        <v>197085</v>
      </c>
      <c r="AE3700">
        <v>7213158616</v>
      </c>
      <c r="AF3700" t="s">
        <v>273794</v>
      </c>
      <c r="AG3700" t="s">
        <v>280722</v>
      </c>
    </row>
    <row r="3701" spans="1:33" x14ac:dyDescent="0.25">
      <c r="A3701" t="s">
        <v>40309</v>
      </c>
      <c r="B3701" t="s">
        <v>48627</v>
      </c>
      <c r="C3701" t="s">
        <v>197086</v>
      </c>
      <c r="D3701" t="s">
        <v>197087</v>
      </c>
      <c r="E3701" t="s">
        <v>111409</v>
      </c>
      <c r="F3701" t="s">
        <v>151105</v>
      </c>
      <c r="G3701">
        <v>72941</v>
      </c>
      <c r="H3701" t="s">
        <v>197088</v>
      </c>
      <c r="I3701" s="1">
        <v>26326</v>
      </c>
      <c r="J3701" t="s">
        <v>197089</v>
      </c>
      <c r="K3701" t="s">
        <v>197090</v>
      </c>
      <c r="L3701">
        <v>250367288</v>
      </c>
      <c r="M3701" s="1">
        <v>43858</v>
      </c>
      <c r="N3701" s="1">
        <v>45685</v>
      </c>
      <c r="O3701" t="s">
        <v>197091</v>
      </c>
      <c r="P3701" t="s">
        <v>151105</v>
      </c>
      <c r="Q3701" s="1">
        <v>43858</v>
      </c>
      <c r="R3701" s="1">
        <v>45685</v>
      </c>
      <c r="S3701" s="2" t="s">
        <v>88</v>
      </c>
      <c r="T3701" s="2" t="s">
        <v>253975</v>
      </c>
      <c r="U3701">
        <v>149</v>
      </c>
      <c r="V3701" t="s">
        <v>66359</v>
      </c>
      <c r="W3701" t="s">
        <v>151831</v>
      </c>
      <c r="X3701">
        <v>63115411</v>
      </c>
      <c r="Y3701" t="s">
        <v>197092</v>
      </c>
      <c r="Z3701" t="s">
        <v>197093</v>
      </c>
      <c r="AA3701" t="s">
        <v>197094</v>
      </c>
      <c r="AB3701" t="s">
        <v>197095</v>
      </c>
      <c r="AC3701" t="s">
        <v>197096</v>
      </c>
      <c r="AD3701" t="s">
        <v>197097</v>
      </c>
      <c r="AE3701">
        <v>7954802564</v>
      </c>
      <c r="AF3701" t="s">
        <v>273795</v>
      </c>
      <c r="AG3701" t="s">
        <v>280723</v>
      </c>
    </row>
    <row r="3702" spans="1:33" x14ac:dyDescent="0.25">
      <c r="A3702" t="s">
        <v>197098</v>
      </c>
      <c r="B3702" t="s">
        <v>48627</v>
      </c>
      <c r="C3702" t="s">
        <v>197099</v>
      </c>
      <c r="D3702" t="s">
        <v>197100</v>
      </c>
      <c r="E3702" t="s">
        <v>111409</v>
      </c>
      <c r="F3702" t="s">
        <v>151105</v>
      </c>
      <c r="G3702">
        <v>72941</v>
      </c>
      <c r="H3702" t="s">
        <v>197101</v>
      </c>
      <c r="I3702" s="1">
        <v>26362</v>
      </c>
      <c r="J3702" t="s">
        <v>197102</v>
      </c>
      <c r="K3702" t="s">
        <v>197103</v>
      </c>
      <c r="L3702">
        <v>792173712</v>
      </c>
      <c r="M3702" s="1">
        <v>43528</v>
      </c>
      <c r="N3702" s="1">
        <v>45355</v>
      </c>
      <c r="O3702" t="s">
        <v>197104</v>
      </c>
      <c r="P3702" t="s">
        <v>151105</v>
      </c>
      <c r="Q3702" s="1">
        <v>43528</v>
      </c>
      <c r="R3702" s="1">
        <v>45355</v>
      </c>
      <c r="S3702" s="2" t="s">
        <v>40</v>
      </c>
      <c r="T3702" s="2" t="s">
        <v>253976</v>
      </c>
      <c r="U3702">
        <v>445</v>
      </c>
      <c r="V3702" t="s">
        <v>67979</v>
      </c>
      <c r="W3702" t="s">
        <v>151831</v>
      </c>
      <c r="X3702">
        <v>63113167</v>
      </c>
      <c r="Y3702" t="s">
        <v>197105</v>
      </c>
      <c r="Z3702" t="s">
        <v>197106</v>
      </c>
      <c r="AA3702" t="s">
        <v>197107</v>
      </c>
      <c r="AB3702" t="s">
        <v>197108</v>
      </c>
      <c r="AC3702" t="s">
        <v>197109</v>
      </c>
      <c r="AD3702" t="s">
        <v>197110</v>
      </c>
      <c r="AE3702">
        <v>3623478098</v>
      </c>
      <c r="AF3702" t="s">
        <v>273796</v>
      </c>
      <c r="AG3702" t="s">
        <v>280724</v>
      </c>
    </row>
    <row r="3703" spans="1:33" x14ac:dyDescent="0.25">
      <c r="A3703" t="s">
        <v>3902</v>
      </c>
      <c r="B3703" t="s">
        <v>48627</v>
      </c>
      <c r="C3703" t="s">
        <v>197111</v>
      </c>
      <c r="D3703" t="s">
        <v>197112</v>
      </c>
      <c r="E3703" t="s">
        <v>111409</v>
      </c>
      <c r="F3703" t="s">
        <v>151105</v>
      </c>
      <c r="G3703">
        <v>72941</v>
      </c>
      <c r="H3703" t="s">
        <v>197113</v>
      </c>
      <c r="I3703" s="1">
        <v>26398</v>
      </c>
      <c r="J3703" t="s">
        <v>197114</v>
      </c>
      <c r="K3703" t="s">
        <v>197115</v>
      </c>
      <c r="L3703">
        <v>582704238</v>
      </c>
      <c r="M3703" s="1">
        <v>44295</v>
      </c>
      <c r="N3703" s="1">
        <v>46121</v>
      </c>
      <c r="O3703" t="s">
        <v>197116</v>
      </c>
      <c r="P3703" t="s">
        <v>151105</v>
      </c>
      <c r="Q3703" s="1">
        <v>44295</v>
      </c>
      <c r="R3703" s="1">
        <v>46121</v>
      </c>
      <c r="S3703" s="2" t="s">
        <v>56</v>
      </c>
      <c r="T3703" s="2" t="s">
        <v>253977</v>
      </c>
      <c r="U3703">
        <v>382</v>
      </c>
      <c r="V3703" t="s">
        <v>66232</v>
      </c>
      <c r="W3703" t="s">
        <v>151831</v>
      </c>
      <c r="X3703">
        <v>53112259</v>
      </c>
      <c r="Y3703" t="s">
        <v>197117</v>
      </c>
      <c r="Z3703" t="s">
        <v>197118</v>
      </c>
      <c r="AA3703" t="s">
        <v>197119</v>
      </c>
      <c r="AB3703" t="s">
        <v>197120</v>
      </c>
      <c r="AC3703" t="s">
        <v>197121</v>
      </c>
      <c r="AD3703" t="s">
        <v>197122</v>
      </c>
      <c r="AE3703">
        <v>3373356113</v>
      </c>
      <c r="AF3703" t="s">
        <v>273797</v>
      </c>
      <c r="AG3703" t="s">
        <v>280725</v>
      </c>
    </row>
    <row r="3704" spans="1:33" x14ac:dyDescent="0.25">
      <c r="A3704" t="s">
        <v>35391</v>
      </c>
      <c r="B3704" t="s">
        <v>48627</v>
      </c>
      <c r="C3704" t="s">
        <v>197123</v>
      </c>
      <c r="D3704" t="s">
        <v>197124</v>
      </c>
      <c r="E3704" t="s">
        <v>111409</v>
      </c>
      <c r="F3704" t="s">
        <v>151105</v>
      </c>
      <c r="G3704">
        <v>72941</v>
      </c>
      <c r="H3704" t="s">
        <v>197125</v>
      </c>
      <c r="I3704" s="1">
        <v>26434</v>
      </c>
      <c r="J3704" t="s">
        <v>197126</v>
      </c>
      <c r="K3704" t="s">
        <v>197127</v>
      </c>
      <c r="L3704">
        <v>375936862</v>
      </c>
      <c r="M3704" s="1">
        <v>44696</v>
      </c>
      <c r="N3704" s="1">
        <v>46522</v>
      </c>
      <c r="O3704" t="s">
        <v>197128</v>
      </c>
      <c r="P3704" t="s">
        <v>151105</v>
      </c>
      <c r="Q3704" s="1">
        <v>44696</v>
      </c>
      <c r="R3704" s="1">
        <v>46522</v>
      </c>
      <c r="S3704" s="2" t="s">
        <v>72</v>
      </c>
      <c r="T3704" s="2" t="s">
        <v>253978</v>
      </c>
      <c r="U3704">
        <v>252</v>
      </c>
      <c r="V3704" t="s">
        <v>66547</v>
      </c>
      <c r="W3704" t="s">
        <v>161478</v>
      </c>
      <c r="X3704">
        <v>82901790</v>
      </c>
      <c r="Y3704" t="s">
        <v>197129</v>
      </c>
      <c r="Z3704" t="s">
        <v>197130</v>
      </c>
      <c r="AA3704" t="s">
        <v>197131</v>
      </c>
      <c r="AB3704" t="s">
        <v>197132</v>
      </c>
      <c r="AC3704" t="s">
        <v>197133</v>
      </c>
      <c r="AD3704" t="s">
        <v>197134</v>
      </c>
      <c r="AE3704">
        <v>6770734433</v>
      </c>
      <c r="AF3704" t="s">
        <v>273798</v>
      </c>
      <c r="AG3704" t="s">
        <v>280726</v>
      </c>
    </row>
    <row r="3705" spans="1:33" x14ac:dyDescent="0.25">
      <c r="A3705" t="s">
        <v>197135</v>
      </c>
      <c r="B3705" t="s">
        <v>48627</v>
      </c>
      <c r="C3705" t="s">
        <v>197136</v>
      </c>
      <c r="D3705" t="s">
        <v>197137</v>
      </c>
      <c r="E3705" t="s">
        <v>111409</v>
      </c>
      <c r="F3705" t="s">
        <v>151105</v>
      </c>
      <c r="G3705">
        <v>72941</v>
      </c>
      <c r="H3705" t="s">
        <v>197138</v>
      </c>
      <c r="I3705" s="1">
        <v>26470</v>
      </c>
      <c r="J3705" t="s">
        <v>197139</v>
      </c>
      <c r="K3705" t="s">
        <v>197140</v>
      </c>
      <c r="L3705">
        <v>485191655</v>
      </c>
      <c r="M3705" s="1">
        <v>43636</v>
      </c>
      <c r="N3705" s="1">
        <v>45463</v>
      </c>
      <c r="O3705" t="s">
        <v>197141</v>
      </c>
      <c r="P3705" t="s">
        <v>151105</v>
      </c>
      <c r="Q3705" s="1">
        <v>43636</v>
      </c>
      <c r="R3705" s="1">
        <v>45463</v>
      </c>
      <c r="S3705" s="2" t="s">
        <v>88</v>
      </c>
      <c r="T3705" s="2" t="s">
        <v>253979</v>
      </c>
      <c r="U3705">
        <v>410</v>
      </c>
      <c r="V3705" t="s">
        <v>67420</v>
      </c>
      <c r="W3705" t="s">
        <v>151831</v>
      </c>
      <c r="X3705">
        <v>61204968</v>
      </c>
      <c r="Y3705" t="s">
        <v>197142</v>
      </c>
      <c r="Z3705" t="s">
        <v>197143</v>
      </c>
      <c r="AA3705" t="s">
        <v>197144</v>
      </c>
      <c r="AB3705" t="s">
        <v>197145</v>
      </c>
      <c r="AC3705" t="s">
        <v>197146</v>
      </c>
      <c r="AD3705" t="s">
        <v>197147</v>
      </c>
      <c r="AE3705">
        <v>9680140773</v>
      </c>
      <c r="AF3705" t="s">
        <v>273799</v>
      </c>
      <c r="AG3705" t="s">
        <v>280727</v>
      </c>
    </row>
    <row r="3706" spans="1:33" x14ac:dyDescent="0.25">
      <c r="A3706" t="s">
        <v>16360</v>
      </c>
      <c r="B3706" t="s">
        <v>101867</v>
      </c>
      <c r="C3706" t="s">
        <v>197148</v>
      </c>
      <c r="D3706" t="s">
        <v>197149</v>
      </c>
      <c r="E3706" t="s">
        <v>111409</v>
      </c>
      <c r="F3706" t="s">
        <v>151105</v>
      </c>
      <c r="G3706">
        <v>72941</v>
      </c>
      <c r="H3706" t="s">
        <v>197150</v>
      </c>
      <c r="I3706" s="1">
        <v>26506</v>
      </c>
      <c r="J3706" t="s">
        <v>197151</v>
      </c>
      <c r="K3706" t="s">
        <v>197152</v>
      </c>
      <c r="L3706">
        <v>501301127</v>
      </c>
      <c r="M3706" s="1">
        <v>45133</v>
      </c>
      <c r="N3706" s="1">
        <v>46960</v>
      </c>
      <c r="O3706" t="s">
        <v>197153</v>
      </c>
      <c r="P3706" t="s">
        <v>151105</v>
      </c>
      <c r="Q3706" s="1">
        <v>45133</v>
      </c>
      <c r="R3706" s="1">
        <v>46960</v>
      </c>
      <c r="S3706" s="2" t="s">
        <v>40</v>
      </c>
      <c r="T3706" s="2" t="s">
        <v>253980</v>
      </c>
      <c r="U3706">
        <v>722</v>
      </c>
      <c r="V3706" t="s">
        <v>69001</v>
      </c>
      <c r="W3706" t="s">
        <v>154738</v>
      </c>
      <c r="X3706">
        <v>82901871</v>
      </c>
      <c r="Y3706" t="s">
        <v>197154</v>
      </c>
      <c r="Z3706" t="s">
        <v>197155</v>
      </c>
      <c r="AA3706" t="s">
        <v>197156</v>
      </c>
      <c r="AB3706" t="s">
        <v>197157</v>
      </c>
      <c r="AC3706" t="s">
        <v>197158</v>
      </c>
      <c r="AD3706" t="s">
        <v>197159</v>
      </c>
      <c r="AE3706">
        <v>8224009289</v>
      </c>
      <c r="AF3706" t="s">
        <v>273800</v>
      </c>
      <c r="AG3706" t="s">
        <v>280728</v>
      </c>
    </row>
    <row r="3707" spans="1:33" x14ac:dyDescent="0.25">
      <c r="A3707" t="s">
        <v>34303</v>
      </c>
      <c r="B3707" t="s">
        <v>197160</v>
      </c>
      <c r="C3707" t="s">
        <v>197161</v>
      </c>
      <c r="D3707" t="s">
        <v>197162</v>
      </c>
      <c r="E3707" t="s">
        <v>111409</v>
      </c>
      <c r="F3707" t="s">
        <v>151105</v>
      </c>
      <c r="G3707">
        <v>72941</v>
      </c>
      <c r="H3707" t="s">
        <v>197163</v>
      </c>
      <c r="I3707" s="1">
        <v>26542</v>
      </c>
      <c r="J3707" t="s">
        <v>197164</v>
      </c>
      <c r="K3707" t="s">
        <v>197165</v>
      </c>
      <c r="L3707">
        <v>162327065</v>
      </c>
      <c r="M3707" s="1">
        <v>43708</v>
      </c>
      <c r="N3707" s="1">
        <v>45535</v>
      </c>
      <c r="O3707" t="s">
        <v>197166</v>
      </c>
      <c r="P3707" t="s">
        <v>151105</v>
      </c>
      <c r="Q3707" s="1">
        <v>43708</v>
      </c>
      <c r="R3707" s="1">
        <v>45535</v>
      </c>
      <c r="S3707" s="2" t="s">
        <v>56</v>
      </c>
      <c r="T3707" s="2" t="s">
        <v>253981</v>
      </c>
      <c r="U3707">
        <v>604</v>
      </c>
      <c r="V3707" t="s">
        <v>66901</v>
      </c>
      <c r="W3707" t="s">
        <v>161478</v>
      </c>
      <c r="X3707">
        <v>82901790</v>
      </c>
      <c r="Y3707" t="s">
        <v>197167</v>
      </c>
      <c r="Z3707" t="s">
        <v>197168</v>
      </c>
      <c r="AA3707" t="s">
        <v>197169</v>
      </c>
      <c r="AB3707" t="s">
        <v>197170</v>
      </c>
      <c r="AC3707" t="s">
        <v>197171</v>
      </c>
      <c r="AD3707" t="s">
        <v>197172</v>
      </c>
      <c r="AE3707">
        <v>4102377497</v>
      </c>
      <c r="AF3707" t="s">
        <v>273801</v>
      </c>
      <c r="AG3707" t="s">
        <v>280729</v>
      </c>
    </row>
    <row r="3708" spans="1:33" x14ac:dyDescent="0.25">
      <c r="A3708" t="s">
        <v>2387</v>
      </c>
      <c r="B3708" t="s">
        <v>49053</v>
      </c>
      <c r="C3708" t="s">
        <v>197173</v>
      </c>
      <c r="D3708" t="s">
        <v>197174</v>
      </c>
      <c r="E3708" t="s">
        <v>111409</v>
      </c>
      <c r="F3708" t="s">
        <v>151105</v>
      </c>
      <c r="G3708">
        <v>72941</v>
      </c>
      <c r="H3708" t="s">
        <v>197175</v>
      </c>
      <c r="I3708" s="1">
        <v>26578</v>
      </c>
      <c r="J3708" t="s">
        <v>197176</v>
      </c>
      <c r="K3708" t="s">
        <v>197177</v>
      </c>
      <c r="L3708">
        <v>436274618</v>
      </c>
      <c r="M3708" s="1">
        <v>44840</v>
      </c>
      <c r="N3708" s="1">
        <v>46666</v>
      </c>
      <c r="O3708" t="s">
        <v>197178</v>
      </c>
      <c r="P3708" t="s">
        <v>151105</v>
      </c>
      <c r="Q3708" s="1">
        <v>44840</v>
      </c>
      <c r="R3708" s="1">
        <v>46666</v>
      </c>
      <c r="S3708" s="2" t="s">
        <v>72</v>
      </c>
      <c r="T3708" s="2" t="s">
        <v>253982</v>
      </c>
      <c r="U3708">
        <v>293</v>
      </c>
      <c r="V3708" t="s">
        <v>66875</v>
      </c>
      <c r="W3708" t="s">
        <v>154738</v>
      </c>
      <c r="X3708">
        <v>61119545</v>
      </c>
      <c r="Y3708" t="s">
        <v>197179</v>
      </c>
      <c r="Z3708" t="s">
        <v>197180</v>
      </c>
      <c r="AA3708" t="s">
        <v>197181</v>
      </c>
      <c r="AB3708" t="s">
        <v>197182</v>
      </c>
      <c r="AC3708" t="s">
        <v>197183</v>
      </c>
      <c r="AD3708" t="s">
        <v>197184</v>
      </c>
      <c r="AE3708">
        <v>1004113530</v>
      </c>
      <c r="AF3708" t="s">
        <v>273802</v>
      </c>
      <c r="AG3708" t="s">
        <v>280730</v>
      </c>
    </row>
    <row r="3709" spans="1:33" x14ac:dyDescent="0.25">
      <c r="A3709" t="s">
        <v>15567</v>
      </c>
      <c r="B3709" t="s">
        <v>197185</v>
      </c>
      <c r="C3709" t="s">
        <v>197186</v>
      </c>
      <c r="D3709" t="s">
        <v>197187</v>
      </c>
      <c r="E3709" t="s">
        <v>111409</v>
      </c>
      <c r="F3709" t="s">
        <v>151105</v>
      </c>
      <c r="G3709">
        <v>72941</v>
      </c>
      <c r="H3709" t="s">
        <v>197188</v>
      </c>
      <c r="I3709" s="1">
        <v>26614</v>
      </c>
      <c r="J3709" t="s">
        <v>197189</v>
      </c>
      <c r="K3709" t="s">
        <v>197190</v>
      </c>
      <c r="L3709">
        <v>650853434</v>
      </c>
      <c r="M3709" s="1">
        <v>44146</v>
      </c>
      <c r="N3709" s="1">
        <v>45972</v>
      </c>
      <c r="O3709" t="s">
        <v>197191</v>
      </c>
      <c r="P3709" t="s">
        <v>151105</v>
      </c>
      <c r="Q3709" s="1">
        <v>44146</v>
      </c>
      <c r="R3709" s="1">
        <v>45972</v>
      </c>
      <c r="S3709" s="2" t="s">
        <v>88</v>
      </c>
      <c r="T3709" s="2" t="s">
        <v>253983</v>
      </c>
      <c r="U3709">
        <v>511</v>
      </c>
      <c r="V3709" t="s">
        <v>66785</v>
      </c>
      <c r="W3709" t="s">
        <v>154738</v>
      </c>
      <c r="X3709">
        <v>63114865</v>
      </c>
      <c r="Y3709" t="s">
        <v>197192</v>
      </c>
      <c r="Z3709" t="s">
        <v>197193</v>
      </c>
      <c r="AA3709" t="s">
        <v>197194</v>
      </c>
      <c r="AB3709" t="s">
        <v>197195</v>
      </c>
      <c r="AC3709" t="s">
        <v>197196</v>
      </c>
      <c r="AD3709" t="s">
        <v>197197</v>
      </c>
      <c r="AE3709">
        <v>6596883852</v>
      </c>
      <c r="AF3709" t="s">
        <v>273803</v>
      </c>
      <c r="AG3709" t="s">
        <v>280731</v>
      </c>
    </row>
    <row r="3710" spans="1:33" x14ac:dyDescent="0.25">
      <c r="A3710" t="s">
        <v>96</v>
      </c>
      <c r="B3710" t="s">
        <v>197198</v>
      </c>
      <c r="C3710" t="s">
        <v>197199</v>
      </c>
      <c r="D3710" t="s">
        <v>197200</v>
      </c>
      <c r="E3710" t="s">
        <v>111409</v>
      </c>
      <c r="F3710" t="s">
        <v>151105</v>
      </c>
      <c r="G3710">
        <v>72941</v>
      </c>
      <c r="H3710" t="s">
        <v>197201</v>
      </c>
      <c r="I3710" s="1">
        <v>26650</v>
      </c>
      <c r="J3710" t="s">
        <v>197202</v>
      </c>
      <c r="K3710" t="s">
        <v>197203</v>
      </c>
      <c r="L3710">
        <v>595737131</v>
      </c>
      <c r="M3710" s="1">
        <v>43816</v>
      </c>
      <c r="N3710" s="1">
        <v>45643</v>
      </c>
      <c r="O3710" t="s">
        <v>197204</v>
      </c>
      <c r="P3710" t="s">
        <v>151105</v>
      </c>
      <c r="Q3710" s="1">
        <v>43816</v>
      </c>
      <c r="R3710" s="1">
        <v>45643</v>
      </c>
      <c r="S3710" s="2" t="s">
        <v>40</v>
      </c>
      <c r="T3710" s="2" t="s">
        <v>253984</v>
      </c>
      <c r="U3710">
        <v>596</v>
      </c>
      <c r="V3710" t="s">
        <v>69013</v>
      </c>
      <c r="W3710" t="s">
        <v>151831</v>
      </c>
      <c r="X3710">
        <v>26013291</v>
      </c>
      <c r="Y3710" t="s">
        <v>197205</v>
      </c>
      <c r="Z3710" t="s">
        <v>197206</v>
      </c>
      <c r="AA3710" t="s">
        <v>197207</v>
      </c>
      <c r="AB3710" t="s">
        <v>197208</v>
      </c>
      <c r="AC3710" t="s">
        <v>197209</v>
      </c>
      <c r="AD3710" t="s">
        <v>197210</v>
      </c>
      <c r="AE3710">
        <v>5222651221</v>
      </c>
      <c r="AF3710" t="s">
        <v>273804</v>
      </c>
      <c r="AG3710" t="s">
        <v>280732</v>
      </c>
    </row>
    <row r="3711" spans="1:33" x14ac:dyDescent="0.25">
      <c r="A3711" t="s">
        <v>2387</v>
      </c>
      <c r="B3711" t="s">
        <v>197211</v>
      </c>
      <c r="C3711" t="s">
        <v>197212</v>
      </c>
      <c r="D3711" t="s">
        <v>197213</v>
      </c>
      <c r="E3711" t="s">
        <v>111409</v>
      </c>
      <c r="F3711" t="s">
        <v>151105</v>
      </c>
      <c r="G3711">
        <v>72941</v>
      </c>
      <c r="H3711" t="s">
        <v>197214</v>
      </c>
      <c r="I3711" s="1">
        <v>26686</v>
      </c>
      <c r="J3711" t="s">
        <v>197215</v>
      </c>
      <c r="K3711" t="s">
        <v>197216</v>
      </c>
      <c r="L3711">
        <v>850533642</v>
      </c>
      <c r="M3711" s="1">
        <v>43852</v>
      </c>
      <c r="N3711" s="1">
        <v>45679</v>
      </c>
      <c r="O3711" t="s">
        <v>197217</v>
      </c>
      <c r="P3711" t="s">
        <v>151105</v>
      </c>
      <c r="Q3711" s="1">
        <v>43852</v>
      </c>
      <c r="R3711" s="1">
        <v>45679</v>
      </c>
      <c r="S3711" s="2" t="s">
        <v>56</v>
      </c>
      <c r="T3711" s="2" t="s">
        <v>253985</v>
      </c>
      <c r="U3711">
        <v>662</v>
      </c>
      <c r="V3711" t="s">
        <v>66232</v>
      </c>
      <c r="W3711" t="s">
        <v>151831</v>
      </c>
      <c r="X3711">
        <v>61120369</v>
      </c>
      <c r="Y3711" t="s">
        <v>197218</v>
      </c>
      <c r="Z3711" t="s">
        <v>197219</v>
      </c>
      <c r="AA3711" t="s">
        <v>197220</v>
      </c>
      <c r="AB3711" t="s">
        <v>197221</v>
      </c>
      <c r="AC3711" t="s">
        <v>197222</v>
      </c>
      <c r="AD3711" t="s">
        <v>197223</v>
      </c>
      <c r="AE3711">
        <v>5354665294</v>
      </c>
      <c r="AF3711" t="s">
        <v>273805</v>
      </c>
      <c r="AG3711" t="s">
        <v>280733</v>
      </c>
    </row>
    <row r="3712" spans="1:33" x14ac:dyDescent="0.25">
      <c r="A3712" t="s">
        <v>1952</v>
      </c>
      <c r="B3712" t="s">
        <v>49088</v>
      </c>
      <c r="C3712" t="s">
        <v>197224</v>
      </c>
      <c r="D3712" t="s">
        <v>197225</v>
      </c>
      <c r="E3712" t="s">
        <v>111409</v>
      </c>
      <c r="F3712" t="s">
        <v>151105</v>
      </c>
      <c r="G3712">
        <v>72941</v>
      </c>
      <c r="H3712" t="s">
        <v>197226</v>
      </c>
      <c r="I3712" s="1">
        <v>26722</v>
      </c>
      <c r="J3712" t="s">
        <v>197227</v>
      </c>
      <c r="K3712" t="s">
        <v>197228</v>
      </c>
      <c r="L3712">
        <v>931045123</v>
      </c>
      <c r="M3712" s="1">
        <v>44619</v>
      </c>
      <c r="N3712" s="1">
        <v>46445</v>
      </c>
      <c r="O3712" t="s">
        <v>197229</v>
      </c>
      <c r="P3712" t="s">
        <v>151105</v>
      </c>
      <c r="Q3712" s="1">
        <v>44619</v>
      </c>
      <c r="R3712" s="1">
        <v>46445</v>
      </c>
      <c r="S3712" s="2" t="s">
        <v>72</v>
      </c>
      <c r="T3712" s="2" t="s">
        <v>253986</v>
      </c>
      <c r="U3712">
        <v>921</v>
      </c>
      <c r="V3712" t="s">
        <v>66547</v>
      </c>
      <c r="W3712" t="s">
        <v>151831</v>
      </c>
      <c r="X3712">
        <v>111925032</v>
      </c>
      <c r="Y3712" t="s">
        <v>197230</v>
      </c>
      <c r="Z3712" t="s">
        <v>197231</v>
      </c>
      <c r="AA3712" t="s">
        <v>197232</v>
      </c>
      <c r="AB3712" t="s">
        <v>197233</v>
      </c>
      <c r="AC3712" t="s">
        <v>197234</v>
      </c>
      <c r="AD3712" t="s">
        <v>197235</v>
      </c>
      <c r="AE3712">
        <v>5584458922</v>
      </c>
      <c r="AF3712" t="s">
        <v>273806</v>
      </c>
      <c r="AG3712" t="s">
        <v>280734</v>
      </c>
    </row>
    <row r="3713" spans="1:33" x14ac:dyDescent="0.25">
      <c r="A3713" t="s">
        <v>45640</v>
      </c>
      <c r="B3713" t="s">
        <v>49124</v>
      </c>
      <c r="C3713" t="s">
        <v>197236</v>
      </c>
      <c r="D3713" t="s">
        <v>197237</v>
      </c>
      <c r="E3713" t="s">
        <v>111409</v>
      </c>
      <c r="F3713" t="s">
        <v>151105</v>
      </c>
      <c r="G3713">
        <v>72941</v>
      </c>
      <c r="H3713" t="s">
        <v>197238</v>
      </c>
      <c r="I3713" s="1">
        <v>26758</v>
      </c>
      <c r="J3713" t="s">
        <v>197239</v>
      </c>
      <c r="K3713" t="s">
        <v>197240</v>
      </c>
      <c r="L3713">
        <v>745053419</v>
      </c>
      <c r="M3713" s="1">
        <v>44655</v>
      </c>
      <c r="N3713" s="1">
        <v>46481</v>
      </c>
      <c r="O3713" t="s">
        <v>197241</v>
      </c>
      <c r="P3713" t="s">
        <v>151105</v>
      </c>
      <c r="Q3713" s="1">
        <v>44655</v>
      </c>
      <c r="R3713" s="1">
        <v>46481</v>
      </c>
      <c r="S3713" s="2" t="s">
        <v>88</v>
      </c>
      <c r="T3713" s="2" t="s">
        <v>253987</v>
      </c>
      <c r="U3713">
        <v>392</v>
      </c>
      <c r="V3713" t="s">
        <v>67561</v>
      </c>
      <c r="W3713" t="s">
        <v>154738</v>
      </c>
      <c r="X3713">
        <v>61119600</v>
      </c>
      <c r="Y3713" t="s">
        <v>197242</v>
      </c>
      <c r="Z3713" t="s">
        <v>197243</v>
      </c>
      <c r="AA3713" t="s">
        <v>197244</v>
      </c>
      <c r="AB3713" t="s">
        <v>197245</v>
      </c>
      <c r="AC3713" t="s">
        <v>197246</v>
      </c>
      <c r="AD3713" t="s">
        <v>197247</v>
      </c>
      <c r="AE3713">
        <v>9721916299</v>
      </c>
      <c r="AF3713" t="s">
        <v>273807</v>
      </c>
      <c r="AG3713" t="s">
        <v>280735</v>
      </c>
    </row>
    <row r="3714" spans="1:33" x14ac:dyDescent="0.25">
      <c r="A3714" t="s">
        <v>921</v>
      </c>
      <c r="B3714" t="s">
        <v>101902</v>
      </c>
      <c r="C3714" t="s">
        <v>197248</v>
      </c>
      <c r="D3714" t="s">
        <v>197249</v>
      </c>
      <c r="E3714" t="s">
        <v>111409</v>
      </c>
      <c r="F3714" t="s">
        <v>151105</v>
      </c>
      <c r="G3714">
        <v>72941</v>
      </c>
      <c r="H3714" t="s">
        <v>197250</v>
      </c>
      <c r="I3714" s="1">
        <v>26794</v>
      </c>
      <c r="J3714" t="s">
        <v>197251</v>
      </c>
      <c r="K3714" t="s">
        <v>197252</v>
      </c>
      <c r="L3714">
        <v>519040026</v>
      </c>
      <c r="M3714" s="1">
        <v>43961</v>
      </c>
      <c r="N3714" s="1">
        <v>45787</v>
      </c>
      <c r="O3714" t="s">
        <v>197253</v>
      </c>
      <c r="P3714" t="s">
        <v>151105</v>
      </c>
      <c r="Q3714" s="1">
        <v>43961</v>
      </c>
      <c r="R3714" s="1">
        <v>45787</v>
      </c>
      <c r="S3714" s="2" t="s">
        <v>40</v>
      </c>
      <c r="T3714" s="2" t="s">
        <v>253988</v>
      </c>
      <c r="U3714">
        <v>622</v>
      </c>
      <c r="V3714" t="s">
        <v>67596</v>
      </c>
      <c r="W3714" t="s">
        <v>151831</v>
      </c>
      <c r="X3714">
        <v>61119558</v>
      </c>
      <c r="Y3714" t="s">
        <v>197254</v>
      </c>
      <c r="Z3714" t="s">
        <v>197255</v>
      </c>
      <c r="AA3714" t="s">
        <v>197256</v>
      </c>
      <c r="AB3714" t="s">
        <v>197257</v>
      </c>
      <c r="AC3714" t="s">
        <v>197258</v>
      </c>
      <c r="AD3714" t="s">
        <v>197259</v>
      </c>
      <c r="AE3714">
        <v>1446797515</v>
      </c>
      <c r="AF3714" t="s">
        <v>273808</v>
      </c>
      <c r="AG3714" t="s">
        <v>280736</v>
      </c>
    </row>
    <row r="3715" spans="1:33" x14ac:dyDescent="0.25">
      <c r="A3715" t="s">
        <v>3684</v>
      </c>
      <c r="B3715" t="s">
        <v>101902</v>
      </c>
      <c r="C3715" t="s">
        <v>197260</v>
      </c>
      <c r="D3715" t="s">
        <v>197261</v>
      </c>
      <c r="E3715" t="s">
        <v>111409</v>
      </c>
      <c r="F3715" t="s">
        <v>151105</v>
      </c>
      <c r="G3715">
        <v>72941</v>
      </c>
      <c r="H3715" t="s">
        <v>197262</v>
      </c>
      <c r="I3715" s="1">
        <v>26830</v>
      </c>
      <c r="J3715" t="s">
        <v>197263</v>
      </c>
      <c r="K3715" t="s">
        <v>197264</v>
      </c>
      <c r="L3715">
        <v>326773730</v>
      </c>
      <c r="M3715" s="1">
        <v>43631</v>
      </c>
      <c r="N3715" s="1">
        <v>45458</v>
      </c>
      <c r="O3715" t="s">
        <v>197265</v>
      </c>
      <c r="P3715" t="s">
        <v>151105</v>
      </c>
      <c r="Q3715" s="1">
        <v>43631</v>
      </c>
      <c r="R3715" s="1">
        <v>45458</v>
      </c>
      <c r="S3715" s="2" t="s">
        <v>56</v>
      </c>
      <c r="T3715" s="2" t="s">
        <v>253989</v>
      </c>
      <c r="U3715">
        <v>141</v>
      </c>
      <c r="V3715" t="s">
        <v>67721</v>
      </c>
      <c r="W3715" t="s">
        <v>161478</v>
      </c>
      <c r="X3715">
        <v>82901790</v>
      </c>
      <c r="Y3715" t="s">
        <v>197266</v>
      </c>
      <c r="Z3715" t="s">
        <v>197267</v>
      </c>
      <c r="AA3715" t="s">
        <v>197268</v>
      </c>
      <c r="AB3715" t="s">
        <v>197269</v>
      </c>
      <c r="AC3715" t="s">
        <v>197270</v>
      </c>
      <c r="AD3715" t="s">
        <v>197271</v>
      </c>
      <c r="AE3715">
        <v>3441668319</v>
      </c>
      <c r="AF3715" t="s">
        <v>273809</v>
      </c>
      <c r="AG3715" t="s">
        <v>280737</v>
      </c>
    </row>
    <row r="3716" spans="1:33" x14ac:dyDescent="0.25">
      <c r="A3716" t="s">
        <v>197272</v>
      </c>
      <c r="B3716" t="s">
        <v>197273</v>
      </c>
      <c r="C3716" t="s">
        <v>197274</v>
      </c>
      <c r="D3716" t="s">
        <v>197275</v>
      </c>
      <c r="E3716" t="s">
        <v>111409</v>
      </c>
      <c r="F3716" t="s">
        <v>151105</v>
      </c>
      <c r="G3716">
        <v>72941</v>
      </c>
      <c r="H3716" t="s">
        <v>197276</v>
      </c>
      <c r="I3716" s="1">
        <v>26866</v>
      </c>
      <c r="J3716" t="s">
        <v>197277</v>
      </c>
      <c r="K3716" t="s">
        <v>197278</v>
      </c>
      <c r="L3716">
        <v>347716046</v>
      </c>
      <c r="M3716" s="1">
        <v>45128</v>
      </c>
      <c r="N3716" s="1">
        <v>46955</v>
      </c>
      <c r="O3716" t="s">
        <v>197279</v>
      </c>
      <c r="P3716" t="s">
        <v>151105</v>
      </c>
      <c r="Q3716" s="1">
        <v>45128</v>
      </c>
      <c r="R3716" s="1">
        <v>46955</v>
      </c>
      <c r="S3716" s="2" t="s">
        <v>72</v>
      </c>
      <c r="T3716" s="2" t="s">
        <v>253990</v>
      </c>
      <c r="U3716">
        <v>911</v>
      </c>
      <c r="V3716" t="s">
        <v>67454</v>
      </c>
      <c r="W3716" t="s">
        <v>154738</v>
      </c>
      <c r="X3716">
        <v>261270226</v>
      </c>
      <c r="Y3716" t="s">
        <v>197280</v>
      </c>
      <c r="Z3716" t="s">
        <v>197281</v>
      </c>
      <c r="AA3716" t="s">
        <v>197282</v>
      </c>
      <c r="AB3716" t="s">
        <v>197283</v>
      </c>
      <c r="AC3716" t="s">
        <v>197284</v>
      </c>
      <c r="AD3716" t="s">
        <v>197285</v>
      </c>
      <c r="AE3716">
        <v>1202006900</v>
      </c>
      <c r="AF3716" t="s">
        <v>273810</v>
      </c>
      <c r="AG3716" t="s">
        <v>280738</v>
      </c>
    </row>
    <row r="3717" spans="1:33" x14ac:dyDescent="0.25">
      <c r="A3717" t="s">
        <v>5418</v>
      </c>
      <c r="B3717" t="s">
        <v>197286</v>
      </c>
      <c r="C3717" t="s">
        <v>197287</v>
      </c>
      <c r="D3717" t="s">
        <v>197288</v>
      </c>
      <c r="E3717" t="s">
        <v>111409</v>
      </c>
      <c r="F3717" t="s">
        <v>151105</v>
      </c>
      <c r="G3717">
        <v>72941</v>
      </c>
      <c r="H3717" t="s">
        <v>197289</v>
      </c>
      <c r="I3717" s="1">
        <v>26902</v>
      </c>
      <c r="J3717" t="s">
        <v>197290</v>
      </c>
      <c r="K3717" t="s">
        <v>197291</v>
      </c>
      <c r="L3717">
        <v>808907101</v>
      </c>
      <c r="M3717" s="1">
        <v>44799</v>
      </c>
      <c r="N3717" s="1">
        <v>46625</v>
      </c>
      <c r="O3717" t="s">
        <v>197292</v>
      </c>
      <c r="P3717" t="s">
        <v>151105</v>
      </c>
      <c r="Q3717" s="1">
        <v>44799</v>
      </c>
      <c r="R3717" s="1">
        <v>46625</v>
      </c>
      <c r="S3717" s="2" t="s">
        <v>88</v>
      </c>
      <c r="T3717" s="2" t="s">
        <v>253991</v>
      </c>
      <c r="U3717">
        <v>501</v>
      </c>
      <c r="V3717" t="s">
        <v>69095</v>
      </c>
      <c r="W3717" t="s">
        <v>151831</v>
      </c>
      <c r="X3717">
        <v>53274155</v>
      </c>
      <c r="Y3717" t="s">
        <v>197293</v>
      </c>
      <c r="Z3717" t="s">
        <v>197294</v>
      </c>
      <c r="AA3717" t="s">
        <v>197295</v>
      </c>
      <c r="AB3717" t="s">
        <v>197296</v>
      </c>
      <c r="AC3717" t="s">
        <v>197297</v>
      </c>
      <c r="AD3717" t="s">
        <v>197298</v>
      </c>
      <c r="AE3717">
        <v>5657080824</v>
      </c>
      <c r="AF3717" t="s">
        <v>273811</v>
      </c>
      <c r="AG3717" t="s">
        <v>280739</v>
      </c>
    </row>
    <row r="3718" spans="1:33" x14ac:dyDescent="0.25">
      <c r="A3718" t="s">
        <v>22565</v>
      </c>
      <c r="B3718" t="s">
        <v>197299</v>
      </c>
      <c r="C3718" t="s">
        <v>197300</v>
      </c>
      <c r="D3718" t="s">
        <v>197301</v>
      </c>
      <c r="E3718" t="s">
        <v>111409</v>
      </c>
      <c r="F3718" t="s">
        <v>151105</v>
      </c>
      <c r="G3718">
        <v>72941</v>
      </c>
      <c r="H3718" t="s">
        <v>197302</v>
      </c>
      <c r="I3718" s="1">
        <v>26938</v>
      </c>
      <c r="J3718" t="s">
        <v>197303</v>
      </c>
      <c r="K3718" t="s">
        <v>197304</v>
      </c>
      <c r="L3718">
        <v>557147231</v>
      </c>
      <c r="M3718" s="1">
        <v>44105</v>
      </c>
      <c r="N3718" s="1">
        <v>45931</v>
      </c>
      <c r="O3718" t="s">
        <v>197305</v>
      </c>
      <c r="P3718" t="s">
        <v>151105</v>
      </c>
      <c r="Q3718" s="1">
        <v>44105</v>
      </c>
      <c r="R3718" s="1">
        <v>45931</v>
      </c>
      <c r="S3718" s="2" t="s">
        <v>40</v>
      </c>
      <c r="T3718" s="2" t="s">
        <v>253992</v>
      </c>
      <c r="U3718">
        <v>795</v>
      </c>
      <c r="V3718" t="s">
        <v>68173</v>
      </c>
      <c r="W3718" t="s">
        <v>151831</v>
      </c>
      <c r="X3718">
        <v>53101684</v>
      </c>
      <c r="Y3718" t="s">
        <v>197306</v>
      </c>
      <c r="Z3718" t="s">
        <v>197307</v>
      </c>
      <c r="AA3718" t="s">
        <v>197308</v>
      </c>
      <c r="AB3718" t="s">
        <v>197309</v>
      </c>
      <c r="AC3718" t="s">
        <v>197310</v>
      </c>
      <c r="AD3718" t="s">
        <v>197311</v>
      </c>
      <c r="AE3718">
        <v>1539142322</v>
      </c>
      <c r="AF3718" t="s">
        <v>273812</v>
      </c>
      <c r="AG3718" t="s">
        <v>280740</v>
      </c>
    </row>
    <row r="3719" spans="1:33" x14ac:dyDescent="0.25">
      <c r="A3719" t="s">
        <v>197312</v>
      </c>
      <c r="B3719" t="s">
        <v>197313</v>
      </c>
      <c r="C3719" t="s">
        <v>197314</v>
      </c>
      <c r="D3719" t="s">
        <v>197315</v>
      </c>
      <c r="E3719" t="s">
        <v>197316</v>
      </c>
      <c r="F3719" t="s">
        <v>151105</v>
      </c>
      <c r="G3719">
        <v>71750</v>
      </c>
      <c r="H3719" t="s">
        <v>197317</v>
      </c>
      <c r="I3719" s="1">
        <v>26974</v>
      </c>
      <c r="J3719" t="s">
        <v>197318</v>
      </c>
      <c r="K3719" t="s">
        <v>197319</v>
      </c>
      <c r="L3719">
        <v>215860131</v>
      </c>
      <c r="M3719" s="1">
        <v>44871</v>
      </c>
      <c r="N3719" s="1">
        <v>46697</v>
      </c>
      <c r="O3719" t="s">
        <v>197320</v>
      </c>
      <c r="P3719" t="s">
        <v>151105</v>
      </c>
      <c r="Q3719" s="1">
        <v>44871</v>
      </c>
      <c r="R3719" s="1">
        <v>46697</v>
      </c>
      <c r="S3719" s="2" t="s">
        <v>56</v>
      </c>
      <c r="T3719" s="2" t="s">
        <v>253993</v>
      </c>
      <c r="U3719">
        <v>575</v>
      </c>
      <c r="V3719" t="s">
        <v>395</v>
      </c>
      <c r="W3719" t="s">
        <v>197321</v>
      </c>
      <c r="X3719">
        <v>82905181</v>
      </c>
      <c r="Y3719" t="s">
        <v>197322</v>
      </c>
      <c r="Z3719" t="s">
        <v>197323</v>
      </c>
      <c r="AA3719" t="s">
        <v>197324</v>
      </c>
      <c r="AB3719" t="s">
        <v>197325</v>
      </c>
      <c r="AC3719" t="s">
        <v>197326</v>
      </c>
      <c r="AD3719" t="s">
        <v>197327</v>
      </c>
      <c r="AE3719">
        <v>4073741471</v>
      </c>
      <c r="AF3719" t="s">
        <v>273813</v>
      </c>
      <c r="AG3719" t="s">
        <v>280741</v>
      </c>
    </row>
    <row r="3720" spans="1:33" x14ac:dyDescent="0.25">
      <c r="A3720" t="s">
        <v>46638</v>
      </c>
      <c r="B3720" t="s">
        <v>197313</v>
      </c>
      <c r="C3720" t="s">
        <v>197328</v>
      </c>
      <c r="D3720" t="s">
        <v>197329</v>
      </c>
      <c r="E3720" t="s">
        <v>197330</v>
      </c>
      <c r="F3720" t="s">
        <v>151105</v>
      </c>
      <c r="G3720">
        <v>72438</v>
      </c>
      <c r="H3720" t="s">
        <v>197331</v>
      </c>
      <c r="I3720" s="1">
        <v>26975</v>
      </c>
      <c r="J3720" t="s">
        <v>197332</v>
      </c>
      <c r="K3720" t="s">
        <v>197333</v>
      </c>
      <c r="L3720">
        <v>558143360</v>
      </c>
      <c r="M3720" s="1">
        <v>45237</v>
      </c>
      <c r="N3720" s="1">
        <v>47064</v>
      </c>
      <c r="O3720" t="s">
        <v>197334</v>
      </c>
      <c r="P3720" t="s">
        <v>151105</v>
      </c>
      <c r="Q3720" s="1">
        <v>45237</v>
      </c>
      <c r="R3720" s="1">
        <v>47064</v>
      </c>
      <c r="S3720" s="2" t="s">
        <v>72</v>
      </c>
      <c r="T3720" s="2" t="s">
        <v>253994</v>
      </c>
      <c r="U3720">
        <v>386</v>
      </c>
      <c r="V3720" t="s">
        <v>67596</v>
      </c>
      <c r="W3720" t="s">
        <v>151625</v>
      </c>
      <c r="X3720">
        <v>84106027</v>
      </c>
      <c r="Y3720" t="s">
        <v>197335</v>
      </c>
      <c r="Z3720" t="s">
        <v>197336</v>
      </c>
      <c r="AA3720" t="s">
        <v>197337</v>
      </c>
      <c r="AB3720" t="s">
        <v>197338</v>
      </c>
      <c r="AC3720" t="s">
        <v>197339</v>
      </c>
      <c r="AD3720" t="s">
        <v>197340</v>
      </c>
      <c r="AE3720">
        <v>3309556219</v>
      </c>
      <c r="AF3720" t="s">
        <v>273814</v>
      </c>
      <c r="AG3720" t="s">
        <v>280742</v>
      </c>
    </row>
    <row r="3721" spans="1:33" x14ac:dyDescent="0.25">
      <c r="A3721" t="s">
        <v>7733</v>
      </c>
      <c r="B3721" t="s">
        <v>197313</v>
      </c>
      <c r="C3721" t="s">
        <v>197341</v>
      </c>
      <c r="D3721" t="s">
        <v>197342</v>
      </c>
      <c r="E3721" t="s">
        <v>197343</v>
      </c>
      <c r="F3721" t="s">
        <v>151105</v>
      </c>
      <c r="G3721">
        <v>72438</v>
      </c>
      <c r="H3721" t="s">
        <v>197344</v>
      </c>
      <c r="I3721" s="1">
        <v>26976</v>
      </c>
      <c r="J3721" t="s">
        <v>197345</v>
      </c>
      <c r="K3721" t="s">
        <v>197346</v>
      </c>
      <c r="L3721">
        <v>720690056</v>
      </c>
      <c r="M3721" s="1">
        <v>44143</v>
      </c>
      <c r="N3721" s="1">
        <v>45969</v>
      </c>
      <c r="O3721" t="s">
        <v>197347</v>
      </c>
      <c r="P3721" t="s">
        <v>151105</v>
      </c>
      <c r="Q3721" s="1">
        <v>44143</v>
      </c>
      <c r="R3721" s="1">
        <v>45969</v>
      </c>
      <c r="S3721" s="2" t="s">
        <v>88</v>
      </c>
      <c r="T3721" s="2" t="s">
        <v>253995</v>
      </c>
      <c r="U3721">
        <v>102</v>
      </c>
      <c r="V3721" t="s">
        <v>66232</v>
      </c>
      <c r="W3721" t="s">
        <v>151651</v>
      </c>
      <c r="X3721">
        <v>284170109</v>
      </c>
      <c r="Y3721" t="s">
        <v>197348</v>
      </c>
      <c r="Z3721" t="s">
        <v>197349</v>
      </c>
      <c r="AA3721" t="s">
        <v>197350</v>
      </c>
      <c r="AB3721" t="s">
        <v>197351</v>
      </c>
      <c r="AC3721" t="s">
        <v>197352</v>
      </c>
      <c r="AD3721" t="s">
        <v>197353</v>
      </c>
      <c r="AE3721">
        <v>9302739460</v>
      </c>
      <c r="AF3721" t="s">
        <v>273815</v>
      </c>
      <c r="AG3721" t="s">
        <v>280743</v>
      </c>
    </row>
    <row r="3722" spans="1:33" x14ac:dyDescent="0.25">
      <c r="A3722" t="s">
        <v>123</v>
      </c>
      <c r="B3722" t="s">
        <v>197354</v>
      </c>
      <c r="C3722" t="s">
        <v>197355</v>
      </c>
      <c r="D3722" t="s">
        <v>197356</v>
      </c>
      <c r="E3722" t="s">
        <v>197343</v>
      </c>
      <c r="F3722" t="s">
        <v>151105</v>
      </c>
      <c r="G3722">
        <v>72438</v>
      </c>
      <c r="H3722" t="s">
        <v>197357</v>
      </c>
      <c r="I3722" s="1">
        <v>27012</v>
      </c>
      <c r="J3722" t="s">
        <v>197358</v>
      </c>
      <c r="K3722" t="s">
        <v>197359</v>
      </c>
      <c r="L3722">
        <v>131805106</v>
      </c>
      <c r="M3722" s="1">
        <v>44544</v>
      </c>
      <c r="N3722" s="1">
        <v>46370</v>
      </c>
      <c r="O3722" t="s">
        <v>197360</v>
      </c>
      <c r="P3722" t="s">
        <v>151105</v>
      </c>
      <c r="Q3722" s="1">
        <v>44544</v>
      </c>
      <c r="R3722" s="1">
        <v>46370</v>
      </c>
      <c r="S3722" s="2" t="s">
        <v>40</v>
      </c>
      <c r="T3722" s="2" t="s">
        <v>253996</v>
      </c>
      <c r="U3722">
        <v>168</v>
      </c>
      <c r="V3722" t="s">
        <v>69095</v>
      </c>
      <c r="W3722" t="s">
        <v>151651</v>
      </c>
      <c r="X3722">
        <v>284170109</v>
      </c>
      <c r="Y3722" t="s">
        <v>197361</v>
      </c>
      <c r="Z3722" t="s">
        <v>197362</v>
      </c>
      <c r="AA3722" t="s">
        <v>197363</v>
      </c>
      <c r="AB3722" t="s">
        <v>197364</v>
      </c>
      <c r="AC3722" t="s">
        <v>197365</v>
      </c>
      <c r="AD3722" t="s">
        <v>197366</v>
      </c>
      <c r="AE3722">
        <v>3561134501</v>
      </c>
      <c r="AF3722" t="s">
        <v>273816</v>
      </c>
      <c r="AG3722" t="s">
        <v>280744</v>
      </c>
    </row>
    <row r="3723" spans="1:33" x14ac:dyDescent="0.25">
      <c r="A3723" t="s">
        <v>197367</v>
      </c>
      <c r="B3723" t="s">
        <v>197368</v>
      </c>
      <c r="C3723" t="s">
        <v>197369</v>
      </c>
      <c r="D3723" t="s">
        <v>197370</v>
      </c>
      <c r="E3723" t="s">
        <v>197343</v>
      </c>
      <c r="F3723" t="s">
        <v>151105</v>
      </c>
      <c r="G3723">
        <v>72438</v>
      </c>
      <c r="H3723" t="s">
        <v>197371</v>
      </c>
      <c r="I3723" s="1">
        <v>27048</v>
      </c>
      <c r="J3723" t="s">
        <v>197372</v>
      </c>
      <c r="K3723" t="s">
        <v>197373</v>
      </c>
      <c r="L3723">
        <v>121887747</v>
      </c>
      <c r="M3723" s="1">
        <v>43484</v>
      </c>
      <c r="N3723" s="1">
        <v>45310</v>
      </c>
      <c r="O3723" t="s">
        <v>197374</v>
      </c>
      <c r="P3723" t="s">
        <v>151105</v>
      </c>
      <c r="Q3723" s="1">
        <v>43484</v>
      </c>
      <c r="R3723" s="1">
        <v>45310</v>
      </c>
      <c r="S3723" s="2" t="s">
        <v>56</v>
      </c>
      <c r="T3723" s="2" t="s">
        <v>253997</v>
      </c>
      <c r="U3723">
        <v>239</v>
      </c>
      <c r="V3723" t="s">
        <v>66359</v>
      </c>
      <c r="W3723" t="s">
        <v>151625</v>
      </c>
      <c r="X3723">
        <v>84106027</v>
      </c>
      <c r="Y3723" t="s">
        <v>197375</v>
      </c>
      <c r="Z3723" t="s">
        <v>197376</v>
      </c>
      <c r="AA3723" t="s">
        <v>197377</v>
      </c>
      <c r="AB3723" t="s">
        <v>197378</v>
      </c>
      <c r="AC3723" t="s">
        <v>197379</v>
      </c>
      <c r="AD3723" t="s">
        <v>197380</v>
      </c>
      <c r="AE3723">
        <v>5398343651</v>
      </c>
      <c r="AF3723" t="s">
        <v>273817</v>
      </c>
      <c r="AG3723" t="s">
        <v>280745</v>
      </c>
    </row>
    <row r="3724" spans="1:33" x14ac:dyDescent="0.25">
      <c r="A3724" t="s">
        <v>197381</v>
      </c>
      <c r="B3724" t="s">
        <v>49218</v>
      </c>
      <c r="C3724" t="s">
        <v>197382</v>
      </c>
      <c r="D3724" t="s">
        <v>197383</v>
      </c>
      <c r="E3724" t="s">
        <v>197343</v>
      </c>
      <c r="F3724" t="s">
        <v>151105</v>
      </c>
      <c r="G3724">
        <v>72438</v>
      </c>
      <c r="H3724" t="s">
        <v>197384</v>
      </c>
      <c r="I3724" s="1">
        <v>27084</v>
      </c>
      <c r="J3724" t="s">
        <v>197385</v>
      </c>
      <c r="K3724" t="s">
        <v>197386</v>
      </c>
      <c r="L3724">
        <v>812522445</v>
      </c>
      <c r="M3724" s="1">
        <v>44251</v>
      </c>
      <c r="N3724" s="1">
        <v>46077</v>
      </c>
      <c r="O3724" t="s">
        <v>197387</v>
      </c>
      <c r="P3724" t="s">
        <v>151105</v>
      </c>
      <c r="Q3724" s="1">
        <v>44251</v>
      </c>
      <c r="R3724" s="1">
        <v>46077</v>
      </c>
      <c r="S3724" s="2" t="s">
        <v>72</v>
      </c>
      <c r="T3724" s="2" t="s">
        <v>253998</v>
      </c>
      <c r="U3724">
        <v>599</v>
      </c>
      <c r="V3724" t="s">
        <v>67050</v>
      </c>
      <c r="W3724" t="s">
        <v>151651</v>
      </c>
      <c r="X3724">
        <v>284170109</v>
      </c>
      <c r="Y3724" t="s">
        <v>197388</v>
      </c>
      <c r="Z3724" t="s">
        <v>197389</v>
      </c>
      <c r="AA3724" t="s">
        <v>197390</v>
      </c>
      <c r="AB3724" t="s">
        <v>197391</v>
      </c>
      <c r="AC3724" t="s">
        <v>197392</v>
      </c>
      <c r="AD3724" t="s">
        <v>197393</v>
      </c>
      <c r="AE3724">
        <v>8575828206</v>
      </c>
      <c r="AF3724" t="s">
        <v>273818</v>
      </c>
      <c r="AG3724" t="s">
        <v>280746</v>
      </c>
    </row>
    <row r="3725" spans="1:33" x14ac:dyDescent="0.25">
      <c r="A3725" t="s">
        <v>197394</v>
      </c>
      <c r="B3725" t="s">
        <v>197395</v>
      </c>
      <c r="C3725" t="s">
        <v>197396</v>
      </c>
      <c r="D3725" t="s">
        <v>197397</v>
      </c>
      <c r="E3725" t="s">
        <v>197343</v>
      </c>
      <c r="F3725" t="s">
        <v>151105</v>
      </c>
      <c r="G3725">
        <v>72438</v>
      </c>
      <c r="H3725" t="s">
        <v>197398</v>
      </c>
      <c r="I3725" s="1">
        <v>27120</v>
      </c>
      <c r="J3725" t="s">
        <v>197399</v>
      </c>
      <c r="K3725" t="s">
        <v>197400</v>
      </c>
      <c r="L3725">
        <v>667661254</v>
      </c>
      <c r="M3725" s="1">
        <v>43556</v>
      </c>
      <c r="N3725" s="1">
        <v>45383</v>
      </c>
      <c r="O3725" t="s">
        <v>197401</v>
      </c>
      <c r="P3725" t="s">
        <v>151105</v>
      </c>
      <c r="Q3725" s="1">
        <v>43556</v>
      </c>
      <c r="R3725" s="1">
        <v>45383</v>
      </c>
      <c r="S3725" s="2" t="s">
        <v>88</v>
      </c>
      <c r="T3725" s="2" t="s">
        <v>253999</v>
      </c>
      <c r="U3725">
        <v>135</v>
      </c>
      <c r="V3725" t="s">
        <v>66309</v>
      </c>
      <c r="W3725" t="s">
        <v>151625</v>
      </c>
      <c r="X3725">
        <v>84106027</v>
      </c>
      <c r="Y3725" t="s">
        <v>197402</v>
      </c>
      <c r="Z3725" t="s">
        <v>197403</v>
      </c>
      <c r="AA3725" t="s">
        <v>197404</v>
      </c>
      <c r="AB3725" t="s">
        <v>197405</v>
      </c>
      <c r="AC3725" t="s">
        <v>197406</v>
      </c>
      <c r="AD3725" t="s">
        <v>197407</v>
      </c>
      <c r="AE3725">
        <v>5300789954</v>
      </c>
      <c r="AF3725" t="s">
        <v>273819</v>
      </c>
      <c r="AG3725" t="s">
        <v>280747</v>
      </c>
    </row>
    <row r="3726" spans="1:33" x14ac:dyDescent="0.25">
      <c r="A3726" t="s">
        <v>1732</v>
      </c>
      <c r="B3726" t="s">
        <v>197408</v>
      </c>
      <c r="C3726" t="s">
        <v>197409</v>
      </c>
      <c r="D3726" t="s">
        <v>197410</v>
      </c>
      <c r="E3726" t="s">
        <v>197343</v>
      </c>
      <c r="F3726" t="s">
        <v>151105</v>
      </c>
      <c r="G3726">
        <v>72438</v>
      </c>
      <c r="H3726" t="s">
        <v>197411</v>
      </c>
      <c r="I3726" s="1">
        <v>27156</v>
      </c>
      <c r="J3726" t="s">
        <v>197412</v>
      </c>
      <c r="K3726" t="s">
        <v>197413</v>
      </c>
      <c r="L3726">
        <v>950327842</v>
      </c>
      <c r="M3726" s="1">
        <v>44323</v>
      </c>
      <c r="N3726" s="1">
        <v>46149</v>
      </c>
      <c r="O3726" t="s">
        <v>197414</v>
      </c>
      <c r="P3726" t="s">
        <v>151105</v>
      </c>
      <c r="Q3726" s="1">
        <v>44323</v>
      </c>
      <c r="R3726" s="1">
        <v>46149</v>
      </c>
      <c r="S3726" s="2" t="s">
        <v>40</v>
      </c>
      <c r="T3726" s="2" t="s">
        <v>254000</v>
      </c>
      <c r="U3726">
        <v>405</v>
      </c>
      <c r="V3726" t="s">
        <v>69095</v>
      </c>
      <c r="W3726" t="s">
        <v>151625</v>
      </c>
      <c r="X3726">
        <v>84106027</v>
      </c>
      <c r="Y3726" t="s">
        <v>197415</v>
      </c>
      <c r="Z3726" t="s">
        <v>197416</v>
      </c>
      <c r="AA3726" t="s">
        <v>197417</v>
      </c>
      <c r="AB3726" t="s">
        <v>197418</v>
      </c>
      <c r="AC3726" t="s">
        <v>197419</v>
      </c>
      <c r="AD3726" t="s">
        <v>197420</v>
      </c>
      <c r="AE3726">
        <v>8078788085</v>
      </c>
      <c r="AF3726" t="s">
        <v>273820</v>
      </c>
      <c r="AG3726" t="s">
        <v>280748</v>
      </c>
    </row>
    <row r="3727" spans="1:33" x14ac:dyDescent="0.25">
      <c r="A3727" t="s">
        <v>25026</v>
      </c>
      <c r="B3727" t="s">
        <v>197408</v>
      </c>
      <c r="C3727" t="s">
        <v>197421</v>
      </c>
      <c r="D3727" t="s">
        <v>197422</v>
      </c>
      <c r="E3727" t="s">
        <v>197343</v>
      </c>
      <c r="F3727" t="s">
        <v>151105</v>
      </c>
      <c r="G3727">
        <v>72438</v>
      </c>
      <c r="H3727" t="s">
        <v>197423</v>
      </c>
      <c r="I3727" s="1">
        <v>27192</v>
      </c>
      <c r="J3727" t="s">
        <v>197424</v>
      </c>
      <c r="K3727" t="s">
        <v>197425</v>
      </c>
      <c r="L3727">
        <v>178708017</v>
      </c>
      <c r="M3727" s="1">
        <v>44359</v>
      </c>
      <c r="N3727" s="1">
        <v>46185</v>
      </c>
      <c r="O3727" t="s">
        <v>197426</v>
      </c>
      <c r="P3727" t="s">
        <v>151105</v>
      </c>
      <c r="Q3727" s="1">
        <v>44359</v>
      </c>
      <c r="R3727" s="1">
        <v>46185</v>
      </c>
      <c r="S3727" s="2" t="s">
        <v>56</v>
      </c>
      <c r="T3727" s="2" t="s">
        <v>254001</v>
      </c>
      <c r="U3727">
        <v>321</v>
      </c>
      <c r="V3727" t="s">
        <v>66359</v>
      </c>
      <c r="W3727" t="s">
        <v>151651</v>
      </c>
      <c r="X3727">
        <v>284170109</v>
      </c>
      <c r="Y3727" t="s">
        <v>197427</v>
      </c>
      <c r="Z3727" t="s">
        <v>197428</v>
      </c>
      <c r="AA3727" t="s">
        <v>197429</v>
      </c>
      <c r="AB3727" t="s">
        <v>197430</v>
      </c>
      <c r="AC3727" t="s">
        <v>197431</v>
      </c>
      <c r="AD3727" t="s">
        <v>197432</v>
      </c>
      <c r="AE3727">
        <v>8788996466</v>
      </c>
      <c r="AF3727" t="s">
        <v>273821</v>
      </c>
      <c r="AG3727" t="s">
        <v>280749</v>
      </c>
    </row>
    <row r="3728" spans="1:33" x14ac:dyDescent="0.25">
      <c r="A3728" t="s">
        <v>5615</v>
      </c>
      <c r="B3728" t="s">
        <v>197433</v>
      </c>
      <c r="C3728" t="s">
        <v>197434</v>
      </c>
      <c r="D3728" t="s">
        <v>197435</v>
      </c>
      <c r="E3728" t="s">
        <v>197343</v>
      </c>
      <c r="F3728" t="s">
        <v>151105</v>
      </c>
      <c r="G3728">
        <v>72438</v>
      </c>
      <c r="H3728" t="s">
        <v>197436</v>
      </c>
      <c r="I3728" s="1">
        <v>27228</v>
      </c>
      <c r="J3728" t="s">
        <v>197437</v>
      </c>
      <c r="K3728" t="s">
        <v>197438</v>
      </c>
      <c r="L3728">
        <v>272149453</v>
      </c>
      <c r="M3728" s="1">
        <v>43664</v>
      </c>
      <c r="N3728" s="1">
        <v>45491</v>
      </c>
      <c r="O3728" t="s">
        <v>197439</v>
      </c>
      <c r="P3728" t="s">
        <v>151105</v>
      </c>
      <c r="Q3728" s="1">
        <v>43664</v>
      </c>
      <c r="R3728" s="1">
        <v>45491</v>
      </c>
      <c r="S3728" s="2" t="s">
        <v>72</v>
      </c>
      <c r="T3728" s="2" t="s">
        <v>254002</v>
      </c>
      <c r="U3728">
        <v>857</v>
      </c>
      <c r="V3728" t="s">
        <v>57</v>
      </c>
      <c r="W3728" t="s">
        <v>151625</v>
      </c>
      <c r="X3728">
        <v>84106027</v>
      </c>
      <c r="Y3728" t="s">
        <v>197440</v>
      </c>
      <c r="Z3728" t="s">
        <v>197441</v>
      </c>
      <c r="AA3728" t="s">
        <v>197442</v>
      </c>
      <c r="AB3728" t="s">
        <v>197443</v>
      </c>
      <c r="AC3728" t="s">
        <v>197444</v>
      </c>
      <c r="AD3728" t="s">
        <v>197445</v>
      </c>
      <c r="AE3728">
        <v>8039052242</v>
      </c>
      <c r="AF3728" t="s">
        <v>273822</v>
      </c>
      <c r="AG3728" t="s">
        <v>280750</v>
      </c>
    </row>
    <row r="3729" spans="1:33" x14ac:dyDescent="0.25">
      <c r="A3729" t="s">
        <v>2731</v>
      </c>
      <c r="B3729" t="s">
        <v>49300</v>
      </c>
      <c r="C3729" t="s">
        <v>49312</v>
      </c>
      <c r="D3729" t="s">
        <v>197446</v>
      </c>
      <c r="E3729" t="s">
        <v>197343</v>
      </c>
      <c r="F3729" t="s">
        <v>151105</v>
      </c>
      <c r="G3729">
        <v>72438</v>
      </c>
      <c r="H3729" t="s">
        <v>197447</v>
      </c>
      <c r="I3729" s="1">
        <v>27264</v>
      </c>
      <c r="J3729" t="s">
        <v>197448</v>
      </c>
      <c r="K3729" t="s">
        <v>197449</v>
      </c>
      <c r="L3729">
        <v>684046920</v>
      </c>
      <c r="M3729" s="1">
        <v>44066</v>
      </c>
      <c r="N3729" s="1">
        <v>45892</v>
      </c>
      <c r="O3729" t="s">
        <v>197450</v>
      </c>
      <c r="P3729" t="s">
        <v>151105</v>
      </c>
      <c r="Q3729" s="1">
        <v>44066</v>
      </c>
      <c r="R3729" s="1">
        <v>45892</v>
      </c>
      <c r="S3729" s="2" t="s">
        <v>88</v>
      </c>
      <c r="T3729" s="2" t="s">
        <v>254003</v>
      </c>
      <c r="U3729">
        <v>460</v>
      </c>
      <c r="V3729" t="s">
        <v>66605</v>
      </c>
      <c r="W3729" t="s">
        <v>151651</v>
      </c>
      <c r="X3729">
        <v>284170109</v>
      </c>
      <c r="Y3729" t="s">
        <v>197451</v>
      </c>
      <c r="Z3729" t="s">
        <v>197452</v>
      </c>
      <c r="AA3729" t="s">
        <v>197453</v>
      </c>
      <c r="AB3729" t="s">
        <v>197454</v>
      </c>
      <c r="AC3729" t="s">
        <v>197455</v>
      </c>
      <c r="AD3729" t="s">
        <v>197456</v>
      </c>
      <c r="AE3729">
        <v>1711701455</v>
      </c>
      <c r="AF3729" t="s">
        <v>273823</v>
      </c>
      <c r="AG3729" t="s">
        <v>280751</v>
      </c>
    </row>
    <row r="3730" spans="1:33" x14ac:dyDescent="0.25">
      <c r="A3730" t="s">
        <v>12500</v>
      </c>
      <c r="B3730" t="s">
        <v>49369</v>
      </c>
      <c r="C3730" t="s">
        <v>197457</v>
      </c>
      <c r="D3730" t="s">
        <v>197458</v>
      </c>
      <c r="E3730" t="s">
        <v>197343</v>
      </c>
      <c r="F3730" t="s">
        <v>151105</v>
      </c>
      <c r="G3730">
        <v>72438</v>
      </c>
      <c r="H3730" t="s">
        <v>197459</v>
      </c>
      <c r="I3730" s="1">
        <v>27300</v>
      </c>
      <c r="J3730" t="s">
        <v>197460</v>
      </c>
      <c r="K3730" t="s">
        <v>197461</v>
      </c>
      <c r="L3730">
        <v>103586734</v>
      </c>
      <c r="M3730" s="1">
        <v>44467</v>
      </c>
      <c r="N3730" s="1">
        <v>46293</v>
      </c>
      <c r="O3730" t="s">
        <v>197462</v>
      </c>
      <c r="P3730" t="s">
        <v>151105</v>
      </c>
      <c r="Q3730" s="1">
        <v>44467</v>
      </c>
      <c r="R3730" s="1">
        <v>46293</v>
      </c>
      <c r="S3730" s="2" t="s">
        <v>40</v>
      </c>
      <c r="T3730" s="2" t="s">
        <v>254004</v>
      </c>
      <c r="U3730">
        <v>179</v>
      </c>
      <c r="V3730" t="s">
        <v>66605</v>
      </c>
      <c r="W3730" t="s">
        <v>151651</v>
      </c>
      <c r="X3730">
        <v>284170109</v>
      </c>
      <c r="Y3730" t="s">
        <v>197463</v>
      </c>
      <c r="Z3730" t="s">
        <v>197464</v>
      </c>
      <c r="AA3730" t="s">
        <v>175197</v>
      </c>
      <c r="AB3730" t="s">
        <v>197465</v>
      </c>
      <c r="AC3730" t="s">
        <v>197466</v>
      </c>
      <c r="AD3730" t="s">
        <v>197467</v>
      </c>
      <c r="AE3730">
        <v>6617530320</v>
      </c>
      <c r="AF3730" t="s">
        <v>273824</v>
      </c>
      <c r="AG3730" t="s">
        <v>280752</v>
      </c>
    </row>
    <row r="3731" spans="1:33" x14ac:dyDescent="0.25">
      <c r="A3731" t="s">
        <v>18534</v>
      </c>
      <c r="B3731" t="s">
        <v>49369</v>
      </c>
      <c r="C3731" t="s">
        <v>197468</v>
      </c>
      <c r="D3731" t="s">
        <v>197469</v>
      </c>
      <c r="E3731" t="s">
        <v>197470</v>
      </c>
      <c r="F3731" t="s">
        <v>151105</v>
      </c>
      <c r="G3731">
        <v>72644</v>
      </c>
      <c r="H3731" t="s">
        <v>197471</v>
      </c>
      <c r="I3731" s="1">
        <v>27322</v>
      </c>
      <c r="J3731" t="s">
        <v>197472</v>
      </c>
      <c r="K3731" t="s">
        <v>197473</v>
      </c>
      <c r="L3731">
        <v>496370871</v>
      </c>
      <c r="M3731" s="1">
        <v>45219</v>
      </c>
      <c r="N3731" s="1">
        <v>47046</v>
      </c>
      <c r="O3731" t="s">
        <v>197474</v>
      </c>
      <c r="P3731" t="s">
        <v>151105</v>
      </c>
      <c r="Q3731" s="1">
        <v>45219</v>
      </c>
      <c r="R3731" s="1">
        <v>47046</v>
      </c>
      <c r="S3731" s="2" t="s">
        <v>56</v>
      </c>
      <c r="T3731" s="2" t="s">
        <v>254005</v>
      </c>
      <c r="U3731">
        <v>206</v>
      </c>
      <c r="V3731" t="s">
        <v>66180</v>
      </c>
      <c r="W3731" t="s">
        <v>151308</v>
      </c>
      <c r="X3731">
        <v>82907532</v>
      </c>
      <c r="Y3731" t="s">
        <v>197475</v>
      </c>
      <c r="Z3731" t="s">
        <v>197476</v>
      </c>
      <c r="AA3731" t="s">
        <v>197477</v>
      </c>
      <c r="AB3731" t="s">
        <v>197478</v>
      </c>
      <c r="AC3731" t="s">
        <v>197479</v>
      </c>
      <c r="AD3731" t="s">
        <v>197480</v>
      </c>
      <c r="AE3731">
        <v>3445103196</v>
      </c>
      <c r="AF3731" t="s">
        <v>273825</v>
      </c>
      <c r="AG3731" t="s">
        <v>280753</v>
      </c>
    </row>
    <row r="3732" spans="1:33" x14ac:dyDescent="0.25">
      <c r="A3732" t="s">
        <v>1385</v>
      </c>
      <c r="B3732" t="s">
        <v>49369</v>
      </c>
      <c r="C3732" t="s">
        <v>197481</v>
      </c>
      <c r="D3732" t="s">
        <v>197482</v>
      </c>
      <c r="E3732" t="s">
        <v>197470</v>
      </c>
      <c r="F3732" t="s">
        <v>151105</v>
      </c>
      <c r="G3732">
        <v>72644</v>
      </c>
      <c r="H3732" t="s">
        <v>197483</v>
      </c>
      <c r="I3732" s="1">
        <v>27323</v>
      </c>
      <c r="J3732" t="s">
        <v>197484</v>
      </c>
      <c r="K3732" t="s">
        <v>197485</v>
      </c>
      <c r="L3732">
        <v>881501568</v>
      </c>
      <c r="M3732" s="1">
        <v>44490</v>
      </c>
      <c r="N3732" s="1">
        <v>46316</v>
      </c>
      <c r="O3732" t="s">
        <v>197486</v>
      </c>
      <c r="P3732" t="s">
        <v>151105</v>
      </c>
      <c r="Q3732" s="1">
        <v>44490</v>
      </c>
      <c r="R3732" s="1">
        <v>46316</v>
      </c>
      <c r="S3732" s="2" t="s">
        <v>72</v>
      </c>
      <c r="T3732" s="2" t="s">
        <v>254006</v>
      </c>
      <c r="U3732">
        <v>111</v>
      </c>
      <c r="V3732" t="s">
        <v>67596</v>
      </c>
      <c r="W3732" t="s">
        <v>151308</v>
      </c>
      <c r="X3732">
        <v>82907532</v>
      </c>
      <c r="Y3732" t="s">
        <v>197487</v>
      </c>
      <c r="Z3732" t="s">
        <v>197488</v>
      </c>
      <c r="AA3732" t="s">
        <v>197489</v>
      </c>
      <c r="AB3732" t="s">
        <v>197490</v>
      </c>
      <c r="AC3732" t="s">
        <v>197491</v>
      </c>
      <c r="AD3732" t="s">
        <v>197492</v>
      </c>
      <c r="AE3732">
        <v>3912415342</v>
      </c>
      <c r="AF3732" t="s">
        <v>273826</v>
      </c>
      <c r="AG3732" t="s">
        <v>280754</v>
      </c>
    </row>
    <row r="3733" spans="1:33" x14ac:dyDescent="0.25">
      <c r="A3733" t="s">
        <v>1090</v>
      </c>
      <c r="B3733" t="s">
        <v>49369</v>
      </c>
      <c r="C3733" t="s">
        <v>197493</v>
      </c>
      <c r="D3733" t="s">
        <v>197494</v>
      </c>
      <c r="E3733" t="s">
        <v>197470</v>
      </c>
      <c r="F3733" t="s">
        <v>151105</v>
      </c>
      <c r="G3733">
        <v>72644</v>
      </c>
      <c r="H3733" t="s">
        <v>197495</v>
      </c>
      <c r="I3733" s="1">
        <v>27324</v>
      </c>
      <c r="J3733" t="s">
        <v>197484</v>
      </c>
      <c r="K3733" t="s">
        <v>197496</v>
      </c>
      <c r="L3733">
        <v>330952498</v>
      </c>
      <c r="M3733" s="1">
        <v>44856</v>
      </c>
      <c r="N3733" s="1">
        <v>46682</v>
      </c>
      <c r="O3733" t="s">
        <v>197497</v>
      </c>
      <c r="P3733" t="s">
        <v>151105</v>
      </c>
      <c r="Q3733" s="1">
        <v>44856</v>
      </c>
      <c r="R3733" s="1">
        <v>46682</v>
      </c>
      <c r="S3733" s="2" t="s">
        <v>88</v>
      </c>
      <c r="T3733" s="2" t="s">
        <v>254007</v>
      </c>
      <c r="U3733">
        <v>770</v>
      </c>
      <c r="V3733" t="s">
        <v>67247</v>
      </c>
      <c r="W3733" t="s">
        <v>70514</v>
      </c>
      <c r="X3733">
        <v>84102979</v>
      </c>
      <c r="Y3733" t="s">
        <v>197498</v>
      </c>
      <c r="Z3733" t="s">
        <v>197499</v>
      </c>
      <c r="AA3733" t="s">
        <v>197500</v>
      </c>
      <c r="AB3733" t="s">
        <v>197501</v>
      </c>
      <c r="AC3733" t="s">
        <v>197502</v>
      </c>
      <c r="AD3733" t="s">
        <v>197503</v>
      </c>
      <c r="AE3733">
        <v>6618697325</v>
      </c>
      <c r="AF3733" t="s">
        <v>273827</v>
      </c>
      <c r="AG3733" t="s">
        <v>280755</v>
      </c>
    </row>
    <row r="3734" spans="1:33" x14ac:dyDescent="0.25">
      <c r="A3734" t="s">
        <v>197504</v>
      </c>
      <c r="B3734" t="s">
        <v>49369</v>
      </c>
      <c r="C3734" t="s">
        <v>197505</v>
      </c>
      <c r="D3734" t="s">
        <v>197506</v>
      </c>
      <c r="E3734" t="s">
        <v>197507</v>
      </c>
      <c r="F3734" t="s">
        <v>151105</v>
      </c>
      <c r="G3734">
        <v>72644</v>
      </c>
      <c r="H3734" t="s">
        <v>197508</v>
      </c>
      <c r="I3734" s="1">
        <v>27339</v>
      </c>
      <c r="J3734" t="s">
        <v>197509</v>
      </c>
      <c r="K3734" t="s">
        <v>197510</v>
      </c>
      <c r="L3734">
        <v>986547680</v>
      </c>
      <c r="M3734" s="1">
        <v>43775</v>
      </c>
      <c r="N3734" s="1">
        <v>45602</v>
      </c>
      <c r="O3734" t="s">
        <v>197511</v>
      </c>
      <c r="P3734" t="s">
        <v>151105</v>
      </c>
      <c r="Q3734" s="1">
        <v>43775</v>
      </c>
      <c r="R3734" s="1">
        <v>45602</v>
      </c>
      <c r="S3734" s="2" t="s">
        <v>40</v>
      </c>
      <c r="T3734" s="2" t="s">
        <v>254008</v>
      </c>
      <c r="U3734">
        <v>459</v>
      </c>
      <c r="V3734" t="s">
        <v>116</v>
      </c>
      <c r="W3734" t="s">
        <v>169268</v>
      </c>
      <c r="X3734">
        <v>82908890</v>
      </c>
      <c r="Y3734" t="s">
        <v>197512</v>
      </c>
      <c r="Z3734" t="s">
        <v>197513</v>
      </c>
      <c r="AA3734" t="s">
        <v>197514</v>
      </c>
      <c r="AB3734" t="s">
        <v>197515</v>
      </c>
      <c r="AC3734" t="s">
        <v>197516</v>
      </c>
      <c r="AD3734" t="s">
        <v>197517</v>
      </c>
      <c r="AE3734">
        <v>6786887294</v>
      </c>
      <c r="AF3734" t="s">
        <v>273828</v>
      </c>
      <c r="AG3734" t="s">
        <v>280756</v>
      </c>
    </row>
    <row r="3735" spans="1:33" x14ac:dyDescent="0.25">
      <c r="A3735" t="s">
        <v>6942</v>
      </c>
      <c r="B3735" t="s">
        <v>49369</v>
      </c>
      <c r="C3735" t="s">
        <v>197518</v>
      </c>
      <c r="D3735" t="s">
        <v>197519</v>
      </c>
      <c r="E3735" t="s">
        <v>197507</v>
      </c>
      <c r="F3735" t="s">
        <v>151105</v>
      </c>
      <c r="G3735">
        <v>72644</v>
      </c>
      <c r="H3735" t="s">
        <v>197520</v>
      </c>
      <c r="I3735" s="1">
        <v>27375</v>
      </c>
      <c r="J3735" t="s">
        <v>197521</v>
      </c>
      <c r="K3735" t="s">
        <v>197522</v>
      </c>
      <c r="L3735">
        <v>197494504</v>
      </c>
      <c r="M3735" s="1">
        <v>44177</v>
      </c>
      <c r="N3735" s="1">
        <v>46003</v>
      </c>
      <c r="O3735" t="s">
        <v>197523</v>
      </c>
      <c r="P3735" t="s">
        <v>151105</v>
      </c>
      <c r="Q3735" s="1">
        <v>44177</v>
      </c>
      <c r="R3735" s="1">
        <v>46003</v>
      </c>
      <c r="S3735" s="2" t="s">
        <v>56</v>
      </c>
      <c r="T3735" s="2" t="s">
        <v>254009</v>
      </c>
      <c r="U3735">
        <v>569</v>
      </c>
      <c r="V3735" t="s">
        <v>69013</v>
      </c>
      <c r="W3735" t="s">
        <v>151308</v>
      </c>
      <c r="X3735">
        <v>82907532</v>
      </c>
      <c r="Y3735" t="s">
        <v>197524</v>
      </c>
      <c r="Z3735" t="s">
        <v>197525</v>
      </c>
      <c r="AA3735" t="s">
        <v>197526</v>
      </c>
      <c r="AB3735" t="s">
        <v>197527</v>
      </c>
      <c r="AC3735" t="s">
        <v>197528</v>
      </c>
      <c r="AD3735" t="s">
        <v>197529</v>
      </c>
      <c r="AE3735">
        <v>8648969823</v>
      </c>
      <c r="AF3735" t="s">
        <v>273829</v>
      </c>
      <c r="AG3735" t="s">
        <v>280757</v>
      </c>
    </row>
    <row r="3736" spans="1:33" x14ac:dyDescent="0.25">
      <c r="A3736" t="s">
        <v>10932</v>
      </c>
      <c r="B3736" t="s">
        <v>49382</v>
      </c>
      <c r="C3736" t="s">
        <v>197530</v>
      </c>
      <c r="D3736" t="s">
        <v>197531</v>
      </c>
      <c r="E3736" t="s">
        <v>197507</v>
      </c>
      <c r="F3736" t="s">
        <v>151105</v>
      </c>
      <c r="G3736">
        <v>72644</v>
      </c>
      <c r="H3736" t="s">
        <v>197532</v>
      </c>
      <c r="I3736" s="1">
        <v>27411</v>
      </c>
      <c r="J3736" t="s">
        <v>197533</v>
      </c>
      <c r="K3736" t="s">
        <v>197534</v>
      </c>
      <c r="L3736">
        <v>561876568</v>
      </c>
      <c r="M3736" s="1">
        <v>44213</v>
      </c>
      <c r="N3736" s="1">
        <v>46039</v>
      </c>
      <c r="O3736" t="s">
        <v>197535</v>
      </c>
      <c r="P3736" t="s">
        <v>151105</v>
      </c>
      <c r="Q3736" s="1">
        <v>44213</v>
      </c>
      <c r="R3736" s="1">
        <v>46039</v>
      </c>
      <c r="S3736" s="2" t="s">
        <v>72</v>
      </c>
      <c r="T3736" s="2" t="s">
        <v>254010</v>
      </c>
      <c r="U3736">
        <v>985</v>
      </c>
      <c r="V3736" t="s">
        <v>66559</v>
      </c>
      <c r="W3736" t="s">
        <v>151308</v>
      </c>
      <c r="X3736">
        <v>82907532</v>
      </c>
      <c r="Y3736" t="s">
        <v>197536</v>
      </c>
      <c r="Z3736" t="s">
        <v>197537</v>
      </c>
      <c r="AA3736" t="s">
        <v>197538</v>
      </c>
      <c r="AB3736" t="s">
        <v>197539</v>
      </c>
      <c r="AC3736" t="s">
        <v>197540</v>
      </c>
      <c r="AD3736" t="s">
        <v>197541</v>
      </c>
      <c r="AE3736">
        <v>7128633631</v>
      </c>
      <c r="AF3736" t="s">
        <v>273830</v>
      </c>
      <c r="AG3736" t="s">
        <v>280758</v>
      </c>
    </row>
    <row r="3737" spans="1:33" x14ac:dyDescent="0.25">
      <c r="A3737" t="s">
        <v>7976</v>
      </c>
      <c r="B3737" t="s">
        <v>197542</v>
      </c>
      <c r="C3737" t="s">
        <v>197543</v>
      </c>
      <c r="D3737" t="s">
        <v>197544</v>
      </c>
      <c r="E3737" t="s">
        <v>197507</v>
      </c>
      <c r="F3737" t="s">
        <v>151105</v>
      </c>
      <c r="G3737">
        <v>72644</v>
      </c>
      <c r="H3737" t="s">
        <v>197545</v>
      </c>
      <c r="I3737" s="1">
        <v>27447</v>
      </c>
      <c r="J3737" t="s">
        <v>197546</v>
      </c>
      <c r="K3737" t="s">
        <v>197547</v>
      </c>
      <c r="L3737">
        <v>932192672</v>
      </c>
      <c r="M3737" s="1">
        <v>44614</v>
      </c>
      <c r="N3737" s="1">
        <v>46440</v>
      </c>
      <c r="O3737" t="s">
        <v>197548</v>
      </c>
      <c r="P3737" t="s">
        <v>151105</v>
      </c>
      <c r="Q3737" s="1">
        <v>44614</v>
      </c>
      <c r="R3737" s="1">
        <v>46440</v>
      </c>
      <c r="S3737" s="2" t="s">
        <v>88</v>
      </c>
      <c r="T3737" s="2" t="s">
        <v>254011</v>
      </c>
      <c r="U3737">
        <v>263</v>
      </c>
      <c r="V3737" t="s">
        <v>66435</v>
      </c>
      <c r="W3737" t="s">
        <v>151308</v>
      </c>
      <c r="X3737">
        <v>82907532</v>
      </c>
      <c r="Y3737" t="s">
        <v>197549</v>
      </c>
      <c r="Z3737" t="s">
        <v>197550</v>
      </c>
      <c r="AA3737" t="s">
        <v>197551</v>
      </c>
      <c r="AB3737" t="s">
        <v>197552</v>
      </c>
      <c r="AC3737" t="s">
        <v>197553</v>
      </c>
      <c r="AD3737" t="s">
        <v>197554</v>
      </c>
      <c r="AE3737">
        <v>4382886285</v>
      </c>
      <c r="AF3737" t="s">
        <v>273831</v>
      </c>
      <c r="AG3737" t="s">
        <v>280759</v>
      </c>
    </row>
    <row r="3738" spans="1:33" x14ac:dyDescent="0.25">
      <c r="A3738" t="s">
        <v>1129</v>
      </c>
      <c r="B3738" t="s">
        <v>197555</v>
      </c>
      <c r="C3738" t="s">
        <v>197556</v>
      </c>
      <c r="D3738" t="s">
        <v>197557</v>
      </c>
      <c r="E3738" t="s">
        <v>197507</v>
      </c>
      <c r="F3738" t="s">
        <v>151105</v>
      </c>
      <c r="G3738">
        <v>72644</v>
      </c>
      <c r="H3738" t="s">
        <v>197558</v>
      </c>
      <c r="I3738" s="1">
        <v>27483</v>
      </c>
      <c r="J3738" t="s">
        <v>197559</v>
      </c>
      <c r="K3738" t="s">
        <v>197560</v>
      </c>
      <c r="L3738">
        <v>396873329</v>
      </c>
      <c r="M3738" s="1">
        <v>45015</v>
      </c>
      <c r="N3738" s="1">
        <v>46842</v>
      </c>
      <c r="O3738" t="s">
        <v>197561</v>
      </c>
      <c r="P3738" t="s">
        <v>151105</v>
      </c>
      <c r="Q3738" s="1">
        <v>45015</v>
      </c>
      <c r="R3738" s="1">
        <v>46842</v>
      </c>
      <c r="S3738" s="2" t="s">
        <v>40</v>
      </c>
      <c r="T3738" s="2" t="s">
        <v>254012</v>
      </c>
      <c r="U3738">
        <v>950</v>
      </c>
      <c r="V3738" t="s">
        <v>66681</v>
      </c>
      <c r="W3738" t="s">
        <v>163101</v>
      </c>
      <c r="X3738">
        <v>82905505</v>
      </c>
      <c r="Y3738" t="s">
        <v>197562</v>
      </c>
      <c r="Z3738" t="s">
        <v>197563</v>
      </c>
      <c r="AA3738" t="s">
        <v>197564</v>
      </c>
      <c r="AB3738" t="s">
        <v>197565</v>
      </c>
      <c r="AC3738" t="s">
        <v>197566</v>
      </c>
      <c r="AD3738" t="s">
        <v>197567</v>
      </c>
      <c r="AE3738">
        <v>5830011743</v>
      </c>
      <c r="AF3738" t="s">
        <v>273832</v>
      </c>
      <c r="AG3738" t="s">
        <v>280760</v>
      </c>
    </row>
    <row r="3739" spans="1:33" x14ac:dyDescent="0.25">
      <c r="A3739" t="s">
        <v>6198</v>
      </c>
      <c r="B3739" t="s">
        <v>101949</v>
      </c>
      <c r="C3739" t="s">
        <v>197568</v>
      </c>
      <c r="D3739" t="s">
        <v>197569</v>
      </c>
      <c r="E3739" t="s">
        <v>197507</v>
      </c>
      <c r="F3739" t="s">
        <v>151105</v>
      </c>
      <c r="G3739">
        <v>72644</v>
      </c>
      <c r="H3739" t="s">
        <v>197570</v>
      </c>
      <c r="I3739" s="1">
        <v>27519</v>
      </c>
      <c r="J3739" t="s">
        <v>197571</v>
      </c>
      <c r="K3739" t="s">
        <v>197572</v>
      </c>
      <c r="L3739">
        <v>199261726</v>
      </c>
      <c r="M3739" s="1">
        <v>45051</v>
      </c>
      <c r="N3739" s="1">
        <v>46878</v>
      </c>
      <c r="O3739" t="s">
        <v>197573</v>
      </c>
      <c r="P3739" t="s">
        <v>151105</v>
      </c>
      <c r="Q3739" s="1">
        <v>45051</v>
      </c>
      <c r="R3739" s="1">
        <v>46878</v>
      </c>
      <c r="S3739" s="2" t="s">
        <v>56</v>
      </c>
      <c r="T3739" s="2" t="s">
        <v>254013</v>
      </c>
      <c r="U3739">
        <v>310</v>
      </c>
      <c r="V3739" t="s">
        <v>116</v>
      </c>
      <c r="W3739" t="s">
        <v>163101</v>
      </c>
      <c r="X3739">
        <v>82905505</v>
      </c>
      <c r="Y3739" t="s">
        <v>197574</v>
      </c>
      <c r="Z3739" t="s">
        <v>197575</v>
      </c>
      <c r="AA3739" t="s">
        <v>197576</v>
      </c>
      <c r="AB3739" t="s">
        <v>197577</v>
      </c>
      <c r="AC3739" t="s">
        <v>197578</v>
      </c>
      <c r="AD3739" t="s">
        <v>197579</v>
      </c>
      <c r="AE3739">
        <v>7387670405</v>
      </c>
      <c r="AF3739" t="s">
        <v>273833</v>
      </c>
      <c r="AG3739" t="s">
        <v>280761</v>
      </c>
    </row>
    <row r="3740" spans="1:33" x14ac:dyDescent="0.25">
      <c r="A3740" t="s">
        <v>1644</v>
      </c>
      <c r="B3740" t="s">
        <v>197580</v>
      </c>
      <c r="C3740" t="s">
        <v>197581</v>
      </c>
      <c r="D3740" t="s">
        <v>197582</v>
      </c>
      <c r="E3740" t="s">
        <v>197507</v>
      </c>
      <c r="F3740" t="s">
        <v>151105</v>
      </c>
      <c r="G3740">
        <v>72644</v>
      </c>
      <c r="H3740" t="s">
        <v>197583</v>
      </c>
      <c r="I3740" s="1">
        <v>27555</v>
      </c>
      <c r="J3740" t="s">
        <v>197584</v>
      </c>
      <c r="K3740" t="s">
        <v>197585</v>
      </c>
      <c r="L3740">
        <v>715360732</v>
      </c>
      <c r="M3740" s="1">
        <v>44357</v>
      </c>
      <c r="N3740" s="1">
        <v>46183</v>
      </c>
      <c r="O3740" t="s">
        <v>197586</v>
      </c>
      <c r="P3740" t="s">
        <v>151105</v>
      </c>
      <c r="Q3740" s="1">
        <v>44357</v>
      </c>
      <c r="R3740" s="1">
        <v>46183</v>
      </c>
      <c r="S3740" s="2" t="s">
        <v>72</v>
      </c>
      <c r="T3740" s="2" t="s">
        <v>254014</v>
      </c>
      <c r="U3740">
        <v>892</v>
      </c>
      <c r="V3740" t="s">
        <v>66914</v>
      </c>
      <c r="W3740" t="s">
        <v>70514</v>
      </c>
      <c r="X3740">
        <v>84102979</v>
      </c>
      <c r="Y3740" t="s">
        <v>197587</v>
      </c>
      <c r="Z3740" t="s">
        <v>197588</v>
      </c>
      <c r="AA3740" t="s">
        <v>197589</v>
      </c>
      <c r="AB3740" t="s">
        <v>197590</v>
      </c>
      <c r="AC3740" t="s">
        <v>197591</v>
      </c>
      <c r="AD3740" t="s">
        <v>197592</v>
      </c>
      <c r="AE3740">
        <v>4790308568</v>
      </c>
      <c r="AF3740" t="s">
        <v>273834</v>
      </c>
      <c r="AG3740" t="s">
        <v>280762</v>
      </c>
    </row>
    <row r="3741" spans="1:33" x14ac:dyDescent="0.25">
      <c r="A3741" t="s">
        <v>4468</v>
      </c>
      <c r="B3741" t="s">
        <v>49478</v>
      </c>
      <c r="C3741" t="s">
        <v>197593</v>
      </c>
      <c r="D3741" t="s">
        <v>197594</v>
      </c>
      <c r="E3741" t="s">
        <v>197507</v>
      </c>
      <c r="F3741" t="s">
        <v>151105</v>
      </c>
      <c r="G3741">
        <v>72644</v>
      </c>
      <c r="H3741" t="s">
        <v>197595</v>
      </c>
      <c r="I3741" s="1">
        <v>27591</v>
      </c>
      <c r="J3741" t="s">
        <v>197596</v>
      </c>
      <c r="K3741" t="s">
        <v>197597</v>
      </c>
      <c r="L3741">
        <v>851564336</v>
      </c>
      <c r="M3741" s="1">
        <v>44758</v>
      </c>
      <c r="N3741" s="1">
        <v>46584</v>
      </c>
      <c r="O3741" t="s">
        <v>197598</v>
      </c>
      <c r="P3741" t="s">
        <v>151105</v>
      </c>
      <c r="Q3741" s="1">
        <v>44758</v>
      </c>
      <c r="R3741" s="1">
        <v>46584</v>
      </c>
      <c r="S3741" s="2" t="s">
        <v>88</v>
      </c>
      <c r="T3741" s="2" t="s">
        <v>254015</v>
      </c>
      <c r="U3741">
        <v>347</v>
      </c>
      <c r="V3741" t="s">
        <v>67500</v>
      </c>
      <c r="W3741" t="s">
        <v>163101</v>
      </c>
      <c r="X3741">
        <v>82905505</v>
      </c>
      <c r="Y3741" t="s">
        <v>197599</v>
      </c>
      <c r="Z3741" t="s">
        <v>197600</v>
      </c>
      <c r="AA3741" t="s">
        <v>197601</v>
      </c>
      <c r="AB3741" t="s">
        <v>197602</v>
      </c>
      <c r="AC3741" t="s">
        <v>197603</v>
      </c>
      <c r="AD3741" t="s">
        <v>197604</v>
      </c>
      <c r="AE3741">
        <v>7586782962</v>
      </c>
      <c r="AF3741" t="s">
        <v>273835</v>
      </c>
      <c r="AG3741" t="s">
        <v>280763</v>
      </c>
    </row>
    <row r="3742" spans="1:33" x14ac:dyDescent="0.25">
      <c r="A3742" t="s">
        <v>1681</v>
      </c>
      <c r="B3742" t="s">
        <v>49478</v>
      </c>
      <c r="C3742" t="s">
        <v>197605</v>
      </c>
      <c r="D3742" t="s">
        <v>197606</v>
      </c>
      <c r="E3742" t="s">
        <v>197507</v>
      </c>
      <c r="F3742" t="s">
        <v>151105</v>
      </c>
      <c r="G3742">
        <v>72644</v>
      </c>
      <c r="H3742" t="s">
        <v>197607</v>
      </c>
      <c r="I3742" s="1">
        <v>27627</v>
      </c>
      <c r="J3742" t="s">
        <v>197608</v>
      </c>
      <c r="K3742" t="s">
        <v>197609</v>
      </c>
      <c r="L3742">
        <v>142711880</v>
      </c>
      <c r="M3742" s="1">
        <v>44429</v>
      </c>
      <c r="N3742" s="1">
        <v>46255</v>
      </c>
      <c r="O3742" t="s">
        <v>197610</v>
      </c>
      <c r="P3742" t="s">
        <v>151105</v>
      </c>
      <c r="Q3742" s="1">
        <v>44429</v>
      </c>
      <c r="R3742" s="1">
        <v>46255</v>
      </c>
      <c r="S3742" s="2" t="s">
        <v>40</v>
      </c>
      <c r="T3742" s="2" t="s">
        <v>254016</v>
      </c>
      <c r="U3742">
        <v>231</v>
      </c>
      <c r="V3742" t="s">
        <v>71542</v>
      </c>
      <c r="W3742" t="s">
        <v>163101</v>
      </c>
      <c r="X3742">
        <v>82905505</v>
      </c>
      <c r="Y3742" t="s">
        <v>197611</v>
      </c>
      <c r="Z3742" t="s">
        <v>197612</v>
      </c>
      <c r="AA3742" t="s">
        <v>197613</v>
      </c>
      <c r="AB3742" t="s">
        <v>197614</v>
      </c>
      <c r="AC3742" t="s">
        <v>197615</v>
      </c>
      <c r="AD3742" t="s">
        <v>197616</v>
      </c>
      <c r="AE3742">
        <v>9274990771</v>
      </c>
      <c r="AF3742" t="s">
        <v>273836</v>
      </c>
      <c r="AG3742" t="s">
        <v>280764</v>
      </c>
    </row>
    <row r="3743" spans="1:33" x14ac:dyDescent="0.25">
      <c r="A3743" t="s">
        <v>9601</v>
      </c>
      <c r="B3743" t="s">
        <v>49478</v>
      </c>
      <c r="C3743" t="s">
        <v>197617</v>
      </c>
      <c r="D3743" t="s">
        <v>197618</v>
      </c>
      <c r="E3743" t="s">
        <v>197507</v>
      </c>
      <c r="F3743" t="s">
        <v>151105</v>
      </c>
      <c r="G3743">
        <v>72644</v>
      </c>
      <c r="H3743" t="s">
        <v>197619</v>
      </c>
      <c r="I3743" s="1">
        <v>27663</v>
      </c>
      <c r="J3743" t="s">
        <v>197620</v>
      </c>
      <c r="K3743" t="s">
        <v>197621</v>
      </c>
      <c r="L3743">
        <v>817149643</v>
      </c>
      <c r="M3743" s="1">
        <v>44830</v>
      </c>
      <c r="N3743" s="1">
        <v>46656</v>
      </c>
      <c r="O3743" t="s">
        <v>197622</v>
      </c>
      <c r="P3743" t="s">
        <v>151105</v>
      </c>
      <c r="Q3743" s="1">
        <v>44830</v>
      </c>
      <c r="R3743" s="1">
        <v>46656</v>
      </c>
      <c r="S3743" s="2" t="s">
        <v>56</v>
      </c>
      <c r="T3743" s="2" t="s">
        <v>254017</v>
      </c>
      <c r="U3743">
        <v>952</v>
      </c>
      <c r="V3743" t="s">
        <v>67903</v>
      </c>
      <c r="W3743" t="s">
        <v>151308</v>
      </c>
      <c r="X3743">
        <v>82907532</v>
      </c>
      <c r="Y3743" t="s">
        <v>197623</v>
      </c>
      <c r="Z3743" t="s">
        <v>197624</v>
      </c>
      <c r="AA3743" t="s">
        <v>197625</v>
      </c>
      <c r="AB3743" t="s">
        <v>197626</v>
      </c>
      <c r="AC3743" t="s">
        <v>197627</v>
      </c>
      <c r="AD3743" t="s">
        <v>197628</v>
      </c>
      <c r="AE3743">
        <v>1103857568</v>
      </c>
      <c r="AF3743" t="s">
        <v>273837</v>
      </c>
      <c r="AG3743" t="s">
        <v>280765</v>
      </c>
    </row>
    <row r="3744" spans="1:33" x14ac:dyDescent="0.25">
      <c r="A3744" t="s">
        <v>14101</v>
      </c>
      <c r="B3744" t="s">
        <v>197629</v>
      </c>
      <c r="C3744" t="s">
        <v>197630</v>
      </c>
      <c r="D3744" t="s">
        <v>197631</v>
      </c>
      <c r="E3744" t="s">
        <v>197507</v>
      </c>
      <c r="F3744" t="s">
        <v>151105</v>
      </c>
      <c r="G3744">
        <v>72644</v>
      </c>
      <c r="H3744" t="s">
        <v>197632</v>
      </c>
      <c r="I3744" s="1">
        <v>27699</v>
      </c>
      <c r="J3744" t="s">
        <v>197633</v>
      </c>
      <c r="K3744" t="s">
        <v>197634</v>
      </c>
      <c r="L3744">
        <v>820684235</v>
      </c>
      <c r="M3744" s="1">
        <v>44501</v>
      </c>
      <c r="N3744" s="1">
        <v>46327</v>
      </c>
      <c r="O3744" t="s">
        <v>197635</v>
      </c>
      <c r="P3744" t="s">
        <v>151105</v>
      </c>
      <c r="Q3744" s="1">
        <v>44501</v>
      </c>
      <c r="R3744" s="1">
        <v>46327</v>
      </c>
      <c r="S3744" s="2" t="s">
        <v>72</v>
      </c>
      <c r="T3744" s="2" t="s">
        <v>254018</v>
      </c>
      <c r="U3744">
        <v>693</v>
      </c>
      <c r="V3744" t="s">
        <v>66707</v>
      </c>
      <c r="W3744" t="s">
        <v>163101</v>
      </c>
      <c r="X3744">
        <v>82905505</v>
      </c>
      <c r="Y3744" t="s">
        <v>197636</v>
      </c>
      <c r="Z3744" t="s">
        <v>197637</v>
      </c>
      <c r="AA3744" t="s">
        <v>197638</v>
      </c>
      <c r="AB3744" t="s">
        <v>74615</v>
      </c>
      <c r="AC3744" t="s">
        <v>197639</v>
      </c>
      <c r="AD3744" t="s">
        <v>197640</v>
      </c>
      <c r="AE3744">
        <v>4095098445</v>
      </c>
      <c r="AF3744" t="s">
        <v>273838</v>
      </c>
      <c r="AG3744" t="s">
        <v>280766</v>
      </c>
    </row>
    <row r="3745" spans="1:33" x14ac:dyDescent="0.25">
      <c r="A3745" t="s">
        <v>96</v>
      </c>
      <c r="B3745" t="s">
        <v>197641</v>
      </c>
      <c r="C3745" t="s">
        <v>197642</v>
      </c>
      <c r="D3745" t="s">
        <v>197643</v>
      </c>
      <c r="E3745" t="s">
        <v>197507</v>
      </c>
      <c r="F3745" t="s">
        <v>151105</v>
      </c>
      <c r="G3745">
        <v>72644</v>
      </c>
      <c r="H3745" t="s">
        <v>197644</v>
      </c>
      <c r="I3745" s="1">
        <v>27735</v>
      </c>
      <c r="J3745" t="s">
        <v>197645</v>
      </c>
      <c r="K3745" t="s">
        <v>197646</v>
      </c>
      <c r="L3745">
        <v>565919337</v>
      </c>
      <c r="M3745" s="1">
        <v>44902</v>
      </c>
      <c r="N3745" s="1">
        <v>46728</v>
      </c>
      <c r="O3745" t="s">
        <v>197647</v>
      </c>
      <c r="P3745" t="s">
        <v>151105</v>
      </c>
      <c r="Q3745" s="1">
        <v>44902</v>
      </c>
      <c r="R3745" s="1">
        <v>46728</v>
      </c>
      <c r="S3745" s="2" t="s">
        <v>88</v>
      </c>
      <c r="T3745" s="2" t="s">
        <v>254019</v>
      </c>
      <c r="U3745">
        <v>130</v>
      </c>
      <c r="V3745" t="s">
        <v>66168</v>
      </c>
      <c r="W3745" t="s">
        <v>163101</v>
      </c>
      <c r="X3745">
        <v>82905505</v>
      </c>
      <c r="Y3745" t="s">
        <v>197648</v>
      </c>
      <c r="Z3745" t="s">
        <v>197649</v>
      </c>
      <c r="AA3745" t="s">
        <v>197650</v>
      </c>
      <c r="AB3745" t="s">
        <v>197651</v>
      </c>
      <c r="AC3745" t="s">
        <v>197652</v>
      </c>
      <c r="AD3745" t="s">
        <v>197653</v>
      </c>
      <c r="AE3745">
        <v>1183179077</v>
      </c>
      <c r="AF3745" t="s">
        <v>273839</v>
      </c>
      <c r="AG3745" t="s">
        <v>280767</v>
      </c>
    </row>
    <row r="3746" spans="1:33" x14ac:dyDescent="0.25">
      <c r="A3746" t="s">
        <v>197654</v>
      </c>
      <c r="B3746" t="s">
        <v>49538</v>
      </c>
      <c r="C3746" t="s">
        <v>197655</v>
      </c>
      <c r="D3746" t="s">
        <v>197656</v>
      </c>
      <c r="E3746" t="s">
        <v>197507</v>
      </c>
      <c r="F3746" t="s">
        <v>151105</v>
      </c>
      <c r="G3746">
        <v>72644</v>
      </c>
      <c r="H3746" t="s">
        <v>197657</v>
      </c>
      <c r="I3746" s="1">
        <v>27771</v>
      </c>
      <c r="J3746" t="s">
        <v>197658</v>
      </c>
      <c r="K3746" t="s">
        <v>197659</v>
      </c>
      <c r="L3746">
        <v>412998455</v>
      </c>
      <c r="M3746" s="1">
        <v>43842</v>
      </c>
      <c r="N3746" s="1">
        <v>45669</v>
      </c>
      <c r="O3746" t="s">
        <v>197660</v>
      </c>
      <c r="P3746" t="s">
        <v>151105</v>
      </c>
      <c r="Q3746" s="1">
        <v>43842</v>
      </c>
      <c r="R3746" s="1">
        <v>45669</v>
      </c>
      <c r="S3746" s="2" t="s">
        <v>40</v>
      </c>
      <c r="T3746" s="2" t="s">
        <v>254020</v>
      </c>
      <c r="U3746">
        <v>850</v>
      </c>
      <c r="V3746" t="s">
        <v>66939</v>
      </c>
      <c r="W3746" t="s">
        <v>151308</v>
      </c>
      <c r="X3746">
        <v>82907532</v>
      </c>
      <c r="Y3746" t="s">
        <v>197661</v>
      </c>
      <c r="Z3746" t="s">
        <v>197662</v>
      </c>
      <c r="AA3746" t="s">
        <v>197663</v>
      </c>
      <c r="AB3746" t="s">
        <v>197664</v>
      </c>
      <c r="AC3746" t="s">
        <v>197665</v>
      </c>
      <c r="AD3746" t="s">
        <v>197666</v>
      </c>
      <c r="AE3746">
        <v>8593627949</v>
      </c>
      <c r="AF3746" t="s">
        <v>273840</v>
      </c>
      <c r="AG3746" t="s">
        <v>280768</v>
      </c>
    </row>
    <row r="3747" spans="1:33" x14ac:dyDescent="0.25">
      <c r="A3747" t="s">
        <v>139193</v>
      </c>
      <c r="B3747" t="s">
        <v>49538</v>
      </c>
      <c r="C3747" t="s">
        <v>197667</v>
      </c>
      <c r="D3747" t="s">
        <v>197668</v>
      </c>
      <c r="E3747" t="s">
        <v>197669</v>
      </c>
      <c r="F3747" t="s">
        <v>151105</v>
      </c>
      <c r="G3747">
        <v>72084</v>
      </c>
      <c r="H3747" t="s">
        <v>197670</v>
      </c>
      <c r="I3747" s="1">
        <v>27815</v>
      </c>
      <c r="J3747" t="s">
        <v>197671</v>
      </c>
      <c r="K3747" t="s">
        <v>197672</v>
      </c>
      <c r="L3747">
        <v>200404850</v>
      </c>
      <c r="M3747" s="1">
        <v>44617</v>
      </c>
      <c r="N3747" s="1">
        <v>46443</v>
      </c>
      <c r="O3747" t="s">
        <v>197673</v>
      </c>
      <c r="P3747" t="s">
        <v>151105</v>
      </c>
      <c r="Q3747" s="1">
        <v>44617</v>
      </c>
      <c r="R3747" s="1">
        <v>46443</v>
      </c>
      <c r="S3747" s="2" t="s">
        <v>56</v>
      </c>
      <c r="T3747" s="2" t="s">
        <v>254021</v>
      </c>
      <c r="U3747">
        <v>847</v>
      </c>
      <c r="V3747" t="s">
        <v>66113</v>
      </c>
      <c r="W3747" t="s">
        <v>154336</v>
      </c>
      <c r="X3747">
        <v>82008923</v>
      </c>
      <c r="Y3747" t="s">
        <v>197674</v>
      </c>
      <c r="Z3747" t="s">
        <v>197675</v>
      </c>
      <c r="AA3747" t="s">
        <v>197676</v>
      </c>
      <c r="AB3747" t="s">
        <v>197677</v>
      </c>
      <c r="AC3747" t="s">
        <v>197678</v>
      </c>
      <c r="AD3747" t="s">
        <v>197679</v>
      </c>
      <c r="AE3747">
        <v>7435514573</v>
      </c>
      <c r="AF3747" t="s">
        <v>273841</v>
      </c>
      <c r="AG3747" t="s">
        <v>280769</v>
      </c>
    </row>
    <row r="3748" spans="1:33" x14ac:dyDescent="0.25">
      <c r="A3748" t="s">
        <v>2247</v>
      </c>
      <c r="B3748" t="s">
        <v>49538</v>
      </c>
      <c r="C3748" t="s">
        <v>197680</v>
      </c>
      <c r="D3748" t="s">
        <v>197681</v>
      </c>
      <c r="E3748" t="s">
        <v>197669</v>
      </c>
      <c r="F3748" t="s">
        <v>151105</v>
      </c>
      <c r="G3748">
        <v>72084</v>
      </c>
      <c r="H3748" t="s">
        <v>197682</v>
      </c>
      <c r="I3748" s="1">
        <v>27851</v>
      </c>
      <c r="J3748" t="s">
        <v>197683</v>
      </c>
      <c r="K3748" t="s">
        <v>197684</v>
      </c>
      <c r="L3748">
        <v>473037990</v>
      </c>
      <c r="M3748" s="1">
        <v>44287</v>
      </c>
      <c r="N3748" s="1">
        <v>46113</v>
      </c>
      <c r="O3748" t="s">
        <v>197685</v>
      </c>
      <c r="P3748" t="s">
        <v>151105</v>
      </c>
      <c r="Q3748" s="1">
        <v>44287</v>
      </c>
      <c r="R3748" s="1">
        <v>46113</v>
      </c>
      <c r="S3748" s="2" t="s">
        <v>72</v>
      </c>
      <c r="T3748" s="2" t="s">
        <v>254022</v>
      </c>
      <c r="U3748">
        <v>546</v>
      </c>
      <c r="V3748" t="s">
        <v>66385</v>
      </c>
      <c r="W3748" t="s">
        <v>154391</v>
      </c>
      <c r="X3748">
        <v>63114108</v>
      </c>
      <c r="Y3748" t="s">
        <v>197686</v>
      </c>
      <c r="Z3748" t="s">
        <v>197687</v>
      </c>
      <c r="AA3748" t="s">
        <v>197688</v>
      </c>
      <c r="AB3748" t="s">
        <v>197689</v>
      </c>
      <c r="AC3748" t="s">
        <v>197690</v>
      </c>
      <c r="AD3748" t="s">
        <v>197691</v>
      </c>
      <c r="AE3748">
        <v>1730599535</v>
      </c>
      <c r="AF3748" t="s">
        <v>273842</v>
      </c>
      <c r="AG3748" t="s">
        <v>280770</v>
      </c>
    </row>
    <row r="3749" spans="1:33" x14ac:dyDescent="0.25">
      <c r="A3749" t="s">
        <v>197692</v>
      </c>
      <c r="B3749" t="s">
        <v>49538</v>
      </c>
      <c r="C3749" t="s">
        <v>197693</v>
      </c>
      <c r="D3749" t="s">
        <v>197694</v>
      </c>
      <c r="E3749" t="s">
        <v>197669</v>
      </c>
      <c r="F3749" t="s">
        <v>151105</v>
      </c>
      <c r="G3749">
        <v>72084</v>
      </c>
      <c r="H3749" t="s">
        <v>197695</v>
      </c>
      <c r="I3749" s="1">
        <v>27887</v>
      </c>
      <c r="J3749" t="s">
        <v>197696</v>
      </c>
      <c r="K3749" t="s">
        <v>197697</v>
      </c>
      <c r="L3749">
        <v>958937506</v>
      </c>
      <c r="M3749" s="1">
        <v>45053</v>
      </c>
      <c r="N3749" s="1">
        <v>46880</v>
      </c>
      <c r="O3749" t="s">
        <v>197698</v>
      </c>
      <c r="P3749" t="s">
        <v>151105</v>
      </c>
      <c r="Q3749" s="1">
        <v>45053</v>
      </c>
      <c r="R3749" s="1">
        <v>46880</v>
      </c>
      <c r="S3749" s="2" t="s">
        <v>88</v>
      </c>
      <c r="T3749" s="2" t="s">
        <v>254023</v>
      </c>
      <c r="U3749">
        <v>710</v>
      </c>
      <c r="V3749" t="s">
        <v>66547</v>
      </c>
      <c r="W3749" t="s">
        <v>154336</v>
      </c>
      <c r="X3749">
        <v>82008923</v>
      </c>
      <c r="Y3749" t="s">
        <v>197699</v>
      </c>
      <c r="Z3749" t="s">
        <v>197700</v>
      </c>
      <c r="AA3749" t="s">
        <v>197701</v>
      </c>
      <c r="AB3749" t="s">
        <v>197702</v>
      </c>
      <c r="AC3749" t="s">
        <v>197703</v>
      </c>
      <c r="AD3749" t="s">
        <v>197704</v>
      </c>
      <c r="AE3749">
        <v>4267000010</v>
      </c>
      <c r="AF3749" t="s">
        <v>273843</v>
      </c>
      <c r="AG3749" t="s">
        <v>280771</v>
      </c>
    </row>
    <row r="3750" spans="1:33" x14ac:dyDescent="0.25">
      <c r="A3750" t="s">
        <v>79848</v>
      </c>
      <c r="B3750" t="s">
        <v>49538</v>
      </c>
      <c r="C3750" t="s">
        <v>197705</v>
      </c>
      <c r="D3750" t="s">
        <v>197706</v>
      </c>
      <c r="E3750" t="s">
        <v>197669</v>
      </c>
      <c r="F3750" t="s">
        <v>151105</v>
      </c>
      <c r="G3750">
        <v>72084</v>
      </c>
      <c r="H3750" t="s">
        <v>197707</v>
      </c>
      <c r="I3750" s="1">
        <v>27923</v>
      </c>
      <c r="J3750" t="s">
        <v>197708</v>
      </c>
      <c r="K3750" t="s">
        <v>197709</v>
      </c>
      <c r="L3750">
        <v>216152314</v>
      </c>
      <c r="M3750" s="1">
        <v>45089</v>
      </c>
      <c r="N3750" s="1">
        <v>46916</v>
      </c>
      <c r="O3750" t="s">
        <v>197710</v>
      </c>
      <c r="P3750" t="s">
        <v>151105</v>
      </c>
      <c r="Q3750" s="1">
        <v>45089</v>
      </c>
      <c r="R3750" s="1">
        <v>46916</v>
      </c>
      <c r="S3750" s="2" t="s">
        <v>40</v>
      </c>
      <c r="T3750" s="2" t="s">
        <v>254024</v>
      </c>
      <c r="U3750">
        <v>270</v>
      </c>
      <c r="V3750" t="s">
        <v>68173</v>
      </c>
      <c r="W3750" t="s">
        <v>66114</v>
      </c>
      <c r="X3750">
        <v>82903497</v>
      </c>
      <c r="Y3750" t="s">
        <v>197711</v>
      </c>
      <c r="Z3750" t="s">
        <v>197712</v>
      </c>
      <c r="AA3750" t="s">
        <v>197713</v>
      </c>
      <c r="AB3750" t="s">
        <v>197714</v>
      </c>
      <c r="AC3750" t="s">
        <v>197715</v>
      </c>
      <c r="AD3750" t="s">
        <v>197716</v>
      </c>
      <c r="AE3750">
        <v>1007638631</v>
      </c>
      <c r="AF3750" t="s">
        <v>273844</v>
      </c>
      <c r="AG3750" t="s">
        <v>280772</v>
      </c>
    </row>
    <row r="3751" spans="1:33" x14ac:dyDescent="0.25">
      <c r="A3751" t="s">
        <v>3034</v>
      </c>
      <c r="B3751" t="s">
        <v>49538</v>
      </c>
      <c r="C3751" t="s">
        <v>197717</v>
      </c>
      <c r="D3751" t="s">
        <v>197718</v>
      </c>
      <c r="E3751" t="s">
        <v>197669</v>
      </c>
      <c r="F3751" t="s">
        <v>151105</v>
      </c>
      <c r="G3751">
        <v>72084</v>
      </c>
      <c r="H3751" t="s">
        <v>197719</v>
      </c>
      <c r="I3751" s="1">
        <v>27959</v>
      </c>
      <c r="J3751" t="s">
        <v>197720</v>
      </c>
      <c r="K3751" t="s">
        <v>197721</v>
      </c>
      <c r="L3751">
        <v>420467440</v>
      </c>
      <c r="M3751" s="1">
        <v>45125</v>
      </c>
      <c r="N3751" s="1">
        <v>46952</v>
      </c>
      <c r="O3751" t="s">
        <v>197722</v>
      </c>
      <c r="P3751" t="s">
        <v>151105</v>
      </c>
      <c r="Q3751" s="1">
        <v>45125</v>
      </c>
      <c r="R3751" s="1">
        <v>46952</v>
      </c>
      <c r="S3751" s="2" t="s">
        <v>56</v>
      </c>
      <c r="T3751" s="2" t="s">
        <v>254025</v>
      </c>
      <c r="U3751">
        <v>311</v>
      </c>
      <c r="V3751" t="s">
        <v>66270</v>
      </c>
      <c r="W3751" t="s">
        <v>154336</v>
      </c>
      <c r="X3751">
        <v>82008923</v>
      </c>
      <c r="Y3751" t="s">
        <v>197723</v>
      </c>
      <c r="Z3751" t="s">
        <v>197724</v>
      </c>
      <c r="AA3751" t="s">
        <v>197725</v>
      </c>
      <c r="AB3751" t="s">
        <v>197726</v>
      </c>
      <c r="AC3751" t="s">
        <v>197727</v>
      </c>
      <c r="AD3751" t="s">
        <v>197728</v>
      </c>
      <c r="AE3751">
        <v>8652728873</v>
      </c>
      <c r="AF3751" t="s">
        <v>273845</v>
      </c>
      <c r="AG3751" t="s">
        <v>280773</v>
      </c>
    </row>
    <row r="3752" spans="1:33" x14ac:dyDescent="0.25">
      <c r="A3752" t="s">
        <v>3361</v>
      </c>
      <c r="B3752" t="s">
        <v>49538</v>
      </c>
      <c r="C3752" t="s">
        <v>197729</v>
      </c>
      <c r="D3752" t="s">
        <v>197730</v>
      </c>
      <c r="E3752" t="s">
        <v>197669</v>
      </c>
      <c r="F3752" t="s">
        <v>151105</v>
      </c>
      <c r="G3752">
        <v>72084</v>
      </c>
      <c r="H3752" t="s">
        <v>197731</v>
      </c>
      <c r="I3752" s="1">
        <v>27995</v>
      </c>
      <c r="J3752" t="s">
        <v>197732</v>
      </c>
      <c r="K3752" t="s">
        <v>197733</v>
      </c>
      <c r="L3752">
        <v>426357696</v>
      </c>
      <c r="M3752" s="1">
        <v>44066</v>
      </c>
      <c r="N3752" s="1">
        <v>45892</v>
      </c>
      <c r="O3752" t="s">
        <v>197734</v>
      </c>
      <c r="P3752" t="s">
        <v>151105</v>
      </c>
      <c r="Q3752" s="1">
        <v>44066</v>
      </c>
      <c r="R3752" s="1">
        <v>45892</v>
      </c>
      <c r="S3752" s="2" t="s">
        <v>72</v>
      </c>
      <c r="T3752" s="2" t="s">
        <v>254026</v>
      </c>
      <c r="U3752">
        <v>114</v>
      </c>
      <c r="V3752" t="s">
        <v>66180</v>
      </c>
      <c r="W3752" t="s">
        <v>151110</v>
      </c>
      <c r="X3752">
        <v>84107181</v>
      </c>
      <c r="Y3752" t="s">
        <v>197735</v>
      </c>
      <c r="Z3752" t="s">
        <v>197736</v>
      </c>
      <c r="AA3752" t="s">
        <v>197737</v>
      </c>
      <c r="AB3752" t="s">
        <v>197738</v>
      </c>
      <c r="AC3752" t="s">
        <v>197739</v>
      </c>
      <c r="AD3752" t="s">
        <v>197740</v>
      </c>
      <c r="AE3752">
        <v>8544061032</v>
      </c>
      <c r="AF3752" t="s">
        <v>273846</v>
      </c>
      <c r="AG3752" t="s">
        <v>280774</v>
      </c>
    </row>
    <row r="3753" spans="1:33" x14ac:dyDescent="0.25">
      <c r="A3753" t="s">
        <v>197741</v>
      </c>
      <c r="B3753" t="s">
        <v>49538</v>
      </c>
      <c r="C3753" t="s">
        <v>197742</v>
      </c>
      <c r="D3753" t="s">
        <v>197743</v>
      </c>
      <c r="E3753" t="s">
        <v>197669</v>
      </c>
      <c r="F3753" t="s">
        <v>151105</v>
      </c>
      <c r="G3753">
        <v>72084</v>
      </c>
      <c r="H3753" t="s">
        <v>197744</v>
      </c>
      <c r="I3753" s="1">
        <v>28031</v>
      </c>
      <c r="J3753" t="s">
        <v>197745</v>
      </c>
      <c r="K3753" t="s">
        <v>197746</v>
      </c>
      <c r="L3753">
        <v>371526285</v>
      </c>
      <c r="M3753" s="1">
        <v>44832</v>
      </c>
      <c r="N3753" s="1">
        <v>46658</v>
      </c>
      <c r="O3753" t="s">
        <v>197747</v>
      </c>
      <c r="P3753" t="s">
        <v>151105</v>
      </c>
      <c r="Q3753" s="1">
        <v>44832</v>
      </c>
      <c r="R3753" s="1">
        <v>46658</v>
      </c>
      <c r="S3753" s="2" t="s">
        <v>88</v>
      </c>
      <c r="T3753" s="2" t="s">
        <v>254027</v>
      </c>
      <c r="U3753">
        <v>105</v>
      </c>
      <c r="V3753" t="s">
        <v>66914</v>
      </c>
      <c r="W3753" t="s">
        <v>154336</v>
      </c>
      <c r="X3753">
        <v>82008923</v>
      </c>
      <c r="Y3753" t="s">
        <v>197748</v>
      </c>
      <c r="Z3753" t="s">
        <v>197749</v>
      </c>
      <c r="AA3753" t="s">
        <v>197750</v>
      </c>
      <c r="AB3753" t="s">
        <v>197751</v>
      </c>
      <c r="AC3753" t="s">
        <v>197752</v>
      </c>
      <c r="AD3753" t="s">
        <v>197753</v>
      </c>
      <c r="AE3753">
        <v>6757531854</v>
      </c>
      <c r="AF3753" t="s">
        <v>273847</v>
      </c>
      <c r="AG3753" t="s">
        <v>280775</v>
      </c>
    </row>
    <row r="3754" spans="1:33" x14ac:dyDescent="0.25">
      <c r="A3754" t="s">
        <v>150104</v>
      </c>
      <c r="B3754" t="s">
        <v>49538</v>
      </c>
      <c r="C3754" t="s">
        <v>197754</v>
      </c>
      <c r="D3754" t="s">
        <v>197755</v>
      </c>
      <c r="E3754" t="s">
        <v>197756</v>
      </c>
      <c r="F3754" t="s">
        <v>151105</v>
      </c>
      <c r="G3754">
        <v>72354</v>
      </c>
      <c r="H3754" t="s">
        <v>197757</v>
      </c>
      <c r="I3754" s="1">
        <v>28068</v>
      </c>
      <c r="J3754" t="s">
        <v>197758</v>
      </c>
      <c r="K3754" t="s">
        <v>197759</v>
      </c>
      <c r="L3754">
        <v>985104288</v>
      </c>
      <c r="M3754" s="1">
        <v>44504</v>
      </c>
      <c r="N3754" s="1">
        <v>46330</v>
      </c>
      <c r="O3754" t="s">
        <v>197760</v>
      </c>
      <c r="P3754" t="s">
        <v>151105</v>
      </c>
      <c r="Q3754" s="1">
        <v>44504</v>
      </c>
      <c r="R3754" s="1">
        <v>46330</v>
      </c>
      <c r="S3754" s="2" t="s">
        <v>40</v>
      </c>
      <c r="T3754" s="2" t="s">
        <v>254028</v>
      </c>
      <c r="U3754">
        <v>571</v>
      </c>
      <c r="V3754" t="s">
        <v>66593</v>
      </c>
      <c r="W3754" t="s">
        <v>194333</v>
      </c>
      <c r="X3754">
        <v>84106221</v>
      </c>
      <c r="Y3754" t="s">
        <v>197761</v>
      </c>
      <c r="Z3754" t="s">
        <v>197762</v>
      </c>
      <c r="AA3754" t="s">
        <v>197763</v>
      </c>
      <c r="AB3754" t="s">
        <v>197764</v>
      </c>
      <c r="AC3754" t="s">
        <v>197765</v>
      </c>
      <c r="AD3754" t="s">
        <v>197766</v>
      </c>
      <c r="AE3754">
        <v>9277969456</v>
      </c>
      <c r="AF3754" t="s">
        <v>273848</v>
      </c>
      <c r="AG3754" t="s">
        <v>280776</v>
      </c>
    </row>
    <row r="3755" spans="1:33" x14ac:dyDescent="0.25">
      <c r="A3755" t="s">
        <v>11933</v>
      </c>
      <c r="B3755" t="s">
        <v>49538</v>
      </c>
      <c r="C3755" t="s">
        <v>197767</v>
      </c>
      <c r="D3755" t="s">
        <v>197768</v>
      </c>
      <c r="E3755" t="s">
        <v>197756</v>
      </c>
      <c r="F3755" t="s">
        <v>151105</v>
      </c>
      <c r="G3755">
        <v>72354</v>
      </c>
      <c r="H3755" t="s">
        <v>197769</v>
      </c>
      <c r="I3755" s="1">
        <v>28104</v>
      </c>
      <c r="J3755" t="s">
        <v>197770</v>
      </c>
      <c r="K3755" t="s">
        <v>197771</v>
      </c>
      <c r="L3755">
        <v>801845214</v>
      </c>
      <c r="M3755" s="1">
        <v>44540</v>
      </c>
      <c r="N3755" s="1">
        <v>46366</v>
      </c>
      <c r="O3755" t="s">
        <v>197772</v>
      </c>
      <c r="P3755" t="s">
        <v>151105</v>
      </c>
      <c r="Q3755" s="1">
        <v>44540</v>
      </c>
      <c r="R3755" s="1">
        <v>46366</v>
      </c>
      <c r="S3755" s="2" t="s">
        <v>56</v>
      </c>
      <c r="T3755" s="2" t="s">
        <v>254029</v>
      </c>
      <c r="U3755">
        <v>764</v>
      </c>
      <c r="V3755" t="s">
        <v>66498</v>
      </c>
      <c r="W3755" t="s">
        <v>194333</v>
      </c>
      <c r="X3755">
        <v>84106221</v>
      </c>
      <c r="Y3755" t="s">
        <v>197773</v>
      </c>
      <c r="Z3755" t="s">
        <v>197774</v>
      </c>
      <c r="AA3755" t="s">
        <v>197775</v>
      </c>
      <c r="AB3755" t="s">
        <v>197776</v>
      </c>
      <c r="AC3755" t="s">
        <v>197777</v>
      </c>
      <c r="AD3755" t="s">
        <v>197778</v>
      </c>
      <c r="AE3755">
        <v>8146400556</v>
      </c>
      <c r="AF3755" t="s">
        <v>273849</v>
      </c>
      <c r="AG3755" t="s">
        <v>280777</v>
      </c>
    </row>
    <row r="3756" spans="1:33" x14ac:dyDescent="0.25">
      <c r="A3756" t="s">
        <v>197779</v>
      </c>
      <c r="B3756" t="s">
        <v>49538</v>
      </c>
      <c r="C3756" t="s">
        <v>197780</v>
      </c>
      <c r="D3756" t="s">
        <v>197781</v>
      </c>
      <c r="E3756" t="s">
        <v>197756</v>
      </c>
      <c r="F3756" t="s">
        <v>151105</v>
      </c>
      <c r="G3756">
        <v>72354</v>
      </c>
      <c r="H3756" t="s">
        <v>197782</v>
      </c>
      <c r="I3756" s="1">
        <v>28140</v>
      </c>
      <c r="J3756" t="s">
        <v>197783</v>
      </c>
      <c r="K3756" t="s">
        <v>197784</v>
      </c>
      <c r="L3756">
        <v>401244527</v>
      </c>
      <c r="M3756" s="1">
        <v>43480</v>
      </c>
      <c r="N3756" s="1">
        <v>45306</v>
      </c>
      <c r="O3756" t="s">
        <v>197785</v>
      </c>
      <c r="P3756" t="s">
        <v>151105</v>
      </c>
      <c r="Q3756" s="1">
        <v>43480</v>
      </c>
      <c r="R3756" s="1">
        <v>45306</v>
      </c>
      <c r="S3756" s="2" t="s">
        <v>72</v>
      </c>
      <c r="T3756" s="2" t="s">
        <v>254030</v>
      </c>
      <c r="U3756">
        <v>964</v>
      </c>
      <c r="V3756" t="s">
        <v>69095</v>
      </c>
      <c r="W3756" t="s">
        <v>194333</v>
      </c>
      <c r="X3756">
        <v>84106221</v>
      </c>
      <c r="Y3756" t="s">
        <v>197786</v>
      </c>
      <c r="Z3756" t="s">
        <v>197787</v>
      </c>
      <c r="AA3756" t="s">
        <v>197788</v>
      </c>
      <c r="AB3756" t="s">
        <v>197789</v>
      </c>
      <c r="AC3756" t="s">
        <v>197790</v>
      </c>
      <c r="AD3756" t="s">
        <v>197791</v>
      </c>
      <c r="AE3756">
        <v>7660115392</v>
      </c>
      <c r="AF3756" t="s">
        <v>273850</v>
      </c>
      <c r="AG3756" t="s">
        <v>280778</v>
      </c>
    </row>
    <row r="3757" spans="1:33" x14ac:dyDescent="0.25">
      <c r="A3757" t="s">
        <v>1541</v>
      </c>
      <c r="B3757" t="s">
        <v>49538</v>
      </c>
      <c r="C3757" t="s">
        <v>197792</v>
      </c>
      <c r="D3757" t="s">
        <v>197793</v>
      </c>
      <c r="E3757" t="s">
        <v>197756</v>
      </c>
      <c r="F3757" t="s">
        <v>151105</v>
      </c>
      <c r="G3757">
        <v>72354</v>
      </c>
      <c r="H3757" t="s">
        <v>197794</v>
      </c>
      <c r="I3757" s="1">
        <v>28176</v>
      </c>
      <c r="J3757" t="s">
        <v>197795</v>
      </c>
      <c r="K3757" t="s">
        <v>197796</v>
      </c>
      <c r="L3757">
        <v>783309755</v>
      </c>
      <c r="M3757" s="1">
        <v>44612</v>
      </c>
      <c r="N3757" s="1">
        <v>46438</v>
      </c>
      <c r="O3757" t="s">
        <v>197797</v>
      </c>
      <c r="P3757" t="s">
        <v>151105</v>
      </c>
      <c r="Q3757" s="1">
        <v>44612</v>
      </c>
      <c r="R3757" s="1">
        <v>46438</v>
      </c>
      <c r="S3757" s="2" t="s">
        <v>88</v>
      </c>
      <c r="T3757" s="2" t="s">
        <v>254031</v>
      </c>
      <c r="U3757">
        <v>642</v>
      </c>
      <c r="V3757" t="s">
        <v>66335</v>
      </c>
      <c r="W3757" t="s">
        <v>194333</v>
      </c>
      <c r="X3757">
        <v>84106221</v>
      </c>
      <c r="Y3757" t="s">
        <v>197798</v>
      </c>
      <c r="Z3757" t="s">
        <v>197799</v>
      </c>
      <c r="AA3757" t="s">
        <v>197800</v>
      </c>
      <c r="AB3757" t="s">
        <v>197801</v>
      </c>
      <c r="AC3757" t="s">
        <v>197802</v>
      </c>
      <c r="AD3757" t="s">
        <v>197803</v>
      </c>
      <c r="AE3757">
        <v>2579547184</v>
      </c>
      <c r="AF3757" t="s">
        <v>273851</v>
      </c>
      <c r="AG3757" t="s">
        <v>280779</v>
      </c>
    </row>
    <row r="3758" spans="1:33" x14ac:dyDescent="0.25">
      <c r="A3758" t="s">
        <v>197804</v>
      </c>
      <c r="B3758" t="s">
        <v>49538</v>
      </c>
      <c r="C3758" t="s">
        <v>197805</v>
      </c>
      <c r="D3758" t="s">
        <v>197806</v>
      </c>
      <c r="E3758" t="s">
        <v>197756</v>
      </c>
      <c r="F3758" t="s">
        <v>151105</v>
      </c>
      <c r="G3758">
        <v>72354</v>
      </c>
      <c r="H3758" t="s">
        <v>197807</v>
      </c>
      <c r="I3758" s="1">
        <v>28212</v>
      </c>
      <c r="J3758" t="s">
        <v>197808</v>
      </c>
      <c r="K3758" t="s">
        <v>197809</v>
      </c>
      <c r="L3758">
        <v>899733152</v>
      </c>
      <c r="M3758" s="1">
        <v>43552</v>
      </c>
      <c r="N3758" s="1">
        <v>45379</v>
      </c>
      <c r="O3758" t="s">
        <v>197810</v>
      </c>
      <c r="P3758" t="s">
        <v>151105</v>
      </c>
      <c r="Q3758" s="1">
        <v>43552</v>
      </c>
      <c r="R3758" s="1">
        <v>45379</v>
      </c>
      <c r="S3758" s="2" t="s">
        <v>40</v>
      </c>
      <c r="T3758" s="2" t="s">
        <v>254032</v>
      </c>
      <c r="U3758">
        <v>857</v>
      </c>
      <c r="V3758" t="s">
        <v>66547</v>
      </c>
      <c r="W3758" t="s">
        <v>194333</v>
      </c>
      <c r="X3758">
        <v>84106221</v>
      </c>
      <c r="Y3758" t="s">
        <v>197811</v>
      </c>
      <c r="Z3758" t="s">
        <v>197812</v>
      </c>
      <c r="AA3758" t="s">
        <v>197813</v>
      </c>
      <c r="AB3758" t="s">
        <v>197814</v>
      </c>
      <c r="AC3758" t="s">
        <v>197815</v>
      </c>
      <c r="AD3758" t="s">
        <v>197816</v>
      </c>
      <c r="AE3758">
        <v>3434973985</v>
      </c>
      <c r="AF3758" t="s">
        <v>273852</v>
      </c>
      <c r="AG3758" t="s">
        <v>280780</v>
      </c>
    </row>
    <row r="3759" spans="1:33" x14ac:dyDescent="0.25">
      <c r="A3759" t="s">
        <v>197817</v>
      </c>
      <c r="B3759" t="s">
        <v>49538</v>
      </c>
      <c r="C3759" t="s">
        <v>197818</v>
      </c>
      <c r="D3759" t="s">
        <v>197819</v>
      </c>
      <c r="E3759" t="s">
        <v>197756</v>
      </c>
      <c r="F3759" t="s">
        <v>151105</v>
      </c>
      <c r="G3759">
        <v>72354</v>
      </c>
      <c r="H3759" t="s">
        <v>197820</v>
      </c>
      <c r="I3759" s="1">
        <v>28248</v>
      </c>
      <c r="J3759" t="s">
        <v>197821</v>
      </c>
      <c r="K3759" t="s">
        <v>197822</v>
      </c>
      <c r="L3759">
        <v>692201319</v>
      </c>
      <c r="M3759" s="1">
        <v>43588</v>
      </c>
      <c r="N3759" s="1">
        <v>45415</v>
      </c>
      <c r="O3759" t="s">
        <v>197823</v>
      </c>
      <c r="P3759" t="s">
        <v>151105</v>
      </c>
      <c r="Q3759" s="1">
        <v>43588</v>
      </c>
      <c r="R3759" s="1">
        <v>45415</v>
      </c>
      <c r="S3759" s="2" t="s">
        <v>56</v>
      </c>
      <c r="T3759" s="2" t="s">
        <v>254033</v>
      </c>
      <c r="U3759">
        <v>346</v>
      </c>
      <c r="V3759" t="s">
        <v>67247</v>
      </c>
      <c r="W3759" t="s">
        <v>194333</v>
      </c>
      <c r="X3759">
        <v>84106221</v>
      </c>
      <c r="Y3759" t="s">
        <v>197824</v>
      </c>
      <c r="Z3759" t="s">
        <v>197825</v>
      </c>
      <c r="AA3759" t="s">
        <v>197826</v>
      </c>
      <c r="AB3759" t="s">
        <v>197827</v>
      </c>
      <c r="AC3759" t="s">
        <v>197828</v>
      </c>
      <c r="AD3759" t="s">
        <v>197829</v>
      </c>
      <c r="AE3759">
        <v>7063253324</v>
      </c>
      <c r="AF3759" t="s">
        <v>273853</v>
      </c>
      <c r="AG3759" t="s">
        <v>280781</v>
      </c>
    </row>
    <row r="3760" spans="1:33" x14ac:dyDescent="0.25">
      <c r="A3760" t="s">
        <v>197830</v>
      </c>
      <c r="B3760" t="s">
        <v>49538</v>
      </c>
      <c r="C3760" t="s">
        <v>197831</v>
      </c>
      <c r="D3760" t="s">
        <v>197832</v>
      </c>
      <c r="E3760" t="s">
        <v>197756</v>
      </c>
      <c r="F3760" t="s">
        <v>151105</v>
      </c>
      <c r="G3760">
        <v>72354</v>
      </c>
      <c r="H3760" t="s">
        <v>197833</v>
      </c>
      <c r="I3760" s="1">
        <v>28284</v>
      </c>
      <c r="J3760" t="s">
        <v>197834</v>
      </c>
      <c r="K3760" t="s">
        <v>197835</v>
      </c>
      <c r="L3760">
        <v>350288655</v>
      </c>
      <c r="M3760" s="1">
        <v>43624</v>
      </c>
      <c r="N3760" s="1">
        <v>45451</v>
      </c>
      <c r="O3760" t="s">
        <v>197836</v>
      </c>
      <c r="P3760" t="s">
        <v>151105</v>
      </c>
      <c r="Q3760" s="1">
        <v>43624</v>
      </c>
      <c r="R3760" s="1">
        <v>45451</v>
      </c>
      <c r="S3760" s="2" t="s">
        <v>72</v>
      </c>
      <c r="T3760" s="2" t="s">
        <v>254034</v>
      </c>
      <c r="U3760">
        <v>222</v>
      </c>
      <c r="V3760" t="s">
        <v>67407</v>
      </c>
      <c r="W3760" t="s">
        <v>194333</v>
      </c>
      <c r="X3760">
        <v>84106221</v>
      </c>
      <c r="Y3760" t="s">
        <v>197837</v>
      </c>
      <c r="Z3760" t="s">
        <v>197838</v>
      </c>
      <c r="AA3760" t="s">
        <v>197839</v>
      </c>
      <c r="AB3760" t="s">
        <v>197840</v>
      </c>
      <c r="AC3760" t="s">
        <v>197841</v>
      </c>
      <c r="AD3760" t="s">
        <v>197842</v>
      </c>
      <c r="AE3760">
        <v>9471800411</v>
      </c>
      <c r="AF3760" t="s">
        <v>273854</v>
      </c>
      <c r="AG3760" t="s">
        <v>280782</v>
      </c>
    </row>
    <row r="3761" spans="1:33" x14ac:dyDescent="0.25">
      <c r="A3761" t="s">
        <v>34488</v>
      </c>
      <c r="B3761" t="s">
        <v>49538</v>
      </c>
      <c r="C3761" t="s">
        <v>197843</v>
      </c>
      <c r="D3761" t="s">
        <v>165951</v>
      </c>
      <c r="E3761" t="s">
        <v>197756</v>
      </c>
      <c r="F3761" t="s">
        <v>151105</v>
      </c>
      <c r="G3761">
        <v>72354</v>
      </c>
      <c r="H3761" t="s">
        <v>197844</v>
      </c>
      <c r="I3761" s="1">
        <v>28320</v>
      </c>
      <c r="J3761" t="s">
        <v>197845</v>
      </c>
      <c r="K3761" t="s">
        <v>197846</v>
      </c>
      <c r="L3761">
        <v>385842403</v>
      </c>
      <c r="M3761" s="1">
        <v>43660</v>
      </c>
      <c r="N3761" s="1">
        <v>45487</v>
      </c>
      <c r="O3761" t="s">
        <v>197847</v>
      </c>
      <c r="P3761" t="s">
        <v>151105</v>
      </c>
      <c r="Q3761" s="1">
        <v>43660</v>
      </c>
      <c r="R3761" s="1">
        <v>45487</v>
      </c>
      <c r="S3761" s="2" t="s">
        <v>88</v>
      </c>
      <c r="T3761" s="2" t="s">
        <v>254035</v>
      </c>
      <c r="U3761">
        <v>561</v>
      </c>
      <c r="V3761" t="s">
        <v>68222</v>
      </c>
      <c r="W3761" t="s">
        <v>194333</v>
      </c>
      <c r="X3761">
        <v>84106221</v>
      </c>
      <c r="Y3761" t="s">
        <v>197848</v>
      </c>
      <c r="Z3761" t="s">
        <v>197849</v>
      </c>
      <c r="AA3761" t="s">
        <v>197850</v>
      </c>
      <c r="AB3761" t="s">
        <v>197851</v>
      </c>
      <c r="AC3761" t="s">
        <v>197852</v>
      </c>
      <c r="AD3761" t="s">
        <v>197853</v>
      </c>
      <c r="AE3761">
        <v>9243401015</v>
      </c>
      <c r="AF3761" t="s">
        <v>273855</v>
      </c>
      <c r="AG3761" t="s">
        <v>280783</v>
      </c>
    </row>
    <row r="3762" spans="1:33" x14ac:dyDescent="0.25">
      <c r="A3762" t="s">
        <v>197854</v>
      </c>
      <c r="B3762" t="s">
        <v>49538</v>
      </c>
      <c r="C3762" t="s">
        <v>197855</v>
      </c>
      <c r="D3762" t="s">
        <v>197856</v>
      </c>
      <c r="E3762" t="s">
        <v>5454</v>
      </c>
      <c r="F3762" t="s">
        <v>151105</v>
      </c>
      <c r="G3762">
        <v>72645</v>
      </c>
      <c r="H3762" t="s">
        <v>197857</v>
      </c>
      <c r="I3762" s="1">
        <v>28344</v>
      </c>
      <c r="J3762" t="s">
        <v>197858</v>
      </c>
      <c r="K3762" t="s">
        <v>197859</v>
      </c>
      <c r="L3762">
        <v>803721444</v>
      </c>
      <c r="M3762" s="1">
        <v>45145</v>
      </c>
      <c r="N3762" s="1">
        <v>46972</v>
      </c>
      <c r="O3762" t="s">
        <v>197860</v>
      </c>
      <c r="P3762" t="s">
        <v>151105</v>
      </c>
      <c r="Q3762" s="1">
        <v>45145</v>
      </c>
      <c r="R3762" s="1">
        <v>46972</v>
      </c>
      <c r="S3762" s="2" t="s">
        <v>40</v>
      </c>
      <c r="T3762" s="2" t="s">
        <v>254036</v>
      </c>
      <c r="U3762">
        <v>650</v>
      </c>
      <c r="V3762" t="s">
        <v>66681</v>
      </c>
      <c r="W3762" t="s">
        <v>151308</v>
      </c>
      <c r="X3762">
        <v>82907532</v>
      </c>
      <c r="Y3762" t="s">
        <v>197861</v>
      </c>
      <c r="Z3762" t="s">
        <v>197862</v>
      </c>
      <c r="AA3762" t="s">
        <v>197863</v>
      </c>
      <c r="AB3762" t="s">
        <v>197864</v>
      </c>
      <c r="AC3762" t="s">
        <v>197865</v>
      </c>
      <c r="AD3762" t="s">
        <v>197866</v>
      </c>
      <c r="AE3762">
        <v>2034517830</v>
      </c>
      <c r="AF3762" t="s">
        <v>273856</v>
      </c>
      <c r="AG3762" t="s">
        <v>280784</v>
      </c>
    </row>
    <row r="3763" spans="1:33" x14ac:dyDescent="0.25">
      <c r="A3763" t="s">
        <v>197867</v>
      </c>
      <c r="B3763" t="s">
        <v>49538</v>
      </c>
      <c r="C3763" t="s">
        <v>197868</v>
      </c>
      <c r="D3763" t="s">
        <v>197869</v>
      </c>
      <c r="E3763" t="s">
        <v>5454</v>
      </c>
      <c r="F3763" t="s">
        <v>151105</v>
      </c>
      <c r="G3763">
        <v>72645</v>
      </c>
      <c r="H3763" t="s">
        <v>197870</v>
      </c>
      <c r="I3763" s="1">
        <v>28380</v>
      </c>
      <c r="J3763" t="s">
        <v>197871</v>
      </c>
      <c r="K3763" t="s">
        <v>197872</v>
      </c>
      <c r="L3763">
        <v>837091344</v>
      </c>
      <c r="M3763" s="1">
        <v>44816</v>
      </c>
      <c r="N3763" s="1">
        <v>46642</v>
      </c>
      <c r="O3763" t="s">
        <v>197873</v>
      </c>
      <c r="P3763" t="s">
        <v>151105</v>
      </c>
      <c r="Q3763" s="1">
        <v>44816</v>
      </c>
      <c r="R3763" s="1">
        <v>46642</v>
      </c>
      <c r="S3763" s="2" t="s">
        <v>56</v>
      </c>
      <c r="T3763" s="2" t="s">
        <v>254037</v>
      </c>
      <c r="U3763">
        <v>963</v>
      </c>
      <c r="V3763" t="s">
        <v>67850</v>
      </c>
      <c r="W3763" t="s">
        <v>151308</v>
      </c>
      <c r="X3763">
        <v>82907532</v>
      </c>
      <c r="Y3763" t="s">
        <v>197874</v>
      </c>
      <c r="Z3763" t="s">
        <v>197875</v>
      </c>
      <c r="AA3763" t="s">
        <v>197876</v>
      </c>
      <c r="AB3763" t="s">
        <v>197877</v>
      </c>
      <c r="AC3763" t="s">
        <v>197878</v>
      </c>
      <c r="AD3763" t="s">
        <v>197879</v>
      </c>
      <c r="AE3763">
        <v>1945466028</v>
      </c>
      <c r="AF3763" t="s">
        <v>273857</v>
      </c>
      <c r="AG3763" t="s">
        <v>280785</v>
      </c>
    </row>
    <row r="3764" spans="1:33" x14ac:dyDescent="0.25">
      <c r="A3764" t="s">
        <v>2388</v>
      </c>
      <c r="B3764" t="s">
        <v>49765</v>
      </c>
      <c r="C3764" t="s">
        <v>197880</v>
      </c>
      <c r="D3764" t="s">
        <v>197881</v>
      </c>
      <c r="E3764" t="s">
        <v>5454</v>
      </c>
      <c r="F3764" t="s">
        <v>151105</v>
      </c>
      <c r="G3764">
        <v>72645</v>
      </c>
      <c r="H3764" t="s">
        <v>197882</v>
      </c>
      <c r="I3764" s="1">
        <v>28416</v>
      </c>
      <c r="J3764" t="s">
        <v>197883</v>
      </c>
      <c r="K3764" t="s">
        <v>197884</v>
      </c>
      <c r="L3764">
        <v>427715833</v>
      </c>
      <c r="M3764" s="1">
        <v>44487</v>
      </c>
      <c r="N3764" s="1">
        <v>46313</v>
      </c>
      <c r="O3764" t="s">
        <v>197885</v>
      </c>
      <c r="P3764" t="s">
        <v>151105</v>
      </c>
      <c r="Q3764" s="1">
        <v>44487</v>
      </c>
      <c r="R3764" s="1">
        <v>46313</v>
      </c>
      <c r="S3764" s="2" t="s">
        <v>72</v>
      </c>
      <c r="T3764" s="2" t="s">
        <v>254038</v>
      </c>
      <c r="U3764">
        <v>715</v>
      </c>
      <c r="V3764" t="s">
        <v>68149</v>
      </c>
      <c r="W3764" t="s">
        <v>151308</v>
      </c>
      <c r="X3764">
        <v>82907532</v>
      </c>
      <c r="Y3764" t="s">
        <v>197886</v>
      </c>
      <c r="Z3764" t="s">
        <v>197887</v>
      </c>
      <c r="AA3764" t="s">
        <v>197888</v>
      </c>
      <c r="AB3764" t="s">
        <v>197889</v>
      </c>
      <c r="AC3764" t="s">
        <v>197890</v>
      </c>
      <c r="AD3764" t="s">
        <v>197891</v>
      </c>
      <c r="AE3764">
        <v>6794533023</v>
      </c>
      <c r="AF3764" t="s">
        <v>273858</v>
      </c>
      <c r="AG3764" t="s">
        <v>280786</v>
      </c>
    </row>
    <row r="3765" spans="1:33" x14ac:dyDescent="0.25">
      <c r="A3765" t="s">
        <v>5233</v>
      </c>
      <c r="B3765" t="s">
        <v>49789</v>
      </c>
      <c r="C3765" t="s">
        <v>197892</v>
      </c>
      <c r="D3765" t="s">
        <v>197893</v>
      </c>
      <c r="E3765" t="s">
        <v>5454</v>
      </c>
      <c r="F3765" t="s">
        <v>151105</v>
      </c>
      <c r="G3765">
        <v>72645</v>
      </c>
      <c r="H3765" t="s">
        <v>197894</v>
      </c>
      <c r="I3765" s="1">
        <v>28452</v>
      </c>
      <c r="J3765" t="s">
        <v>197895</v>
      </c>
      <c r="K3765" t="s">
        <v>197896</v>
      </c>
      <c r="L3765">
        <v>360577660</v>
      </c>
      <c r="M3765" s="1">
        <v>44523</v>
      </c>
      <c r="N3765" s="1">
        <v>46349</v>
      </c>
      <c r="O3765" t="s">
        <v>197897</v>
      </c>
      <c r="P3765" t="s">
        <v>151105</v>
      </c>
      <c r="Q3765" s="1">
        <v>44523</v>
      </c>
      <c r="R3765" s="1">
        <v>46349</v>
      </c>
      <c r="S3765" s="2" t="s">
        <v>88</v>
      </c>
      <c r="T3765" s="2" t="s">
        <v>254039</v>
      </c>
      <c r="U3765">
        <v>316</v>
      </c>
      <c r="V3765" t="s">
        <v>66309</v>
      </c>
      <c r="W3765" t="s">
        <v>163101</v>
      </c>
      <c r="X3765">
        <v>82905505</v>
      </c>
      <c r="Y3765" t="s">
        <v>197898</v>
      </c>
      <c r="Z3765" t="s">
        <v>197899</v>
      </c>
      <c r="AA3765" t="s">
        <v>197900</v>
      </c>
      <c r="AB3765" t="s">
        <v>197901</v>
      </c>
      <c r="AC3765" t="s">
        <v>197902</v>
      </c>
      <c r="AD3765" t="s">
        <v>197903</v>
      </c>
      <c r="AE3765">
        <v>9242150247</v>
      </c>
      <c r="AF3765" t="s">
        <v>273859</v>
      </c>
      <c r="AG3765" t="s">
        <v>280787</v>
      </c>
    </row>
    <row r="3766" spans="1:33" x14ac:dyDescent="0.25">
      <c r="A3766" t="s">
        <v>12513</v>
      </c>
      <c r="B3766" t="s">
        <v>197904</v>
      </c>
      <c r="C3766" t="s">
        <v>197905</v>
      </c>
      <c r="D3766" t="s">
        <v>197906</v>
      </c>
      <c r="E3766" t="s">
        <v>5454</v>
      </c>
      <c r="F3766" t="s">
        <v>151105</v>
      </c>
      <c r="G3766">
        <v>72645</v>
      </c>
      <c r="H3766" t="s">
        <v>197907</v>
      </c>
      <c r="I3766" s="1">
        <v>28488</v>
      </c>
      <c r="J3766" t="s">
        <v>197908</v>
      </c>
      <c r="K3766" t="s">
        <v>197909</v>
      </c>
      <c r="L3766">
        <v>926594384</v>
      </c>
      <c r="M3766" s="1">
        <v>43828</v>
      </c>
      <c r="N3766" s="1">
        <v>45655</v>
      </c>
      <c r="O3766" t="s">
        <v>197910</v>
      </c>
      <c r="P3766" t="s">
        <v>151105</v>
      </c>
      <c r="Q3766" s="1">
        <v>43828</v>
      </c>
      <c r="R3766" s="1">
        <v>45655</v>
      </c>
      <c r="S3766" s="2" t="s">
        <v>40</v>
      </c>
      <c r="T3766" s="2" t="s">
        <v>254040</v>
      </c>
      <c r="U3766">
        <v>760</v>
      </c>
      <c r="V3766" t="s">
        <v>66168</v>
      </c>
      <c r="W3766" t="s">
        <v>70514</v>
      </c>
      <c r="X3766">
        <v>84102979</v>
      </c>
      <c r="Y3766" t="s">
        <v>197911</v>
      </c>
      <c r="Z3766" t="s">
        <v>197912</v>
      </c>
      <c r="AA3766" t="s">
        <v>197913</v>
      </c>
      <c r="AB3766" t="s">
        <v>197914</v>
      </c>
      <c r="AC3766" t="s">
        <v>197915</v>
      </c>
      <c r="AD3766" t="s">
        <v>197916</v>
      </c>
      <c r="AE3766">
        <v>7263024157</v>
      </c>
      <c r="AF3766" t="s">
        <v>273860</v>
      </c>
      <c r="AG3766" t="s">
        <v>280788</v>
      </c>
    </row>
    <row r="3767" spans="1:33" x14ac:dyDescent="0.25">
      <c r="A3767" t="s">
        <v>12500</v>
      </c>
      <c r="B3767" t="s">
        <v>49812</v>
      </c>
      <c r="C3767" t="s">
        <v>197917</v>
      </c>
      <c r="D3767" t="s">
        <v>197918</v>
      </c>
      <c r="E3767" t="s">
        <v>5454</v>
      </c>
      <c r="F3767" t="s">
        <v>151105</v>
      </c>
      <c r="G3767">
        <v>72645</v>
      </c>
      <c r="H3767" t="s">
        <v>197919</v>
      </c>
      <c r="I3767" s="1">
        <v>28524</v>
      </c>
      <c r="J3767" t="s">
        <v>197920</v>
      </c>
      <c r="K3767" t="s">
        <v>197921</v>
      </c>
      <c r="L3767">
        <v>245170355</v>
      </c>
      <c r="M3767" s="1">
        <v>44230</v>
      </c>
      <c r="N3767" s="1">
        <v>46056</v>
      </c>
      <c r="O3767" t="s">
        <v>197922</v>
      </c>
      <c r="P3767" t="s">
        <v>151105</v>
      </c>
      <c r="Q3767" s="1">
        <v>44230</v>
      </c>
      <c r="R3767" s="1">
        <v>46056</v>
      </c>
      <c r="S3767" s="2" t="s">
        <v>56</v>
      </c>
      <c r="T3767" s="2" t="s">
        <v>254041</v>
      </c>
      <c r="U3767">
        <v>156</v>
      </c>
      <c r="V3767" t="s">
        <v>41</v>
      </c>
      <c r="W3767" t="s">
        <v>70514</v>
      </c>
      <c r="X3767">
        <v>84102979</v>
      </c>
      <c r="Y3767" t="s">
        <v>197923</v>
      </c>
      <c r="Z3767" t="s">
        <v>197924</v>
      </c>
      <c r="AA3767" t="s">
        <v>197925</v>
      </c>
      <c r="AB3767" t="s">
        <v>197926</v>
      </c>
      <c r="AC3767" t="s">
        <v>197927</v>
      </c>
      <c r="AD3767" t="s">
        <v>197928</v>
      </c>
      <c r="AE3767">
        <v>5973738117</v>
      </c>
      <c r="AF3767" t="s">
        <v>273861</v>
      </c>
      <c r="AG3767" t="s">
        <v>280789</v>
      </c>
    </row>
    <row r="3768" spans="1:33" x14ac:dyDescent="0.25">
      <c r="A3768" t="s">
        <v>4609</v>
      </c>
      <c r="B3768" t="s">
        <v>49812</v>
      </c>
      <c r="C3768" t="s">
        <v>197929</v>
      </c>
      <c r="D3768" t="s">
        <v>197930</v>
      </c>
      <c r="E3768" t="s">
        <v>5454</v>
      </c>
      <c r="F3768" t="s">
        <v>151105</v>
      </c>
      <c r="G3768">
        <v>72645</v>
      </c>
      <c r="H3768" t="s">
        <v>197931</v>
      </c>
      <c r="I3768" s="1">
        <v>28560</v>
      </c>
      <c r="J3768" t="s">
        <v>197932</v>
      </c>
      <c r="K3768" t="s">
        <v>197933</v>
      </c>
      <c r="L3768">
        <v>941460531</v>
      </c>
      <c r="M3768" s="1">
        <v>44996</v>
      </c>
      <c r="N3768" s="1">
        <v>46823</v>
      </c>
      <c r="O3768" t="s">
        <v>197934</v>
      </c>
      <c r="P3768" t="s">
        <v>151105</v>
      </c>
      <c r="Q3768" s="1">
        <v>44996</v>
      </c>
      <c r="R3768" s="1">
        <v>46823</v>
      </c>
      <c r="S3768" s="2" t="s">
        <v>72</v>
      </c>
      <c r="T3768" s="2" t="s">
        <v>254042</v>
      </c>
      <c r="U3768">
        <v>833</v>
      </c>
      <c r="V3768" t="s">
        <v>66359</v>
      </c>
      <c r="W3768" t="s">
        <v>163101</v>
      </c>
      <c r="X3768">
        <v>82905505</v>
      </c>
      <c r="Y3768" t="s">
        <v>197935</v>
      </c>
      <c r="Z3768" t="s">
        <v>197936</v>
      </c>
      <c r="AA3768" t="s">
        <v>197937</v>
      </c>
      <c r="AB3768" t="s">
        <v>197938</v>
      </c>
      <c r="AC3768" t="s">
        <v>197939</v>
      </c>
      <c r="AD3768" t="s">
        <v>197940</v>
      </c>
      <c r="AE3768">
        <v>7845738919</v>
      </c>
      <c r="AF3768" t="s">
        <v>273862</v>
      </c>
      <c r="AG3768" t="s">
        <v>280790</v>
      </c>
    </row>
    <row r="3769" spans="1:33" x14ac:dyDescent="0.25">
      <c r="A3769" t="s">
        <v>272</v>
      </c>
      <c r="B3769" t="s">
        <v>49812</v>
      </c>
      <c r="C3769" t="s">
        <v>197941</v>
      </c>
      <c r="D3769" t="s">
        <v>197942</v>
      </c>
      <c r="E3769" t="s">
        <v>5454</v>
      </c>
      <c r="F3769" t="s">
        <v>151105</v>
      </c>
      <c r="G3769">
        <v>72645</v>
      </c>
      <c r="H3769" t="s">
        <v>197943</v>
      </c>
      <c r="I3769" s="1">
        <v>28596</v>
      </c>
      <c r="J3769" t="s">
        <v>197944</v>
      </c>
      <c r="K3769" t="s">
        <v>197945</v>
      </c>
      <c r="L3769">
        <v>249443801</v>
      </c>
      <c r="M3769" s="1">
        <v>44302</v>
      </c>
      <c r="N3769" s="1">
        <v>46128</v>
      </c>
      <c r="O3769" t="s">
        <v>197946</v>
      </c>
      <c r="P3769" t="s">
        <v>151105</v>
      </c>
      <c r="Q3769" s="1">
        <v>44302</v>
      </c>
      <c r="R3769" s="1">
        <v>46128</v>
      </c>
      <c r="S3769" s="2" t="s">
        <v>88</v>
      </c>
      <c r="T3769" s="2" t="s">
        <v>254043</v>
      </c>
      <c r="U3769">
        <v>936</v>
      </c>
      <c r="V3769" t="s">
        <v>66875</v>
      </c>
      <c r="W3769" t="s">
        <v>169268</v>
      </c>
      <c r="X3769">
        <v>82908890</v>
      </c>
      <c r="Y3769" t="s">
        <v>197947</v>
      </c>
      <c r="Z3769" t="s">
        <v>197948</v>
      </c>
      <c r="AA3769" t="s">
        <v>197949</v>
      </c>
      <c r="AB3769" t="s">
        <v>197950</v>
      </c>
      <c r="AC3769" t="s">
        <v>197951</v>
      </c>
      <c r="AD3769" t="s">
        <v>197952</v>
      </c>
      <c r="AE3769">
        <v>4765247941</v>
      </c>
      <c r="AF3769" t="s">
        <v>273863</v>
      </c>
      <c r="AG3769" t="s">
        <v>280791</v>
      </c>
    </row>
    <row r="3770" spans="1:33" x14ac:dyDescent="0.25">
      <c r="A3770" t="s">
        <v>6840</v>
      </c>
      <c r="B3770" t="s">
        <v>49812</v>
      </c>
      <c r="C3770" t="s">
        <v>197953</v>
      </c>
      <c r="D3770" t="s">
        <v>197954</v>
      </c>
      <c r="E3770" t="s">
        <v>5454</v>
      </c>
      <c r="F3770" t="s">
        <v>151105</v>
      </c>
      <c r="G3770">
        <v>72645</v>
      </c>
      <c r="H3770" t="s">
        <v>197955</v>
      </c>
      <c r="I3770" s="1">
        <v>28632</v>
      </c>
      <c r="J3770" t="s">
        <v>197956</v>
      </c>
      <c r="K3770" t="s">
        <v>197957</v>
      </c>
      <c r="L3770">
        <v>993941033</v>
      </c>
      <c r="M3770" s="1">
        <v>44703</v>
      </c>
      <c r="N3770" s="1">
        <v>46529</v>
      </c>
      <c r="O3770" t="s">
        <v>197958</v>
      </c>
      <c r="P3770" t="s">
        <v>151105</v>
      </c>
      <c r="Q3770" s="1">
        <v>44703</v>
      </c>
      <c r="R3770" s="1">
        <v>46529</v>
      </c>
      <c r="S3770" s="2" t="s">
        <v>40</v>
      </c>
      <c r="T3770" s="2" t="s">
        <v>254044</v>
      </c>
      <c r="U3770">
        <v>550</v>
      </c>
      <c r="V3770" t="s">
        <v>408</v>
      </c>
      <c r="W3770" t="s">
        <v>163101</v>
      </c>
      <c r="X3770">
        <v>82905505</v>
      </c>
      <c r="Y3770" t="s">
        <v>197959</v>
      </c>
      <c r="Z3770" t="s">
        <v>197960</v>
      </c>
      <c r="AA3770" t="s">
        <v>197961</v>
      </c>
      <c r="AB3770" t="s">
        <v>197962</v>
      </c>
      <c r="AC3770" t="s">
        <v>197963</v>
      </c>
      <c r="AD3770" t="s">
        <v>197964</v>
      </c>
      <c r="AE3770">
        <v>7119901590</v>
      </c>
      <c r="AF3770" t="s">
        <v>273864</v>
      </c>
      <c r="AG3770" t="s">
        <v>280792</v>
      </c>
    </row>
    <row r="3771" spans="1:33" x14ac:dyDescent="0.25">
      <c r="A3771" t="s">
        <v>5581</v>
      </c>
      <c r="B3771" t="s">
        <v>197965</v>
      </c>
      <c r="C3771" t="s">
        <v>197966</v>
      </c>
      <c r="D3771" t="s">
        <v>197967</v>
      </c>
      <c r="E3771" t="s">
        <v>5454</v>
      </c>
      <c r="F3771" t="s">
        <v>151105</v>
      </c>
      <c r="G3771">
        <v>72645</v>
      </c>
      <c r="H3771" t="s">
        <v>197968</v>
      </c>
      <c r="I3771" s="1">
        <v>28668</v>
      </c>
      <c r="J3771" t="s">
        <v>197969</v>
      </c>
      <c r="K3771" t="s">
        <v>197970</v>
      </c>
      <c r="L3771">
        <v>319904704</v>
      </c>
      <c r="M3771" s="1">
        <v>43643</v>
      </c>
      <c r="N3771" s="1">
        <v>45470</v>
      </c>
      <c r="O3771" t="s">
        <v>197971</v>
      </c>
      <c r="P3771" t="s">
        <v>151105</v>
      </c>
      <c r="Q3771" s="1">
        <v>43643</v>
      </c>
      <c r="R3771" s="1">
        <v>45470</v>
      </c>
      <c r="S3771" s="2" t="s">
        <v>56</v>
      </c>
      <c r="T3771" s="2" t="s">
        <v>254045</v>
      </c>
      <c r="U3771">
        <v>604</v>
      </c>
      <c r="V3771" t="s">
        <v>77651</v>
      </c>
      <c r="W3771" t="s">
        <v>151308</v>
      </c>
      <c r="X3771">
        <v>82907532</v>
      </c>
      <c r="Y3771" t="s">
        <v>197972</v>
      </c>
      <c r="Z3771" t="s">
        <v>197973</v>
      </c>
      <c r="AA3771" t="s">
        <v>197974</v>
      </c>
      <c r="AB3771" t="s">
        <v>197975</v>
      </c>
      <c r="AC3771" t="s">
        <v>197976</v>
      </c>
      <c r="AD3771" t="s">
        <v>197977</v>
      </c>
      <c r="AE3771">
        <v>8179309909</v>
      </c>
      <c r="AF3771" t="s">
        <v>273865</v>
      </c>
      <c r="AG3771" t="s">
        <v>280793</v>
      </c>
    </row>
    <row r="3772" spans="1:33" x14ac:dyDescent="0.25">
      <c r="A3772" t="s">
        <v>25062</v>
      </c>
      <c r="B3772" t="s">
        <v>49859</v>
      </c>
      <c r="C3772" t="s">
        <v>197978</v>
      </c>
      <c r="D3772" t="s">
        <v>197979</v>
      </c>
      <c r="E3772" t="s">
        <v>5454</v>
      </c>
      <c r="F3772" t="s">
        <v>151105</v>
      </c>
      <c r="G3772">
        <v>72645</v>
      </c>
      <c r="H3772" t="s">
        <v>197980</v>
      </c>
      <c r="I3772" s="1">
        <v>28704</v>
      </c>
      <c r="J3772" t="s">
        <v>197981</v>
      </c>
      <c r="K3772" t="s">
        <v>197982</v>
      </c>
      <c r="L3772">
        <v>513219723</v>
      </c>
      <c r="M3772" s="1">
        <v>44045</v>
      </c>
      <c r="N3772" s="1">
        <v>45871</v>
      </c>
      <c r="O3772" t="s">
        <v>197983</v>
      </c>
      <c r="P3772" t="s">
        <v>151105</v>
      </c>
      <c r="Q3772" s="1">
        <v>44045</v>
      </c>
      <c r="R3772" s="1">
        <v>45871</v>
      </c>
      <c r="S3772" s="2" t="s">
        <v>72</v>
      </c>
      <c r="T3772" s="2" t="s">
        <v>254046</v>
      </c>
      <c r="U3772">
        <v>760</v>
      </c>
      <c r="V3772" t="s">
        <v>66113</v>
      </c>
      <c r="W3772" t="s">
        <v>163101</v>
      </c>
      <c r="X3772">
        <v>82905505</v>
      </c>
      <c r="Y3772" t="s">
        <v>197984</v>
      </c>
      <c r="Z3772" t="s">
        <v>197985</v>
      </c>
      <c r="AA3772" t="s">
        <v>197986</v>
      </c>
      <c r="AB3772" t="s">
        <v>197987</v>
      </c>
      <c r="AC3772" t="s">
        <v>197988</v>
      </c>
      <c r="AD3772" t="s">
        <v>197989</v>
      </c>
      <c r="AE3772">
        <v>2673359289</v>
      </c>
      <c r="AF3772" t="s">
        <v>273866</v>
      </c>
      <c r="AG3772" t="s">
        <v>280794</v>
      </c>
    </row>
    <row r="3773" spans="1:33" x14ac:dyDescent="0.25">
      <c r="A3773" t="s">
        <v>49561</v>
      </c>
      <c r="B3773" t="s">
        <v>49883</v>
      </c>
      <c r="C3773" t="s">
        <v>197990</v>
      </c>
      <c r="D3773" t="s">
        <v>197991</v>
      </c>
      <c r="E3773" t="s">
        <v>197992</v>
      </c>
      <c r="F3773" t="s">
        <v>151105</v>
      </c>
      <c r="G3773">
        <v>72085</v>
      </c>
      <c r="H3773" t="s">
        <v>197993</v>
      </c>
      <c r="I3773" s="1">
        <v>28729</v>
      </c>
      <c r="J3773" t="s">
        <v>197994</v>
      </c>
      <c r="K3773" t="s">
        <v>197995</v>
      </c>
      <c r="L3773">
        <v>965237801</v>
      </c>
      <c r="M3773" s="1">
        <v>45165</v>
      </c>
      <c r="N3773" s="1">
        <v>46992</v>
      </c>
      <c r="O3773" t="s">
        <v>197996</v>
      </c>
      <c r="P3773" t="s">
        <v>151105</v>
      </c>
      <c r="Q3773" s="1">
        <v>45165</v>
      </c>
      <c r="R3773" s="1">
        <v>46992</v>
      </c>
      <c r="S3773" s="2" t="s">
        <v>88</v>
      </c>
      <c r="T3773" s="2" t="s">
        <v>254047</v>
      </c>
      <c r="U3773">
        <v>994</v>
      </c>
      <c r="V3773" t="s">
        <v>67596</v>
      </c>
      <c r="W3773" t="s">
        <v>154336</v>
      </c>
      <c r="X3773">
        <v>82008923</v>
      </c>
      <c r="Y3773" t="s">
        <v>197997</v>
      </c>
      <c r="Z3773" t="s">
        <v>197998</v>
      </c>
      <c r="AA3773" t="s">
        <v>197999</v>
      </c>
      <c r="AB3773" t="s">
        <v>198000</v>
      </c>
      <c r="AC3773" t="s">
        <v>198001</v>
      </c>
      <c r="AD3773" t="s">
        <v>198002</v>
      </c>
      <c r="AE3773">
        <v>2482109756</v>
      </c>
      <c r="AF3773" t="s">
        <v>273867</v>
      </c>
      <c r="AG3773" t="s">
        <v>280795</v>
      </c>
    </row>
    <row r="3774" spans="1:33" x14ac:dyDescent="0.25">
      <c r="A3774" t="s">
        <v>15132</v>
      </c>
      <c r="B3774" t="s">
        <v>49883</v>
      </c>
      <c r="C3774" t="s">
        <v>198003</v>
      </c>
      <c r="D3774" t="s">
        <v>198004</v>
      </c>
      <c r="E3774" t="s">
        <v>198005</v>
      </c>
      <c r="F3774" t="s">
        <v>151105</v>
      </c>
      <c r="G3774">
        <v>71845</v>
      </c>
      <c r="H3774" t="s">
        <v>198006</v>
      </c>
      <c r="I3774" s="1">
        <v>28741</v>
      </c>
      <c r="J3774" t="s">
        <v>198007</v>
      </c>
      <c r="K3774" t="s">
        <v>198008</v>
      </c>
      <c r="L3774">
        <v>578081702</v>
      </c>
      <c r="M3774" s="1">
        <v>44812</v>
      </c>
      <c r="N3774" s="1">
        <v>46638</v>
      </c>
      <c r="O3774" t="s">
        <v>198009</v>
      </c>
      <c r="P3774" t="s">
        <v>151105</v>
      </c>
      <c r="Q3774" s="1">
        <v>44812</v>
      </c>
      <c r="R3774" s="1">
        <v>46638</v>
      </c>
      <c r="S3774" s="2" t="s">
        <v>40</v>
      </c>
      <c r="T3774" s="2" t="s">
        <v>254048</v>
      </c>
      <c r="U3774">
        <v>331</v>
      </c>
      <c r="V3774" t="s">
        <v>66559</v>
      </c>
      <c r="W3774" t="s">
        <v>181736</v>
      </c>
      <c r="X3774">
        <v>82903853</v>
      </c>
      <c r="Y3774" t="s">
        <v>198010</v>
      </c>
      <c r="Z3774" t="s">
        <v>198011</v>
      </c>
      <c r="AA3774" t="s">
        <v>198012</v>
      </c>
      <c r="AB3774" t="s">
        <v>198013</v>
      </c>
      <c r="AC3774" t="s">
        <v>198014</v>
      </c>
      <c r="AD3774" t="s">
        <v>198015</v>
      </c>
      <c r="AE3774">
        <v>2969378280</v>
      </c>
      <c r="AF3774" t="s">
        <v>273868</v>
      </c>
      <c r="AG3774" t="s">
        <v>280796</v>
      </c>
    </row>
    <row r="3775" spans="1:33" x14ac:dyDescent="0.25">
      <c r="A3775" t="s">
        <v>92874</v>
      </c>
      <c r="B3775" t="s">
        <v>49883</v>
      </c>
      <c r="C3775" t="s">
        <v>198016</v>
      </c>
      <c r="D3775" t="s">
        <v>198017</v>
      </c>
      <c r="E3775" t="s">
        <v>198005</v>
      </c>
      <c r="F3775" t="s">
        <v>151105</v>
      </c>
      <c r="G3775">
        <v>71845</v>
      </c>
      <c r="H3775" t="s">
        <v>198018</v>
      </c>
      <c r="I3775" s="1">
        <v>28777</v>
      </c>
      <c r="J3775" t="s">
        <v>198019</v>
      </c>
      <c r="K3775" t="s">
        <v>198020</v>
      </c>
      <c r="L3775">
        <v>225102174</v>
      </c>
      <c r="M3775" s="1">
        <v>44118</v>
      </c>
      <c r="N3775" s="1">
        <v>45944</v>
      </c>
      <c r="O3775" t="s">
        <v>198021</v>
      </c>
      <c r="P3775" t="s">
        <v>151105</v>
      </c>
      <c r="Q3775" s="1">
        <v>44118</v>
      </c>
      <c r="R3775" s="1">
        <v>45944</v>
      </c>
      <c r="S3775" s="2" t="s">
        <v>56</v>
      </c>
      <c r="T3775" s="2" t="s">
        <v>254049</v>
      </c>
      <c r="U3775">
        <v>117</v>
      </c>
      <c r="V3775" t="s">
        <v>66593</v>
      </c>
      <c r="W3775" t="s">
        <v>181736</v>
      </c>
      <c r="X3775">
        <v>82903853</v>
      </c>
      <c r="Y3775" t="s">
        <v>198022</v>
      </c>
      <c r="Z3775" t="s">
        <v>198023</v>
      </c>
      <c r="AA3775" t="s">
        <v>198024</v>
      </c>
      <c r="AB3775" t="s">
        <v>198025</v>
      </c>
      <c r="AC3775" t="s">
        <v>198026</v>
      </c>
      <c r="AD3775" t="s">
        <v>198027</v>
      </c>
      <c r="AE3775">
        <v>4765897949</v>
      </c>
      <c r="AF3775" t="s">
        <v>273869</v>
      </c>
      <c r="AG3775" t="s">
        <v>280797</v>
      </c>
    </row>
    <row r="3776" spans="1:33" x14ac:dyDescent="0.25">
      <c r="A3776" t="s">
        <v>48602</v>
      </c>
      <c r="B3776" t="s">
        <v>198028</v>
      </c>
      <c r="C3776" t="s">
        <v>198029</v>
      </c>
      <c r="D3776" t="s">
        <v>198030</v>
      </c>
      <c r="E3776" t="s">
        <v>198005</v>
      </c>
      <c r="F3776" t="s">
        <v>151105</v>
      </c>
      <c r="G3776">
        <v>71845</v>
      </c>
      <c r="H3776" t="s">
        <v>198031</v>
      </c>
      <c r="I3776" s="1">
        <v>28813</v>
      </c>
      <c r="J3776" t="s">
        <v>198032</v>
      </c>
      <c r="K3776" t="s">
        <v>198033</v>
      </c>
      <c r="L3776">
        <v>205523586</v>
      </c>
      <c r="M3776" s="1">
        <v>43788</v>
      </c>
      <c r="N3776" s="1">
        <v>45615</v>
      </c>
      <c r="O3776" t="s">
        <v>198034</v>
      </c>
      <c r="P3776" t="s">
        <v>151105</v>
      </c>
      <c r="Q3776" s="1">
        <v>43788</v>
      </c>
      <c r="R3776" s="1">
        <v>45615</v>
      </c>
      <c r="S3776" s="2" t="s">
        <v>72</v>
      </c>
      <c r="T3776" s="2" t="s">
        <v>254050</v>
      </c>
      <c r="U3776">
        <v>180</v>
      </c>
      <c r="V3776" t="s">
        <v>66547</v>
      </c>
      <c r="W3776" t="s">
        <v>181736</v>
      </c>
      <c r="X3776">
        <v>82903853</v>
      </c>
      <c r="Y3776" t="s">
        <v>198035</v>
      </c>
      <c r="Z3776" t="s">
        <v>198036</v>
      </c>
      <c r="AA3776" t="s">
        <v>198037</v>
      </c>
      <c r="AB3776" t="s">
        <v>198038</v>
      </c>
      <c r="AC3776" t="s">
        <v>198039</v>
      </c>
      <c r="AD3776" t="s">
        <v>198040</v>
      </c>
      <c r="AE3776">
        <v>2669207519</v>
      </c>
      <c r="AF3776" t="s">
        <v>273870</v>
      </c>
      <c r="AG3776" t="s">
        <v>280798</v>
      </c>
    </row>
    <row r="3777" spans="1:33" x14ac:dyDescent="0.25">
      <c r="A3777" t="s">
        <v>85691</v>
      </c>
      <c r="B3777" t="s">
        <v>49952</v>
      </c>
      <c r="C3777" t="s">
        <v>198041</v>
      </c>
      <c r="D3777" t="s">
        <v>198042</v>
      </c>
      <c r="E3777" t="s">
        <v>198005</v>
      </c>
      <c r="F3777" t="s">
        <v>151105</v>
      </c>
      <c r="G3777">
        <v>71845</v>
      </c>
      <c r="H3777" t="s">
        <v>198043</v>
      </c>
      <c r="I3777" s="1">
        <v>28849</v>
      </c>
      <c r="J3777" t="s">
        <v>198044</v>
      </c>
      <c r="K3777" t="s">
        <v>198045</v>
      </c>
      <c r="L3777">
        <v>528855361</v>
      </c>
      <c r="M3777" s="1">
        <v>44190</v>
      </c>
      <c r="N3777" s="1">
        <v>46016</v>
      </c>
      <c r="O3777" t="s">
        <v>198046</v>
      </c>
      <c r="P3777" t="s">
        <v>151105</v>
      </c>
      <c r="Q3777" s="1">
        <v>44190</v>
      </c>
      <c r="R3777" s="1">
        <v>46016</v>
      </c>
      <c r="S3777" s="2" t="s">
        <v>88</v>
      </c>
      <c r="T3777" s="2" t="s">
        <v>254051</v>
      </c>
      <c r="U3777">
        <v>422</v>
      </c>
      <c r="V3777" t="s">
        <v>67513</v>
      </c>
      <c r="W3777" t="s">
        <v>181736</v>
      </c>
      <c r="X3777">
        <v>82903853</v>
      </c>
      <c r="Y3777" t="s">
        <v>198047</v>
      </c>
      <c r="Z3777" t="s">
        <v>198048</v>
      </c>
      <c r="AA3777" t="s">
        <v>198049</v>
      </c>
      <c r="AB3777" t="s">
        <v>198050</v>
      </c>
      <c r="AC3777" t="s">
        <v>198051</v>
      </c>
      <c r="AD3777" t="s">
        <v>198052</v>
      </c>
      <c r="AE3777">
        <v>9459300862</v>
      </c>
      <c r="AF3777" t="s">
        <v>273871</v>
      </c>
      <c r="AG3777" t="s">
        <v>280799</v>
      </c>
    </row>
    <row r="3778" spans="1:33" x14ac:dyDescent="0.25">
      <c r="A3778" t="s">
        <v>28294</v>
      </c>
      <c r="B3778" t="s">
        <v>49952</v>
      </c>
      <c r="C3778" t="s">
        <v>198053</v>
      </c>
      <c r="D3778" t="s">
        <v>198054</v>
      </c>
      <c r="E3778" t="s">
        <v>198005</v>
      </c>
      <c r="F3778" t="s">
        <v>151105</v>
      </c>
      <c r="G3778">
        <v>71845</v>
      </c>
      <c r="H3778" t="s">
        <v>198055</v>
      </c>
      <c r="I3778" s="1">
        <v>28885</v>
      </c>
      <c r="J3778" t="s">
        <v>198056</v>
      </c>
      <c r="K3778" t="s">
        <v>198057</v>
      </c>
      <c r="L3778">
        <v>917046648</v>
      </c>
      <c r="M3778" s="1">
        <v>44956</v>
      </c>
      <c r="N3778" s="1">
        <v>46782</v>
      </c>
      <c r="O3778" t="s">
        <v>198058</v>
      </c>
      <c r="P3778" t="s">
        <v>151105</v>
      </c>
      <c r="Q3778" s="1">
        <v>44956</v>
      </c>
      <c r="R3778" s="1">
        <v>46782</v>
      </c>
      <c r="S3778" s="2" t="s">
        <v>40</v>
      </c>
      <c r="T3778" s="2" t="s">
        <v>254052</v>
      </c>
      <c r="U3778">
        <v>699</v>
      </c>
      <c r="V3778" t="s">
        <v>66733</v>
      </c>
      <c r="W3778" t="s">
        <v>181736</v>
      </c>
      <c r="X3778">
        <v>82903853</v>
      </c>
      <c r="Y3778" t="s">
        <v>198059</v>
      </c>
      <c r="Z3778" t="s">
        <v>198060</v>
      </c>
      <c r="AA3778" t="s">
        <v>198061</v>
      </c>
      <c r="AB3778" t="s">
        <v>198062</v>
      </c>
      <c r="AC3778" t="s">
        <v>198063</v>
      </c>
      <c r="AD3778" t="s">
        <v>198064</v>
      </c>
      <c r="AE3778">
        <v>2552837431</v>
      </c>
      <c r="AF3778" t="s">
        <v>273872</v>
      </c>
      <c r="AG3778" t="s">
        <v>280800</v>
      </c>
    </row>
    <row r="3779" spans="1:33" x14ac:dyDescent="0.25">
      <c r="A3779" t="s">
        <v>6306</v>
      </c>
      <c r="B3779" t="s">
        <v>49964</v>
      </c>
      <c r="C3779" t="s">
        <v>198065</v>
      </c>
      <c r="D3779" t="s">
        <v>198066</v>
      </c>
      <c r="E3779" t="s">
        <v>198005</v>
      </c>
      <c r="F3779" t="s">
        <v>151105</v>
      </c>
      <c r="G3779">
        <v>71845</v>
      </c>
      <c r="H3779" t="s">
        <v>198067</v>
      </c>
      <c r="I3779" s="1">
        <v>28921</v>
      </c>
      <c r="J3779" t="s">
        <v>198068</v>
      </c>
      <c r="K3779" t="s">
        <v>198069</v>
      </c>
      <c r="L3779">
        <v>856970837</v>
      </c>
      <c r="M3779" s="1">
        <v>43897</v>
      </c>
      <c r="N3779" s="1">
        <v>45723</v>
      </c>
      <c r="O3779" t="s">
        <v>198070</v>
      </c>
      <c r="P3779" t="s">
        <v>151105</v>
      </c>
      <c r="Q3779" s="1">
        <v>43897</v>
      </c>
      <c r="R3779" s="1">
        <v>45723</v>
      </c>
      <c r="S3779" s="2" t="s">
        <v>56</v>
      </c>
      <c r="T3779" s="2" t="s">
        <v>254053</v>
      </c>
      <c r="U3779">
        <v>768</v>
      </c>
      <c r="V3779" t="s">
        <v>67420</v>
      </c>
      <c r="W3779" t="s">
        <v>181736</v>
      </c>
      <c r="X3779">
        <v>82903853</v>
      </c>
      <c r="Y3779" t="s">
        <v>198071</v>
      </c>
      <c r="Z3779" t="s">
        <v>198072</v>
      </c>
      <c r="AA3779" t="s">
        <v>74849</v>
      </c>
      <c r="AB3779" t="s">
        <v>198073</v>
      </c>
      <c r="AC3779" t="s">
        <v>198074</v>
      </c>
      <c r="AD3779" t="s">
        <v>198075</v>
      </c>
      <c r="AE3779">
        <v>1806438783</v>
      </c>
      <c r="AF3779" t="s">
        <v>273873</v>
      </c>
      <c r="AG3779" t="s">
        <v>280801</v>
      </c>
    </row>
    <row r="3780" spans="1:33" x14ac:dyDescent="0.25">
      <c r="A3780" t="s">
        <v>4671</v>
      </c>
      <c r="B3780" t="s">
        <v>49976</v>
      </c>
      <c r="C3780" t="s">
        <v>198076</v>
      </c>
      <c r="D3780" t="s">
        <v>198077</v>
      </c>
      <c r="E3780" t="s">
        <v>198005</v>
      </c>
      <c r="F3780" t="s">
        <v>151105</v>
      </c>
      <c r="G3780">
        <v>71845</v>
      </c>
      <c r="H3780" t="s">
        <v>198078</v>
      </c>
      <c r="I3780" s="1">
        <v>28957</v>
      </c>
      <c r="J3780" t="s">
        <v>198079</v>
      </c>
      <c r="K3780" t="s">
        <v>198080</v>
      </c>
      <c r="L3780">
        <v>771607190</v>
      </c>
      <c r="M3780" s="1">
        <v>45028</v>
      </c>
      <c r="N3780" s="1">
        <v>46855</v>
      </c>
      <c r="O3780" t="s">
        <v>198081</v>
      </c>
      <c r="P3780" t="s">
        <v>151105</v>
      </c>
      <c r="Q3780" s="1">
        <v>45028</v>
      </c>
      <c r="R3780" s="1">
        <v>46855</v>
      </c>
      <c r="S3780" s="2" t="s">
        <v>72</v>
      </c>
      <c r="T3780" s="2" t="s">
        <v>254054</v>
      </c>
      <c r="U3780">
        <v>773</v>
      </c>
      <c r="V3780" t="s">
        <v>66939</v>
      </c>
      <c r="W3780" t="s">
        <v>181736</v>
      </c>
      <c r="X3780">
        <v>82903853</v>
      </c>
      <c r="Y3780" t="s">
        <v>198082</v>
      </c>
      <c r="Z3780" t="s">
        <v>198083</v>
      </c>
      <c r="AA3780" t="s">
        <v>198084</v>
      </c>
      <c r="AB3780" t="s">
        <v>198085</v>
      </c>
      <c r="AC3780" t="s">
        <v>198086</v>
      </c>
      <c r="AD3780" t="s">
        <v>198087</v>
      </c>
      <c r="AE3780">
        <v>8067530171</v>
      </c>
      <c r="AF3780" t="s">
        <v>273874</v>
      </c>
      <c r="AG3780" t="s">
        <v>280802</v>
      </c>
    </row>
    <row r="3781" spans="1:33" x14ac:dyDescent="0.25">
      <c r="A3781" t="s">
        <v>4231</v>
      </c>
      <c r="B3781" t="s">
        <v>49976</v>
      </c>
      <c r="C3781" t="s">
        <v>198088</v>
      </c>
      <c r="D3781" t="s">
        <v>198089</v>
      </c>
      <c r="E3781" t="s">
        <v>198005</v>
      </c>
      <c r="F3781" t="s">
        <v>151105</v>
      </c>
      <c r="G3781">
        <v>71845</v>
      </c>
      <c r="H3781" t="s">
        <v>198090</v>
      </c>
      <c r="I3781" s="1">
        <v>28993</v>
      </c>
      <c r="J3781" t="s">
        <v>198091</v>
      </c>
      <c r="K3781" t="s">
        <v>198092</v>
      </c>
      <c r="L3781">
        <v>897428140</v>
      </c>
      <c r="M3781" s="1">
        <v>45064</v>
      </c>
      <c r="N3781" s="1">
        <v>46891</v>
      </c>
      <c r="O3781" t="s">
        <v>198093</v>
      </c>
      <c r="P3781" t="s">
        <v>151105</v>
      </c>
      <c r="Q3781" s="1">
        <v>45064</v>
      </c>
      <c r="R3781" s="1">
        <v>46891</v>
      </c>
      <c r="S3781" s="2" t="s">
        <v>88</v>
      </c>
      <c r="T3781" s="2" t="s">
        <v>254055</v>
      </c>
      <c r="U3781">
        <v>596</v>
      </c>
      <c r="V3781" t="s">
        <v>70889</v>
      </c>
      <c r="W3781" t="s">
        <v>181736</v>
      </c>
      <c r="X3781">
        <v>82903853</v>
      </c>
      <c r="Y3781" t="s">
        <v>198094</v>
      </c>
      <c r="Z3781" t="s">
        <v>198095</v>
      </c>
      <c r="AA3781" t="s">
        <v>198096</v>
      </c>
      <c r="AB3781" t="s">
        <v>198097</v>
      </c>
      <c r="AC3781" t="s">
        <v>198098</v>
      </c>
      <c r="AD3781" t="s">
        <v>198099</v>
      </c>
      <c r="AE3781">
        <v>4683761579</v>
      </c>
      <c r="AF3781" t="s">
        <v>273875</v>
      </c>
      <c r="AG3781" t="s">
        <v>280803</v>
      </c>
    </row>
    <row r="3782" spans="1:33" x14ac:dyDescent="0.25">
      <c r="A3782" t="s">
        <v>8210</v>
      </c>
      <c r="B3782" t="s">
        <v>50000</v>
      </c>
      <c r="C3782" t="s">
        <v>198100</v>
      </c>
      <c r="D3782" t="s">
        <v>198101</v>
      </c>
      <c r="E3782" t="s">
        <v>198005</v>
      </c>
      <c r="F3782" t="s">
        <v>151105</v>
      </c>
      <c r="G3782">
        <v>71845</v>
      </c>
      <c r="H3782" t="s">
        <v>198102</v>
      </c>
      <c r="I3782" s="1">
        <v>29029</v>
      </c>
      <c r="J3782" t="s">
        <v>198103</v>
      </c>
      <c r="K3782" t="s">
        <v>198104</v>
      </c>
      <c r="L3782">
        <v>977761178</v>
      </c>
      <c r="M3782" s="1">
        <v>44005</v>
      </c>
      <c r="N3782" s="1">
        <v>45831</v>
      </c>
      <c r="O3782" t="s">
        <v>198105</v>
      </c>
      <c r="P3782" t="s">
        <v>151105</v>
      </c>
      <c r="Q3782" s="1">
        <v>44005</v>
      </c>
      <c r="R3782" s="1">
        <v>45831</v>
      </c>
      <c r="S3782" s="2" t="s">
        <v>40</v>
      </c>
      <c r="T3782" s="2" t="s">
        <v>254056</v>
      </c>
      <c r="U3782">
        <v>682</v>
      </c>
      <c r="V3782" t="s">
        <v>66473</v>
      </c>
      <c r="W3782" t="s">
        <v>181736</v>
      </c>
      <c r="X3782">
        <v>82903853</v>
      </c>
      <c r="Y3782" t="s">
        <v>198106</v>
      </c>
      <c r="Z3782" t="s">
        <v>198107</v>
      </c>
      <c r="AA3782" t="s">
        <v>198108</v>
      </c>
      <c r="AB3782" t="s">
        <v>198109</v>
      </c>
      <c r="AC3782" t="s">
        <v>198110</v>
      </c>
      <c r="AD3782" t="s">
        <v>198111</v>
      </c>
      <c r="AE3782">
        <v>4830991335</v>
      </c>
      <c r="AF3782" t="s">
        <v>273876</v>
      </c>
      <c r="AG3782" t="s">
        <v>280804</v>
      </c>
    </row>
    <row r="3783" spans="1:33" x14ac:dyDescent="0.25">
      <c r="A3783" t="s">
        <v>8917</v>
      </c>
      <c r="B3783" t="s">
        <v>50000</v>
      </c>
      <c r="C3783" t="s">
        <v>198112</v>
      </c>
      <c r="D3783" t="s">
        <v>198113</v>
      </c>
      <c r="E3783" t="s">
        <v>198005</v>
      </c>
      <c r="F3783" t="s">
        <v>151105</v>
      </c>
      <c r="G3783">
        <v>71845</v>
      </c>
      <c r="H3783" t="s">
        <v>198114</v>
      </c>
      <c r="I3783" s="1">
        <v>29065</v>
      </c>
      <c r="J3783" t="s">
        <v>198115</v>
      </c>
      <c r="K3783" t="s">
        <v>198116</v>
      </c>
      <c r="L3783">
        <v>822178540</v>
      </c>
      <c r="M3783" s="1">
        <v>45136</v>
      </c>
      <c r="N3783" s="1">
        <v>46963</v>
      </c>
      <c r="O3783" t="s">
        <v>198117</v>
      </c>
      <c r="P3783" t="s">
        <v>151105</v>
      </c>
      <c r="Q3783" s="1">
        <v>45136</v>
      </c>
      <c r="R3783" s="1">
        <v>46963</v>
      </c>
      <c r="S3783" s="2" t="s">
        <v>56</v>
      </c>
      <c r="T3783" s="2" t="s">
        <v>254057</v>
      </c>
      <c r="U3783">
        <v>671</v>
      </c>
      <c r="V3783" t="s">
        <v>68173</v>
      </c>
      <c r="W3783" t="s">
        <v>181736</v>
      </c>
      <c r="X3783">
        <v>82903853</v>
      </c>
      <c r="Y3783" t="s">
        <v>198118</v>
      </c>
      <c r="Z3783" t="s">
        <v>198119</v>
      </c>
      <c r="AA3783" t="s">
        <v>198120</v>
      </c>
      <c r="AB3783" t="s">
        <v>198121</v>
      </c>
      <c r="AC3783" t="s">
        <v>198122</v>
      </c>
      <c r="AD3783" t="s">
        <v>198123</v>
      </c>
      <c r="AE3783">
        <v>9460004430</v>
      </c>
      <c r="AF3783" t="s">
        <v>273877</v>
      </c>
      <c r="AG3783" t="s">
        <v>280805</v>
      </c>
    </row>
    <row r="3784" spans="1:33" x14ac:dyDescent="0.25">
      <c r="A3784" t="s">
        <v>4068</v>
      </c>
      <c r="B3784" t="s">
        <v>50000</v>
      </c>
      <c r="C3784" t="s">
        <v>198124</v>
      </c>
      <c r="D3784" t="s">
        <v>198125</v>
      </c>
      <c r="E3784" t="s">
        <v>198005</v>
      </c>
      <c r="F3784" t="s">
        <v>151105</v>
      </c>
      <c r="G3784">
        <v>71845</v>
      </c>
      <c r="H3784" t="s">
        <v>198126</v>
      </c>
      <c r="I3784" s="1">
        <v>29101</v>
      </c>
      <c r="J3784" t="s">
        <v>198127</v>
      </c>
      <c r="K3784" t="s">
        <v>198128</v>
      </c>
      <c r="L3784">
        <v>313808754</v>
      </c>
      <c r="M3784" s="1">
        <v>44807</v>
      </c>
      <c r="N3784" s="1">
        <v>46633</v>
      </c>
      <c r="O3784" t="s">
        <v>198129</v>
      </c>
      <c r="P3784" t="s">
        <v>151105</v>
      </c>
      <c r="Q3784" s="1">
        <v>44807</v>
      </c>
      <c r="R3784" s="1">
        <v>46633</v>
      </c>
      <c r="S3784" s="2" t="s">
        <v>72</v>
      </c>
      <c r="T3784" s="2" t="s">
        <v>254058</v>
      </c>
      <c r="U3784">
        <v>549</v>
      </c>
      <c r="V3784" t="s">
        <v>66785</v>
      </c>
      <c r="W3784" t="s">
        <v>181736</v>
      </c>
      <c r="X3784">
        <v>82903853</v>
      </c>
      <c r="Y3784" t="s">
        <v>198130</v>
      </c>
      <c r="Z3784" t="s">
        <v>198131</v>
      </c>
      <c r="AA3784" t="s">
        <v>198132</v>
      </c>
      <c r="AB3784" t="s">
        <v>198133</v>
      </c>
      <c r="AC3784" t="s">
        <v>198134</v>
      </c>
      <c r="AD3784" t="s">
        <v>198135</v>
      </c>
      <c r="AE3784">
        <v>3946999966</v>
      </c>
      <c r="AF3784" t="s">
        <v>273878</v>
      </c>
      <c r="AG3784" t="s">
        <v>280806</v>
      </c>
    </row>
    <row r="3785" spans="1:33" x14ac:dyDescent="0.25">
      <c r="A3785" t="s">
        <v>1398</v>
      </c>
      <c r="B3785" t="s">
        <v>50000</v>
      </c>
      <c r="C3785" t="s">
        <v>198136</v>
      </c>
      <c r="D3785" t="s">
        <v>198137</v>
      </c>
      <c r="E3785" t="s">
        <v>198138</v>
      </c>
      <c r="F3785" t="s">
        <v>151105</v>
      </c>
      <c r="G3785">
        <v>72355</v>
      </c>
      <c r="H3785" t="s">
        <v>198139</v>
      </c>
      <c r="I3785" s="1">
        <v>29137</v>
      </c>
      <c r="J3785" t="s">
        <v>198140</v>
      </c>
      <c r="K3785" t="s">
        <v>198141</v>
      </c>
      <c r="L3785">
        <v>145199971</v>
      </c>
      <c r="M3785" s="1">
        <v>44478</v>
      </c>
      <c r="N3785" s="1">
        <v>46304</v>
      </c>
      <c r="O3785" t="s">
        <v>198142</v>
      </c>
      <c r="P3785" t="s">
        <v>151105</v>
      </c>
      <c r="Q3785" s="1">
        <v>44478</v>
      </c>
      <c r="R3785" s="1">
        <v>46304</v>
      </c>
      <c r="S3785" s="2" t="s">
        <v>88</v>
      </c>
      <c r="T3785" s="2" t="s">
        <v>254059</v>
      </c>
      <c r="U3785">
        <v>106</v>
      </c>
      <c r="V3785" t="s">
        <v>66193</v>
      </c>
      <c r="W3785" t="s">
        <v>194333</v>
      </c>
      <c r="X3785">
        <v>84106221</v>
      </c>
      <c r="Y3785" t="s">
        <v>198143</v>
      </c>
      <c r="Z3785" t="s">
        <v>198144</v>
      </c>
      <c r="AA3785" t="s">
        <v>198145</v>
      </c>
      <c r="AB3785" t="s">
        <v>198146</v>
      </c>
      <c r="AC3785" t="s">
        <v>198147</v>
      </c>
      <c r="AD3785" t="s">
        <v>198148</v>
      </c>
      <c r="AE3785">
        <v>7672111620</v>
      </c>
      <c r="AF3785" t="s">
        <v>273879</v>
      </c>
      <c r="AG3785" t="s">
        <v>280807</v>
      </c>
    </row>
    <row r="3786" spans="1:33" x14ac:dyDescent="0.25">
      <c r="A3786" t="s">
        <v>126600</v>
      </c>
      <c r="B3786" t="s">
        <v>50000</v>
      </c>
      <c r="C3786" t="s">
        <v>198149</v>
      </c>
      <c r="D3786" t="s">
        <v>198150</v>
      </c>
      <c r="E3786" t="s">
        <v>198138</v>
      </c>
      <c r="F3786" t="s">
        <v>151105</v>
      </c>
      <c r="G3786">
        <v>72355</v>
      </c>
      <c r="H3786" t="s">
        <v>198151</v>
      </c>
      <c r="I3786" s="1">
        <v>29173</v>
      </c>
      <c r="J3786" t="s">
        <v>198152</v>
      </c>
      <c r="K3786" t="s">
        <v>198153</v>
      </c>
      <c r="L3786">
        <v>395065889</v>
      </c>
      <c r="M3786" s="1">
        <v>44879</v>
      </c>
      <c r="N3786" s="1">
        <v>46705</v>
      </c>
      <c r="O3786" t="s">
        <v>198154</v>
      </c>
      <c r="P3786" t="s">
        <v>151105</v>
      </c>
      <c r="Q3786" s="1">
        <v>44879</v>
      </c>
      <c r="R3786" s="1">
        <v>46705</v>
      </c>
      <c r="S3786" s="2" t="s">
        <v>40</v>
      </c>
      <c r="T3786" s="2" t="s">
        <v>254060</v>
      </c>
      <c r="U3786">
        <v>634</v>
      </c>
      <c r="V3786" t="s">
        <v>68381</v>
      </c>
      <c r="W3786" t="s">
        <v>194333</v>
      </c>
      <c r="X3786">
        <v>84106221</v>
      </c>
      <c r="Y3786" t="s">
        <v>198155</v>
      </c>
      <c r="Z3786" t="s">
        <v>198156</v>
      </c>
      <c r="AA3786" t="s">
        <v>198157</v>
      </c>
      <c r="AB3786" t="s">
        <v>198158</v>
      </c>
      <c r="AC3786" t="s">
        <v>198159</v>
      </c>
      <c r="AD3786" t="s">
        <v>198160</v>
      </c>
      <c r="AE3786">
        <v>2599880309</v>
      </c>
      <c r="AF3786" t="s">
        <v>273880</v>
      </c>
      <c r="AG3786" t="s">
        <v>280808</v>
      </c>
    </row>
    <row r="3787" spans="1:33" x14ac:dyDescent="0.25">
      <c r="A3787" t="s">
        <v>198161</v>
      </c>
      <c r="B3787" t="s">
        <v>50000</v>
      </c>
      <c r="C3787" t="s">
        <v>198162</v>
      </c>
      <c r="D3787" t="s">
        <v>198163</v>
      </c>
      <c r="E3787" t="s">
        <v>198138</v>
      </c>
      <c r="F3787" t="s">
        <v>151105</v>
      </c>
      <c r="G3787">
        <v>72355</v>
      </c>
      <c r="H3787" t="s">
        <v>198164</v>
      </c>
      <c r="I3787" s="1">
        <v>29209</v>
      </c>
      <c r="J3787" t="s">
        <v>198165</v>
      </c>
      <c r="K3787" t="s">
        <v>198166</v>
      </c>
      <c r="L3787">
        <v>247092103</v>
      </c>
      <c r="M3787" s="1">
        <v>44550</v>
      </c>
      <c r="N3787" s="1">
        <v>46376</v>
      </c>
      <c r="O3787" t="s">
        <v>198167</v>
      </c>
      <c r="P3787" t="s">
        <v>151105</v>
      </c>
      <c r="Q3787" s="1">
        <v>44550</v>
      </c>
      <c r="R3787" s="1">
        <v>46376</v>
      </c>
      <c r="S3787" s="2" t="s">
        <v>56</v>
      </c>
      <c r="T3787" s="2" t="s">
        <v>254061</v>
      </c>
      <c r="U3787">
        <v>762</v>
      </c>
      <c r="V3787" t="s">
        <v>66373</v>
      </c>
      <c r="W3787" t="s">
        <v>194333</v>
      </c>
      <c r="X3787">
        <v>84106221</v>
      </c>
      <c r="Y3787" t="s">
        <v>198168</v>
      </c>
      <c r="Z3787" t="s">
        <v>198169</v>
      </c>
      <c r="AA3787" t="s">
        <v>198170</v>
      </c>
      <c r="AB3787" t="s">
        <v>198171</v>
      </c>
      <c r="AC3787" t="s">
        <v>198172</v>
      </c>
      <c r="AD3787" t="s">
        <v>198173</v>
      </c>
      <c r="AE3787">
        <v>1844490242</v>
      </c>
      <c r="AF3787" t="s">
        <v>273881</v>
      </c>
      <c r="AG3787" t="s">
        <v>280809</v>
      </c>
    </row>
    <row r="3788" spans="1:33" x14ac:dyDescent="0.25">
      <c r="A3788" t="s">
        <v>11981</v>
      </c>
      <c r="B3788" t="s">
        <v>50090</v>
      </c>
      <c r="C3788" t="s">
        <v>198174</v>
      </c>
      <c r="D3788" t="s">
        <v>198175</v>
      </c>
      <c r="E3788" t="s">
        <v>198138</v>
      </c>
      <c r="F3788" t="s">
        <v>151105</v>
      </c>
      <c r="G3788">
        <v>72355</v>
      </c>
      <c r="H3788" t="s">
        <v>198176</v>
      </c>
      <c r="I3788" s="1">
        <v>29245</v>
      </c>
      <c r="J3788" t="s">
        <v>198177</v>
      </c>
      <c r="K3788" t="s">
        <v>198178</v>
      </c>
      <c r="L3788">
        <v>808203994</v>
      </c>
      <c r="M3788" s="1">
        <v>43490</v>
      </c>
      <c r="N3788" s="1">
        <v>45316</v>
      </c>
      <c r="O3788" t="s">
        <v>198179</v>
      </c>
      <c r="P3788" t="s">
        <v>151105</v>
      </c>
      <c r="Q3788" s="1">
        <v>43490</v>
      </c>
      <c r="R3788" s="1">
        <v>45316</v>
      </c>
      <c r="S3788" s="2" t="s">
        <v>72</v>
      </c>
      <c r="T3788" s="2" t="s">
        <v>254062</v>
      </c>
      <c r="U3788">
        <v>973</v>
      </c>
      <c r="V3788" t="s">
        <v>69095</v>
      </c>
      <c r="W3788" t="s">
        <v>194333</v>
      </c>
      <c r="X3788">
        <v>84106221</v>
      </c>
      <c r="Y3788" t="s">
        <v>198180</v>
      </c>
      <c r="Z3788" t="s">
        <v>198181</v>
      </c>
      <c r="AA3788" t="s">
        <v>197181</v>
      </c>
      <c r="AB3788" t="s">
        <v>198182</v>
      </c>
      <c r="AC3788" t="s">
        <v>198183</v>
      </c>
      <c r="AD3788" t="s">
        <v>198184</v>
      </c>
      <c r="AE3788">
        <v>1838499877</v>
      </c>
      <c r="AF3788" t="s">
        <v>273882</v>
      </c>
      <c r="AG3788" t="s">
        <v>280810</v>
      </c>
    </row>
    <row r="3789" spans="1:33" x14ac:dyDescent="0.25">
      <c r="A3789" t="s">
        <v>78853</v>
      </c>
      <c r="B3789" t="s">
        <v>50090</v>
      </c>
      <c r="C3789" t="s">
        <v>198185</v>
      </c>
      <c r="D3789" t="s">
        <v>198186</v>
      </c>
      <c r="E3789" t="s">
        <v>198138</v>
      </c>
      <c r="F3789" t="s">
        <v>151105</v>
      </c>
      <c r="G3789">
        <v>72355</v>
      </c>
      <c r="H3789" t="s">
        <v>198187</v>
      </c>
      <c r="I3789" s="1">
        <v>29281</v>
      </c>
      <c r="J3789" t="s">
        <v>198188</v>
      </c>
      <c r="K3789" t="s">
        <v>198189</v>
      </c>
      <c r="L3789">
        <v>278441111</v>
      </c>
      <c r="M3789" s="1">
        <v>43525</v>
      </c>
      <c r="N3789" s="1">
        <v>45352</v>
      </c>
      <c r="O3789" t="s">
        <v>198190</v>
      </c>
      <c r="P3789" t="s">
        <v>151105</v>
      </c>
      <c r="Q3789" s="1">
        <v>43525</v>
      </c>
      <c r="R3789" s="1">
        <v>45352</v>
      </c>
      <c r="S3789" s="2" t="s">
        <v>88</v>
      </c>
      <c r="T3789" s="2" t="s">
        <v>254063</v>
      </c>
      <c r="U3789">
        <v>230</v>
      </c>
      <c r="V3789" t="s">
        <v>66618</v>
      </c>
      <c r="W3789" t="s">
        <v>194333</v>
      </c>
      <c r="X3789">
        <v>84106221</v>
      </c>
      <c r="Y3789" t="s">
        <v>198191</v>
      </c>
      <c r="Z3789" t="s">
        <v>198192</v>
      </c>
      <c r="AA3789" t="s">
        <v>198193</v>
      </c>
      <c r="AB3789" t="s">
        <v>198194</v>
      </c>
      <c r="AC3789" t="s">
        <v>198195</v>
      </c>
      <c r="AD3789" t="s">
        <v>198196</v>
      </c>
      <c r="AE3789">
        <v>7094724051</v>
      </c>
      <c r="AF3789" t="s">
        <v>273883</v>
      </c>
      <c r="AG3789" t="s">
        <v>280811</v>
      </c>
    </row>
    <row r="3790" spans="1:33" x14ac:dyDescent="0.25">
      <c r="A3790" t="s">
        <v>198197</v>
      </c>
      <c r="B3790" t="s">
        <v>198198</v>
      </c>
      <c r="C3790" t="s">
        <v>198199</v>
      </c>
      <c r="D3790" t="s">
        <v>198200</v>
      </c>
      <c r="E3790" t="s">
        <v>198138</v>
      </c>
      <c r="F3790" t="s">
        <v>151105</v>
      </c>
      <c r="G3790">
        <v>72355</v>
      </c>
      <c r="H3790" t="s">
        <v>198201</v>
      </c>
      <c r="I3790" s="1">
        <v>29317</v>
      </c>
      <c r="J3790" t="s">
        <v>198202</v>
      </c>
      <c r="K3790" t="s">
        <v>198203</v>
      </c>
      <c r="L3790">
        <v>690182702</v>
      </c>
      <c r="M3790" s="1">
        <v>43927</v>
      </c>
      <c r="N3790" s="1">
        <v>45753</v>
      </c>
      <c r="O3790" t="s">
        <v>198204</v>
      </c>
      <c r="P3790" t="s">
        <v>151105</v>
      </c>
      <c r="Q3790" s="1">
        <v>43927</v>
      </c>
      <c r="R3790" s="1">
        <v>45753</v>
      </c>
      <c r="S3790" s="2" t="s">
        <v>40</v>
      </c>
      <c r="T3790" s="2" t="s">
        <v>254064</v>
      </c>
      <c r="U3790">
        <v>699</v>
      </c>
      <c r="V3790" t="s">
        <v>66359</v>
      </c>
      <c r="W3790" t="s">
        <v>194333</v>
      </c>
      <c r="X3790">
        <v>84106221</v>
      </c>
      <c r="Y3790" t="s">
        <v>198205</v>
      </c>
      <c r="Z3790" t="s">
        <v>198206</v>
      </c>
      <c r="AA3790" t="s">
        <v>198207</v>
      </c>
      <c r="AB3790" t="s">
        <v>198208</v>
      </c>
      <c r="AC3790" t="s">
        <v>198209</v>
      </c>
      <c r="AD3790" t="s">
        <v>198210</v>
      </c>
      <c r="AE3790">
        <v>7477192512</v>
      </c>
      <c r="AF3790" t="s">
        <v>273884</v>
      </c>
      <c r="AG3790" t="s">
        <v>280812</v>
      </c>
    </row>
    <row r="3791" spans="1:33" x14ac:dyDescent="0.25">
      <c r="A3791" t="s">
        <v>198211</v>
      </c>
      <c r="B3791" t="s">
        <v>50102</v>
      </c>
      <c r="C3791" t="s">
        <v>198212</v>
      </c>
      <c r="D3791" t="s">
        <v>198213</v>
      </c>
      <c r="E3791" t="s">
        <v>198138</v>
      </c>
      <c r="F3791" t="s">
        <v>151105</v>
      </c>
      <c r="G3791">
        <v>72355</v>
      </c>
      <c r="H3791" t="s">
        <v>198214</v>
      </c>
      <c r="I3791" s="1">
        <v>29353</v>
      </c>
      <c r="J3791" t="s">
        <v>198215</v>
      </c>
      <c r="K3791" t="s">
        <v>198216</v>
      </c>
      <c r="L3791">
        <v>838763881</v>
      </c>
      <c r="M3791" s="1">
        <v>44328</v>
      </c>
      <c r="N3791" s="1">
        <v>46154</v>
      </c>
      <c r="O3791" t="s">
        <v>198217</v>
      </c>
      <c r="P3791" t="s">
        <v>151105</v>
      </c>
      <c r="Q3791" s="1">
        <v>44328</v>
      </c>
      <c r="R3791" s="1">
        <v>46154</v>
      </c>
      <c r="S3791" s="2" t="s">
        <v>56</v>
      </c>
      <c r="T3791" s="2" t="s">
        <v>254065</v>
      </c>
      <c r="U3791">
        <v>354</v>
      </c>
      <c r="V3791" t="s">
        <v>66335</v>
      </c>
      <c r="W3791" t="s">
        <v>194333</v>
      </c>
      <c r="X3791">
        <v>84106221</v>
      </c>
      <c r="Y3791" t="s">
        <v>198218</v>
      </c>
      <c r="Z3791" t="s">
        <v>198219</v>
      </c>
      <c r="AA3791" t="s">
        <v>198220</v>
      </c>
      <c r="AB3791" t="s">
        <v>198221</v>
      </c>
      <c r="AC3791" t="s">
        <v>198222</v>
      </c>
      <c r="AD3791" t="s">
        <v>198223</v>
      </c>
      <c r="AE3791">
        <v>6492073175</v>
      </c>
      <c r="AF3791" t="s">
        <v>273885</v>
      </c>
      <c r="AG3791" t="s">
        <v>280813</v>
      </c>
    </row>
    <row r="3792" spans="1:33" x14ac:dyDescent="0.25">
      <c r="A3792" t="s">
        <v>5065</v>
      </c>
      <c r="B3792" t="s">
        <v>50102</v>
      </c>
      <c r="C3792" t="s">
        <v>198224</v>
      </c>
      <c r="D3792" t="s">
        <v>198225</v>
      </c>
      <c r="E3792" t="s">
        <v>198138</v>
      </c>
      <c r="F3792" t="s">
        <v>151105</v>
      </c>
      <c r="G3792">
        <v>72355</v>
      </c>
      <c r="H3792" t="s">
        <v>198226</v>
      </c>
      <c r="I3792" s="1">
        <v>29389</v>
      </c>
      <c r="J3792" t="s">
        <v>198227</v>
      </c>
      <c r="K3792" t="s">
        <v>198228</v>
      </c>
      <c r="L3792">
        <v>237734060</v>
      </c>
      <c r="M3792" s="1">
        <v>43999</v>
      </c>
      <c r="N3792" s="1">
        <v>45825</v>
      </c>
      <c r="O3792" t="s">
        <v>198229</v>
      </c>
      <c r="P3792" t="s">
        <v>151105</v>
      </c>
      <c r="Q3792" s="1">
        <v>43999</v>
      </c>
      <c r="R3792" s="1">
        <v>45825</v>
      </c>
      <c r="S3792" s="2" t="s">
        <v>72</v>
      </c>
      <c r="T3792" s="2" t="s">
        <v>254066</v>
      </c>
      <c r="U3792">
        <v>268</v>
      </c>
      <c r="V3792" t="s">
        <v>66411</v>
      </c>
      <c r="W3792" t="s">
        <v>194333</v>
      </c>
      <c r="X3792">
        <v>84106221</v>
      </c>
      <c r="Y3792" t="s">
        <v>198230</v>
      </c>
      <c r="Z3792" t="s">
        <v>198231</v>
      </c>
      <c r="AA3792" t="s">
        <v>198232</v>
      </c>
      <c r="AB3792" t="s">
        <v>198233</v>
      </c>
      <c r="AC3792" t="s">
        <v>198234</v>
      </c>
      <c r="AD3792" t="s">
        <v>198235</v>
      </c>
      <c r="AE3792">
        <v>7177897640</v>
      </c>
      <c r="AF3792" t="s">
        <v>273886</v>
      </c>
      <c r="AG3792" t="s">
        <v>280814</v>
      </c>
    </row>
    <row r="3793" spans="1:33" x14ac:dyDescent="0.25">
      <c r="A3793" t="s">
        <v>198236</v>
      </c>
      <c r="B3793" t="s">
        <v>50102</v>
      </c>
      <c r="C3793" t="s">
        <v>198237</v>
      </c>
      <c r="D3793" t="s">
        <v>198238</v>
      </c>
      <c r="E3793" t="s">
        <v>198138</v>
      </c>
      <c r="F3793" t="s">
        <v>151105</v>
      </c>
      <c r="G3793">
        <v>72355</v>
      </c>
      <c r="H3793" t="s">
        <v>198239</v>
      </c>
      <c r="I3793" s="1">
        <v>29425</v>
      </c>
      <c r="J3793" t="s">
        <v>198240</v>
      </c>
      <c r="K3793" t="s">
        <v>198241</v>
      </c>
      <c r="L3793">
        <v>412335010</v>
      </c>
      <c r="M3793" s="1">
        <v>44035</v>
      </c>
      <c r="N3793" s="1">
        <v>45861</v>
      </c>
      <c r="O3793" t="s">
        <v>198242</v>
      </c>
      <c r="P3793" t="s">
        <v>151105</v>
      </c>
      <c r="Q3793" s="1">
        <v>44035</v>
      </c>
      <c r="R3793" s="1">
        <v>45861</v>
      </c>
      <c r="S3793" s="2" t="s">
        <v>88</v>
      </c>
      <c r="T3793" s="2" t="s">
        <v>254067</v>
      </c>
      <c r="U3793">
        <v>785</v>
      </c>
      <c r="V3793" t="s">
        <v>69095</v>
      </c>
      <c r="W3793" t="s">
        <v>194333</v>
      </c>
      <c r="X3793">
        <v>84106221</v>
      </c>
      <c r="Y3793" t="s">
        <v>198243</v>
      </c>
      <c r="Z3793" t="s">
        <v>198244</v>
      </c>
      <c r="AA3793" t="s">
        <v>198245</v>
      </c>
      <c r="AB3793" t="s">
        <v>198246</v>
      </c>
      <c r="AC3793" t="s">
        <v>198247</v>
      </c>
      <c r="AD3793" t="s">
        <v>198248</v>
      </c>
      <c r="AE3793">
        <v>3870398981</v>
      </c>
      <c r="AF3793" t="s">
        <v>273887</v>
      </c>
      <c r="AG3793" t="s">
        <v>280815</v>
      </c>
    </row>
    <row r="3794" spans="1:33" x14ac:dyDescent="0.25">
      <c r="A3794" t="s">
        <v>23661</v>
      </c>
      <c r="B3794" t="s">
        <v>198249</v>
      </c>
      <c r="C3794" t="s">
        <v>198250</v>
      </c>
      <c r="D3794" t="s">
        <v>198251</v>
      </c>
      <c r="E3794" t="s">
        <v>198138</v>
      </c>
      <c r="F3794" t="s">
        <v>151105</v>
      </c>
      <c r="G3794">
        <v>72355</v>
      </c>
      <c r="H3794" t="s">
        <v>198252</v>
      </c>
      <c r="I3794" s="1">
        <v>29461</v>
      </c>
      <c r="J3794" t="s">
        <v>198253</v>
      </c>
      <c r="K3794" t="s">
        <v>198254</v>
      </c>
      <c r="L3794">
        <v>532599521</v>
      </c>
      <c r="M3794" s="1">
        <v>44071</v>
      </c>
      <c r="N3794" s="1">
        <v>45897</v>
      </c>
      <c r="O3794" t="s">
        <v>198255</v>
      </c>
      <c r="P3794" t="s">
        <v>151105</v>
      </c>
      <c r="Q3794" s="1">
        <v>44071</v>
      </c>
      <c r="R3794" s="1">
        <v>45897</v>
      </c>
      <c r="S3794" s="2" t="s">
        <v>40</v>
      </c>
      <c r="T3794" s="2" t="s">
        <v>254068</v>
      </c>
      <c r="U3794">
        <v>912</v>
      </c>
      <c r="V3794" t="s">
        <v>66449</v>
      </c>
      <c r="W3794" t="s">
        <v>194333</v>
      </c>
      <c r="X3794">
        <v>84106221</v>
      </c>
      <c r="Y3794" t="s">
        <v>198256</v>
      </c>
      <c r="Z3794" t="s">
        <v>198257</v>
      </c>
      <c r="AA3794" t="s">
        <v>198258</v>
      </c>
      <c r="AB3794" t="s">
        <v>198259</v>
      </c>
      <c r="AC3794" t="s">
        <v>198260</v>
      </c>
      <c r="AD3794" t="s">
        <v>198261</v>
      </c>
      <c r="AE3794">
        <v>7770814351</v>
      </c>
      <c r="AF3794" t="s">
        <v>273888</v>
      </c>
      <c r="AG3794" t="s">
        <v>280816</v>
      </c>
    </row>
    <row r="3795" spans="1:33" x14ac:dyDescent="0.25">
      <c r="A3795" t="s">
        <v>6954</v>
      </c>
      <c r="B3795" t="s">
        <v>50114</v>
      </c>
      <c r="C3795" t="s">
        <v>198262</v>
      </c>
      <c r="D3795" t="s">
        <v>198263</v>
      </c>
      <c r="E3795" t="s">
        <v>198138</v>
      </c>
      <c r="F3795" t="s">
        <v>151105</v>
      </c>
      <c r="G3795">
        <v>72355</v>
      </c>
      <c r="H3795" t="s">
        <v>198264</v>
      </c>
      <c r="I3795" s="1">
        <v>29497</v>
      </c>
      <c r="J3795" t="s">
        <v>198265</v>
      </c>
      <c r="K3795" t="s">
        <v>198266</v>
      </c>
      <c r="L3795">
        <v>238650956</v>
      </c>
      <c r="M3795" s="1">
        <v>44107</v>
      </c>
      <c r="N3795" s="1">
        <v>45933</v>
      </c>
      <c r="O3795" t="s">
        <v>198267</v>
      </c>
      <c r="P3795" t="s">
        <v>151105</v>
      </c>
      <c r="Q3795" s="1">
        <v>44107</v>
      </c>
      <c r="R3795" s="1">
        <v>45933</v>
      </c>
      <c r="S3795" s="2" t="s">
        <v>56</v>
      </c>
      <c r="T3795" s="2" t="s">
        <v>254069</v>
      </c>
      <c r="U3795">
        <v>345</v>
      </c>
      <c r="V3795" t="s">
        <v>66618</v>
      </c>
      <c r="W3795" t="s">
        <v>194333</v>
      </c>
      <c r="X3795">
        <v>84106221</v>
      </c>
      <c r="Y3795" t="s">
        <v>198268</v>
      </c>
      <c r="Z3795" t="s">
        <v>198269</v>
      </c>
      <c r="AA3795" t="s">
        <v>198270</v>
      </c>
      <c r="AB3795" t="s">
        <v>198271</v>
      </c>
      <c r="AC3795" t="s">
        <v>198272</v>
      </c>
      <c r="AD3795" t="s">
        <v>198273</v>
      </c>
      <c r="AE3795">
        <v>2000708463</v>
      </c>
      <c r="AF3795" t="s">
        <v>273889</v>
      </c>
      <c r="AG3795" t="s">
        <v>280817</v>
      </c>
    </row>
    <row r="3796" spans="1:33" x14ac:dyDescent="0.25">
      <c r="A3796" t="s">
        <v>198274</v>
      </c>
      <c r="B3796" t="s">
        <v>198275</v>
      </c>
      <c r="C3796" t="s">
        <v>198276</v>
      </c>
      <c r="D3796" t="s">
        <v>198277</v>
      </c>
      <c r="E3796" t="s">
        <v>198138</v>
      </c>
      <c r="F3796" t="s">
        <v>151105</v>
      </c>
      <c r="G3796">
        <v>72355</v>
      </c>
      <c r="H3796" t="s">
        <v>198278</v>
      </c>
      <c r="I3796" s="1">
        <v>29533</v>
      </c>
      <c r="J3796" t="s">
        <v>198279</v>
      </c>
      <c r="K3796" t="s">
        <v>198280</v>
      </c>
      <c r="L3796">
        <v>526513686</v>
      </c>
      <c r="M3796" s="1">
        <v>45238</v>
      </c>
      <c r="N3796" s="1">
        <v>47065</v>
      </c>
      <c r="O3796" t="s">
        <v>198281</v>
      </c>
      <c r="P3796" t="s">
        <v>151105</v>
      </c>
      <c r="Q3796" s="1">
        <v>45238</v>
      </c>
      <c r="R3796" s="1">
        <v>47065</v>
      </c>
      <c r="S3796" s="2" t="s">
        <v>72</v>
      </c>
      <c r="T3796" s="2" t="s">
        <v>254070</v>
      </c>
      <c r="U3796">
        <v>971</v>
      </c>
      <c r="V3796" t="s">
        <v>66335</v>
      </c>
      <c r="W3796" t="s">
        <v>194333</v>
      </c>
      <c r="X3796">
        <v>84106221</v>
      </c>
      <c r="Y3796" t="s">
        <v>198282</v>
      </c>
      <c r="Z3796" t="s">
        <v>198283</v>
      </c>
      <c r="AA3796" t="s">
        <v>198284</v>
      </c>
      <c r="AB3796" t="s">
        <v>198285</v>
      </c>
      <c r="AC3796" t="s">
        <v>198286</v>
      </c>
      <c r="AD3796" t="s">
        <v>198287</v>
      </c>
      <c r="AE3796">
        <v>7920772818</v>
      </c>
      <c r="AF3796" t="s">
        <v>273890</v>
      </c>
      <c r="AG3796" t="s">
        <v>280818</v>
      </c>
    </row>
    <row r="3797" spans="1:33" x14ac:dyDescent="0.25">
      <c r="A3797" t="s">
        <v>14412</v>
      </c>
      <c r="B3797" t="s">
        <v>50139</v>
      </c>
      <c r="C3797" t="s">
        <v>198288</v>
      </c>
      <c r="D3797" t="s">
        <v>198289</v>
      </c>
      <c r="E3797" t="s">
        <v>198138</v>
      </c>
      <c r="F3797" t="s">
        <v>151105</v>
      </c>
      <c r="G3797">
        <v>72355</v>
      </c>
      <c r="H3797" t="s">
        <v>198290</v>
      </c>
      <c r="I3797" s="1">
        <v>29569</v>
      </c>
      <c r="J3797" t="s">
        <v>198291</v>
      </c>
      <c r="K3797" t="s">
        <v>198292</v>
      </c>
      <c r="L3797">
        <v>692951446</v>
      </c>
      <c r="M3797" s="1">
        <v>44544</v>
      </c>
      <c r="N3797" s="1">
        <v>46370</v>
      </c>
      <c r="O3797" t="s">
        <v>198293</v>
      </c>
      <c r="P3797" t="s">
        <v>151105</v>
      </c>
      <c r="Q3797" s="1">
        <v>44544</v>
      </c>
      <c r="R3797" s="1">
        <v>46370</v>
      </c>
      <c r="S3797" s="2" t="s">
        <v>88</v>
      </c>
      <c r="T3797" s="2" t="s">
        <v>254071</v>
      </c>
      <c r="U3797">
        <v>753</v>
      </c>
      <c r="V3797" t="s">
        <v>66939</v>
      </c>
      <c r="W3797" t="s">
        <v>194333</v>
      </c>
      <c r="X3797">
        <v>84106221</v>
      </c>
      <c r="Y3797" t="s">
        <v>198294</v>
      </c>
      <c r="Z3797" t="s">
        <v>198295</v>
      </c>
      <c r="AA3797" t="s">
        <v>198296</v>
      </c>
      <c r="AB3797" t="s">
        <v>198297</v>
      </c>
      <c r="AC3797" t="s">
        <v>198298</v>
      </c>
      <c r="AD3797" t="s">
        <v>198299</v>
      </c>
      <c r="AE3797">
        <v>2694700963</v>
      </c>
      <c r="AF3797" t="s">
        <v>273891</v>
      </c>
      <c r="AG3797" t="s">
        <v>280819</v>
      </c>
    </row>
    <row r="3798" spans="1:33" x14ac:dyDescent="0.25">
      <c r="A3798" t="s">
        <v>2781</v>
      </c>
      <c r="B3798" t="s">
        <v>50139</v>
      </c>
      <c r="C3798" t="s">
        <v>198300</v>
      </c>
      <c r="D3798" t="s">
        <v>198301</v>
      </c>
      <c r="E3798" t="s">
        <v>198138</v>
      </c>
      <c r="F3798" t="s">
        <v>151105</v>
      </c>
      <c r="G3798">
        <v>72355</v>
      </c>
      <c r="H3798" t="s">
        <v>198302</v>
      </c>
      <c r="I3798" s="1">
        <v>29605</v>
      </c>
      <c r="J3798" t="s">
        <v>198303</v>
      </c>
      <c r="K3798" t="s">
        <v>198304</v>
      </c>
      <c r="L3798">
        <v>259224440</v>
      </c>
      <c r="M3798" s="1">
        <v>43849</v>
      </c>
      <c r="N3798" s="1">
        <v>45676</v>
      </c>
      <c r="O3798" t="s">
        <v>198305</v>
      </c>
      <c r="P3798" t="s">
        <v>151105</v>
      </c>
      <c r="Q3798" s="1">
        <v>43849</v>
      </c>
      <c r="R3798" s="1">
        <v>45676</v>
      </c>
      <c r="S3798" s="2" t="s">
        <v>40</v>
      </c>
      <c r="T3798" s="2" t="s">
        <v>254072</v>
      </c>
      <c r="U3798">
        <v>955</v>
      </c>
      <c r="V3798" t="s">
        <v>41</v>
      </c>
      <c r="W3798" t="s">
        <v>194333</v>
      </c>
      <c r="X3798">
        <v>84106221</v>
      </c>
      <c r="Y3798" t="s">
        <v>198306</v>
      </c>
      <c r="Z3798" t="s">
        <v>198307</v>
      </c>
      <c r="AA3798" t="s">
        <v>198308</v>
      </c>
      <c r="AB3798" t="s">
        <v>198309</v>
      </c>
      <c r="AC3798" t="s">
        <v>198310</v>
      </c>
      <c r="AD3798" t="s">
        <v>198311</v>
      </c>
      <c r="AE3798">
        <v>9205290521</v>
      </c>
      <c r="AF3798" t="s">
        <v>273892</v>
      </c>
      <c r="AG3798" t="s">
        <v>280820</v>
      </c>
    </row>
    <row r="3799" spans="1:33" x14ac:dyDescent="0.25">
      <c r="A3799" t="s">
        <v>198312</v>
      </c>
      <c r="B3799" t="s">
        <v>50139</v>
      </c>
      <c r="C3799" t="s">
        <v>198313</v>
      </c>
      <c r="D3799" t="s">
        <v>198314</v>
      </c>
      <c r="E3799" t="s">
        <v>198138</v>
      </c>
      <c r="F3799" t="s">
        <v>151105</v>
      </c>
      <c r="G3799">
        <v>72355</v>
      </c>
      <c r="H3799" t="s">
        <v>198315</v>
      </c>
      <c r="I3799" s="1">
        <v>29641</v>
      </c>
      <c r="J3799" t="s">
        <v>198316</v>
      </c>
      <c r="K3799" t="s">
        <v>198317</v>
      </c>
      <c r="L3799">
        <v>436754930</v>
      </c>
      <c r="M3799" s="1">
        <v>43885</v>
      </c>
      <c r="N3799" s="1">
        <v>45712</v>
      </c>
      <c r="O3799" t="s">
        <v>198318</v>
      </c>
      <c r="P3799" t="s">
        <v>151105</v>
      </c>
      <c r="Q3799" s="1">
        <v>43885</v>
      </c>
      <c r="R3799" s="1">
        <v>45712</v>
      </c>
      <c r="S3799" s="2" t="s">
        <v>56</v>
      </c>
      <c r="T3799" s="2" t="s">
        <v>254073</v>
      </c>
      <c r="U3799">
        <v>487</v>
      </c>
      <c r="V3799" t="s">
        <v>67561</v>
      </c>
      <c r="W3799" t="s">
        <v>194333</v>
      </c>
      <c r="X3799">
        <v>84106221</v>
      </c>
      <c r="Y3799" t="s">
        <v>198319</v>
      </c>
      <c r="Z3799" t="s">
        <v>198320</v>
      </c>
      <c r="AA3799" t="s">
        <v>198321</v>
      </c>
      <c r="AB3799" t="s">
        <v>198322</v>
      </c>
      <c r="AC3799" t="s">
        <v>198323</v>
      </c>
      <c r="AD3799" t="s">
        <v>198324</v>
      </c>
      <c r="AE3799">
        <v>4584390063</v>
      </c>
      <c r="AF3799" t="s">
        <v>273893</v>
      </c>
      <c r="AG3799" t="s">
        <v>280821</v>
      </c>
    </row>
    <row r="3800" spans="1:33" x14ac:dyDescent="0.25">
      <c r="A3800" t="s">
        <v>68302</v>
      </c>
      <c r="B3800" t="s">
        <v>50139</v>
      </c>
      <c r="C3800" t="s">
        <v>198325</v>
      </c>
      <c r="D3800" t="s">
        <v>198326</v>
      </c>
      <c r="E3800" t="s">
        <v>198138</v>
      </c>
      <c r="F3800" t="s">
        <v>151105</v>
      </c>
      <c r="G3800">
        <v>72355</v>
      </c>
      <c r="H3800" t="s">
        <v>198327</v>
      </c>
      <c r="I3800" s="1">
        <v>29677</v>
      </c>
      <c r="J3800" t="s">
        <v>198328</v>
      </c>
      <c r="K3800" t="s">
        <v>198329</v>
      </c>
      <c r="L3800">
        <v>742890052</v>
      </c>
      <c r="M3800" s="1">
        <v>43556</v>
      </c>
      <c r="N3800" s="1">
        <v>45383</v>
      </c>
      <c r="O3800" t="s">
        <v>198330</v>
      </c>
      <c r="P3800" t="s">
        <v>151105</v>
      </c>
      <c r="Q3800" s="1">
        <v>43556</v>
      </c>
      <c r="R3800" s="1">
        <v>45383</v>
      </c>
      <c r="S3800" s="2" t="s">
        <v>72</v>
      </c>
      <c r="T3800" s="2" t="s">
        <v>254074</v>
      </c>
      <c r="U3800">
        <v>272</v>
      </c>
      <c r="V3800" t="s">
        <v>66759</v>
      </c>
      <c r="W3800" t="s">
        <v>194333</v>
      </c>
      <c r="X3800">
        <v>84106221</v>
      </c>
      <c r="Y3800" t="s">
        <v>198331</v>
      </c>
      <c r="Z3800" t="s">
        <v>198332</v>
      </c>
      <c r="AA3800" t="s">
        <v>198333</v>
      </c>
      <c r="AB3800" t="s">
        <v>198334</v>
      </c>
      <c r="AC3800" t="s">
        <v>198335</v>
      </c>
      <c r="AD3800" t="s">
        <v>198336</v>
      </c>
      <c r="AE3800">
        <v>7952269395</v>
      </c>
      <c r="AF3800" t="s">
        <v>273894</v>
      </c>
      <c r="AG3800" t="s">
        <v>280822</v>
      </c>
    </row>
    <row r="3801" spans="1:33" x14ac:dyDescent="0.25">
      <c r="A3801" t="s">
        <v>198337</v>
      </c>
      <c r="B3801" t="s">
        <v>50139</v>
      </c>
      <c r="C3801" t="s">
        <v>198338</v>
      </c>
      <c r="D3801" t="s">
        <v>198339</v>
      </c>
      <c r="E3801" t="s">
        <v>198138</v>
      </c>
      <c r="F3801" t="s">
        <v>151105</v>
      </c>
      <c r="G3801">
        <v>72355</v>
      </c>
      <c r="H3801" t="s">
        <v>198340</v>
      </c>
      <c r="I3801" s="1">
        <v>29713</v>
      </c>
      <c r="J3801" t="s">
        <v>198341</v>
      </c>
      <c r="K3801" t="s">
        <v>198342</v>
      </c>
      <c r="L3801">
        <v>747507968</v>
      </c>
      <c r="M3801" s="1">
        <v>43958</v>
      </c>
      <c r="N3801" s="1">
        <v>45784</v>
      </c>
      <c r="O3801" t="s">
        <v>198343</v>
      </c>
      <c r="P3801" t="s">
        <v>151105</v>
      </c>
      <c r="Q3801" s="1">
        <v>43958</v>
      </c>
      <c r="R3801" s="1">
        <v>45784</v>
      </c>
      <c r="S3801" s="2" t="s">
        <v>88</v>
      </c>
      <c r="T3801" s="2" t="s">
        <v>254075</v>
      </c>
      <c r="U3801">
        <v>514</v>
      </c>
      <c r="V3801" t="s">
        <v>67633</v>
      </c>
      <c r="W3801" t="s">
        <v>194333</v>
      </c>
      <c r="X3801">
        <v>84106221</v>
      </c>
      <c r="Y3801" t="s">
        <v>198344</v>
      </c>
      <c r="Z3801" t="s">
        <v>198345</v>
      </c>
      <c r="AA3801" t="s">
        <v>198346</v>
      </c>
      <c r="AB3801" t="s">
        <v>198347</v>
      </c>
      <c r="AC3801" t="s">
        <v>198348</v>
      </c>
      <c r="AD3801" t="s">
        <v>198349</v>
      </c>
      <c r="AE3801">
        <v>1422897611</v>
      </c>
      <c r="AF3801" t="s">
        <v>273895</v>
      </c>
      <c r="AG3801" t="s">
        <v>280823</v>
      </c>
    </row>
    <row r="3802" spans="1:33" x14ac:dyDescent="0.25">
      <c r="A3802" t="s">
        <v>198350</v>
      </c>
      <c r="B3802" t="s">
        <v>50139</v>
      </c>
      <c r="C3802" t="s">
        <v>198351</v>
      </c>
      <c r="D3802" t="s">
        <v>198352</v>
      </c>
      <c r="E3802" t="s">
        <v>18753</v>
      </c>
      <c r="F3802" t="s">
        <v>151105</v>
      </c>
      <c r="G3802">
        <v>72744</v>
      </c>
      <c r="H3802" t="s">
        <v>198353</v>
      </c>
      <c r="I3802" s="1">
        <v>29929</v>
      </c>
      <c r="J3802" t="s">
        <v>198354</v>
      </c>
      <c r="K3802" t="s">
        <v>198355</v>
      </c>
      <c r="L3802">
        <v>792727883</v>
      </c>
      <c r="M3802" s="1">
        <v>44904</v>
      </c>
      <c r="N3802" s="1">
        <v>46730</v>
      </c>
      <c r="O3802" t="s">
        <v>198356</v>
      </c>
      <c r="P3802" t="s">
        <v>151105</v>
      </c>
      <c r="Q3802" s="1">
        <v>44904</v>
      </c>
      <c r="R3802" s="1">
        <v>46730</v>
      </c>
      <c r="S3802" s="2" t="s">
        <v>40</v>
      </c>
      <c r="T3802" s="2" t="s">
        <v>254076</v>
      </c>
      <c r="U3802">
        <v>333</v>
      </c>
      <c r="V3802" t="s">
        <v>67500</v>
      </c>
      <c r="W3802" t="s">
        <v>198357</v>
      </c>
      <c r="X3802">
        <v>82900872</v>
      </c>
      <c r="Y3802" t="s">
        <v>198358</v>
      </c>
      <c r="Z3802" t="s">
        <v>198359</v>
      </c>
      <c r="AA3802" t="s">
        <v>198360</v>
      </c>
      <c r="AB3802" t="s">
        <v>198361</v>
      </c>
      <c r="AC3802" t="s">
        <v>198362</v>
      </c>
      <c r="AD3802" t="s">
        <v>198363</v>
      </c>
      <c r="AE3802">
        <v>4930637611</v>
      </c>
      <c r="AF3802" t="s">
        <v>273896</v>
      </c>
      <c r="AG3802" t="s">
        <v>280824</v>
      </c>
    </row>
    <row r="3803" spans="1:33" x14ac:dyDescent="0.25">
      <c r="A3803" t="s">
        <v>1385</v>
      </c>
      <c r="B3803" t="s">
        <v>50186</v>
      </c>
      <c r="C3803" t="s">
        <v>198364</v>
      </c>
      <c r="D3803" t="s">
        <v>198365</v>
      </c>
      <c r="E3803" t="s">
        <v>18753</v>
      </c>
      <c r="F3803" t="s">
        <v>151105</v>
      </c>
      <c r="G3803">
        <v>72744</v>
      </c>
      <c r="H3803" t="s">
        <v>198366</v>
      </c>
      <c r="I3803" s="1">
        <v>30145</v>
      </c>
      <c r="J3803" t="s">
        <v>198367</v>
      </c>
      <c r="K3803" t="s">
        <v>198368</v>
      </c>
      <c r="L3803">
        <v>659145051</v>
      </c>
      <c r="M3803" s="1">
        <v>45120</v>
      </c>
      <c r="N3803" s="1">
        <v>46947</v>
      </c>
      <c r="O3803" t="s">
        <v>198369</v>
      </c>
      <c r="P3803" t="s">
        <v>151105</v>
      </c>
      <c r="Q3803" s="1">
        <v>45120</v>
      </c>
      <c r="R3803" s="1">
        <v>46947</v>
      </c>
      <c r="S3803" s="2" t="s">
        <v>56</v>
      </c>
      <c r="T3803" s="2" t="s">
        <v>254077</v>
      </c>
      <c r="U3803">
        <v>561</v>
      </c>
      <c r="V3803" t="s">
        <v>41</v>
      </c>
      <c r="W3803" t="s">
        <v>156665</v>
      </c>
      <c r="X3803">
        <v>101101523</v>
      </c>
      <c r="Y3803" t="s">
        <v>198370</v>
      </c>
      <c r="Z3803" t="s">
        <v>198371</v>
      </c>
      <c r="AA3803" t="s">
        <v>198372</v>
      </c>
      <c r="AB3803" t="s">
        <v>198373</v>
      </c>
      <c r="AC3803" t="s">
        <v>198374</v>
      </c>
      <c r="AD3803" t="s">
        <v>198375</v>
      </c>
      <c r="AE3803">
        <v>6350776775</v>
      </c>
      <c r="AF3803" t="s">
        <v>273897</v>
      </c>
      <c r="AG3803" t="s">
        <v>280825</v>
      </c>
    </row>
    <row r="3804" spans="1:33" x14ac:dyDescent="0.25">
      <c r="A3804" t="s">
        <v>141237</v>
      </c>
      <c r="B3804" t="s">
        <v>50676</v>
      </c>
      <c r="C3804" t="s">
        <v>198376</v>
      </c>
      <c r="D3804" t="s">
        <v>198377</v>
      </c>
      <c r="E3804" t="s">
        <v>18753</v>
      </c>
      <c r="F3804" t="s">
        <v>151105</v>
      </c>
      <c r="G3804">
        <v>72744</v>
      </c>
      <c r="H3804" t="s">
        <v>198378</v>
      </c>
      <c r="I3804" s="1">
        <v>30361</v>
      </c>
      <c r="J3804" t="s">
        <v>198379</v>
      </c>
      <c r="K3804" t="s">
        <v>198380</v>
      </c>
      <c r="L3804">
        <v>545398941</v>
      </c>
      <c r="M3804" s="1">
        <v>44971</v>
      </c>
      <c r="N3804" s="1">
        <v>46797</v>
      </c>
      <c r="O3804" t="s">
        <v>198381</v>
      </c>
      <c r="P3804" t="s">
        <v>151105</v>
      </c>
      <c r="Q3804" s="1">
        <v>44971</v>
      </c>
      <c r="R3804" s="1">
        <v>46797</v>
      </c>
      <c r="S3804" s="2" t="s">
        <v>72</v>
      </c>
      <c r="T3804" s="2" t="s">
        <v>254078</v>
      </c>
      <c r="U3804">
        <v>372</v>
      </c>
      <c r="V3804" t="s">
        <v>66435</v>
      </c>
      <c r="W3804" t="s">
        <v>156665</v>
      </c>
      <c r="X3804">
        <v>103903376</v>
      </c>
      <c r="Y3804" t="s">
        <v>198382</v>
      </c>
      <c r="Z3804" t="s">
        <v>198383</v>
      </c>
      <c r="AA3804" t="s">
        <v>198384</v>
      </c>
      <c r="AB3804" t="s">
        <v>198385</v>
      </c>
      <c r="AC3804" t="s">
        <v>198386</v>
      </c>
      <c r="AD3804" t="s">
        <v>198387</v>
      </c>
      <c r="AE3804">
        <v>5296111901</v>
      </c>
      <c r="AF3804" t="s">
        <v>273898</v>
      </c>
      <c r="AG3804" t="s">
        <v>280826</v>
      </c>
    </row>
    <row r="3805" spans="1:33" x14ac:dyDescent="0.25">
      <c r="A3805" t="s">
        <v>198388</v>
      </c>
      <c r="B3805" t="s">
        <v>51054</v>
      </c>
      <c r="C3805" t="s">
        <v>198389</v>
      </c>
      <c r="D3805" t="s">
        <v>198390</v>
      </c>
      <c r="E3805" t="s">
        <v>18753</v>
      </c>
      <c r="F3805" t="s">
        <v>151105</v>
      </c>
      <c r="G3805">
        <v>72744</v>
      </c>
      <c r="H3805" t="s">
        <v>198391</v>
      </c>
      <c r="I3805" s="1">
        <v>30577</v>
      </c>
      <c r="J3805" t="s">
        <v>198392</v>
      </c>
      <c r="K3805" t="s">
        <v>198393</v>
      </c>
      <c r="L3805">
        <v>286613619</v>
      </c>
      <c r="M3805" s="1">
        <v>45187</v>
      </c>
      <c r="N3805" s="1">
        <v>47014</v>
      </c>
      <c r="O3805" t="s">
        <v>198394</v>
      </c>
      <c r="P3805" t="s">
        <v>151105</v>
      </c>
      <c r="Q3805" s="1">
        <v>45187</v>
      </c>
      <c r="R3805" s="1">
        <v>47014</v>
      </c>
      <c r="S3805" s="2" t="s">
        <v>88</v>
      </c>
      <c r="T3805" s="2" t="s">
        <v>254079</v>
      </c>
      <c r="U3805">
        <v>856</v>
      </c>
      <c r="V3805" t="s">
        <v>66694</v>
      </c>
      <c r="W3805" t="s">
        <v>193119</v>
      </c>
      <c r="X3805">
        <v>103012788</v>
      </c>
      <c r="Y3805" t="s">
        <v>198395</v>
      </c>
      <c r="Z3805" t="s">
        <v>198396</v>
      </c>
      <c r="AA3805" t="s">
        <v>114911</v>
      </c>
      <c r="AB3805" t="s">
        <v>198397</v>
      </c>
      <c r="AC3805" t="s">
        <v>198398</v>
      </c>
      <c r="AD3805" t="s">
        <v>198399</v>
      </c>
      <c r="AE3805">
        <v>3979262680</v>
      </c>
      <c r="AF3805" t="s">
        <v>273899</v>
      </c>
      <c r="AG3805" t="s">
        <v>280827</v>
      </c>
    </row>
    <row r="3806" spans="1:33" x14ac:dyDescent="0.25">
      <c r="A3806" t="s">
        <v>1862</v>
      </c>
      <c r="B3806" t="s">
        <v>51358</v>
      </c>
      <c r="C3806" t="s">
        <v>198400</v>
      </c>
      <c r="D3806" t="s">
        <v>198401</v>
      </c>
      <c r="E3806" t="s">
        <v>198402</v>
      </c>
      <c r="F3806" t="s">
        <v>151105</v>
      </c>
      <c r="G3806">
        <v>72756</v>
      </c>
      <c r="H3806" t="s">
        <v>198403</v>
      </c>
      <c r="I3806" s="1">
        <v>30738</v>
      </c>
      <c r="J3806" t="s">
        <v>198404</v>
      </c>
      <c r="K3806" t="s">
        <v>198405</v>
      </c>
      <c r="L3806">
        <v>395663471</v>
      </c>
      <c r="M3806" s="1">
        <v>43887</v>
      </c>
      <c r="N3806" s="1">
        <v>45714</v>
      </c>
      <c r="O3806" t="s">
        <v>198406</v>
      </c>
      <c r="P3806" t="s">
        <v>151105</v>
      </c>
      <c r="Q3806" s="1">
        <v>43887</v>
      </c>
      <c r="R3806" s="1">
        <v>45714</v>
      </c>
      <c r="S3806" s="2" t="s">
        <v>40</v>
      </c>
      <c r="T3806" s="2" t="s">
        <v>254080</v>
      </c>
      <c r="U3806">
        <v>383</v>
      </c>
      <c r="V3806" t="s">
        <v>66309</v>
      </c>
      <c r="W3806" t="s">
        <v>156693</v>
      </c>
      <c r="X3806">
        <v>82901729</v>
      </c>
      <c r="Y3806" t="s">
        <v>198407</v>
      </c>
      <c r="Z3806" t="s">
        <v>198408</v>
      </c>
      <c r="AA3806" t="s">
        <v>198409</v>
      </c>
      <c r="AB3806" t="s">
        <v>198410</v>
      </c>
      <c r="AC3806" t="s">
        <v>198411</v>
      </c>
      <c r="AD3806" t="s">
        <v>198412</v>
      </c>
      <c r="AE3806">
        <v>7925873720</v>
      </c>
      <c r="AF3806" t="s">
        <v>273900</v>
      </c>
      <c r="AG3806" t="s">
        <v>280828</v>
      </c>
    </row>
    <row r="3807" spans="1:33" x14ac:dyDescent="0.25">
      <c r="A3807" t="s">
        <v>13535</v>
      </c>
      <c r="B3807" t="s">
        <v>51358</v>
      </c>
      <c r="C3807" t="s">
        <v>198413</v>
      </c>
      <c r="D3807" t="s">
        <v>198414</v>
      </c>
      <c r="E3807" t="s">
        <v>198402</v>
      </c>
      <c r="F3807" t="s">
        <v>151105</v>
      </c>
      <c r="G3807">
        <v>72756</v>
      </c>
      <c r="H3807" t="s">
        <v>198415</v>
      </c>
      <c r="I3807" s="1">
        <v>30739</v>
      </c>
      <c r="J3807" t="s">
        <v>198416</v>
      </c>
      <c r="K3807" t="s">
        <v>198417</v>
      </c>
      <c r="L3807">
        <v>725620611</v>
      </c>
      <c r="M3807" s="1">
        <v>44984</v>
      </c>
      <c r="N3807" s="1">
        <v>46810</v>
      </c>
      <c r="O3807" t="s">
        <v>198418</v>
      </c>
      <c r="P3807" t="s">
        <v>151105</v>
      </c>
      <c r="Q3807" s="1">
        <v>44984</v>
      </c>
      <c r="R3807" s="1">
        <v>46810</v>
      </c>
      <c r="S3807" s="2" t="s">
        <v>56</v>
      </c>
      <c r="T3807" s="2" t="s">
        <v>254081</v>
      </c>
      <c r="U3807">
        <v>537</v>
      </c>
      <c r="V3807" t="s">
        <v>67050</v>
      </c>
      <c r="W3807" t="s">
        <v>156693</v>
      </c>
      <c r="X3807">
        <v>82901729</v>
      </c>
      <c r="Y3807" t="s">
        <v>198419</v>
      </c>
      <c r="Z3807" t="s">
        <v>198420</v>
      </c>
      <c r="AA3807" t="s">
        <v>198421</v>
      </c>
      <c r="AB3807" t="s">
        <v>198422</v>
      </c>
      <c r="AC3807" t="s">
        <v>198423</v>
      </c>
      <c r="AD3807" t="s">
        <v>198424</v>
      </c>
      <c r="AE3807">
        <v>1447343328</v>
      </c>
      <c r="AF3807" t="s">
        <v>273901</v>
      </c>
      <c r="AG3807" t="s">
        <v>280829</v>
      </c>
    </row>
    <row r="3808" spans="1:33" x14ac:dyDescent="0.25">
      <c r="A3808" t="s">
        <v>33971</v>
      </c>
      <c r="B3808" t="s">
        <v>51358</v>
      </c>
      <c r="C3808" t="s">
        <v>198425</v>
      </c>
      <c r="D3808" t="s">
        <v>198426</v>
      </c>
      <c r="E3808" t="s">
        <v>198402</v>
      </c>
      <c r="F3808" t="s">
        <v>151105</v>
      </c>
      <c r="G3808">
        <v>72756</v>
      </c>
      <c r="H3808" t="s">
        <v>198427</v>
      </c>
      <c r="I3808" s="1">
        <v>30740</v>
      </c>
      <c r="J3808" t="s">
        <v>198428</v>
      </c>
      <c r="K3808" t="s">
        <v>198429</v>
      </c>
      <c r="L3808">
        <v>551569935</v>
      </c>
      <c r="M3808" s="1">
        <v>44620</v>
      </c>
      <c r="N3808" s="1">
        <v>46446</v>
      </c>
      <c r="O3808" t="s">
        <v>198430</v>
      </c>
      <c r="P3808" t="s">
        <v>151105</v>
      </c>
      <c r="Q3808" s="1">
        <v>44620</v>
      </c>
      <c r="R3808" s="1">
        <v>46446</v>
      </c>
      <c r="S3808" s="2" t="s">
        <v>72</v>
      </c>
      <c r="T3808" s="2" t="s">
        <v>254082</v>
      </c>
      <c r="U3808">
        <v>512</v>
      </c>
      <c r="V3808" t="s">
        <v>67420</v>
      </c>
      <c r="W3808" t="s">
        <v>156693</v>
      </c>
      <c r="X3808">
        <v>82901729</v>
      </c>
      <c r="Y3808" t="s">
        <v>198431</v>
      </c>
      <c r="Z3808" t="s">
        <v>198432</v>
      </c>
      <c r="AA3808" t="s">
        <v>198433</v>
      </c>
      <c r="AB3808" t="s">
        <v>198434</v>
      </c>
      <c r="AC3808" t="s">
        <v>198435</v>
      </c>
      <c r="AD3808" t="s">
        <v>198436</v>
      </c>
      <c r="AE3808">
        <v>2846805743</v>
      </c>
      <c r="AF3808" t="s">
        <v>273902</v>
      </c>
      <c r="AG3808" t="s">
        <v>280830</v>
      </c>
    </row>
    <row r="3809" spans="1:33" x14ac:dyDescent="0.25">
      <c r="A3809" t="s">
        <v>1385</v>
      </c>
      <c r="B3809" t="s">
        <v>198437</v>
      </c>
      <c r="C3809" t="s">
        <v>198438</v>
      </c>
      <c r="D3809" t="s">
        <v>198439</v>
      </c>
      <c r="E3809" t="s">
        <v>198440</v>
      </c>
      <c r="F3809" t="s">
        <v>151105</v>
      </c>
      <c r="G3809">
        <v>72211</v>
      </c>
      <c r="H3809" t="s">
        <v>198441</v>
      </c>
      <c r="I3809" s="1">
        <v>30750</v>
      </c>
      <c r="J3809" t="s">
        <v>198442</v>
      </c>
      <c r="K3809" t="s">
        <v>198443</v>
      </c>
      <c r="L3809">
        <v>976059358</v>
      </c>
      <c r="M3809" s="1">
        <v>43899</v>
      </c>
      <c r="N3809" s="1">
        <v>45725</v>
      </c>
      <c r="O3809" t="s">
        <v>198444</v>
      </c>
      <c r="P3809" t="s">
        <v>151105</v>
      </c>
      <c r="Q3809" s="1">
        <v>43899</v>
      </c>
      <c r="R3809" s="1">
        <v>45725</v>
      </c>
      <c r="S3809" s="2" t="s">
        <v>88</v>
      </c>
      <c r="T3809" s="2" t="s">
        <v>254083</v>
      </c>
      <c r="U3809">
        <v>883</v>
      </c>
      <c r="V3809" t="s">
        <v>278</v>
      </c>
      <c r="W3809" t="s">
        <v>198445</v>
      </c>
      <c r="X3809">
        <v>282075390</v>
      </c>
      <c r="Y3809" t="s">
        <v>198446</v>
      </c>
      <c r="Z3809" t="s">
        <v>198447</v>
      </c>
      <c r="AA3809" t="s">
        <v>198448</v>
      </c>
      <c r="AB3809" t="s">
        <v>198449</v>
      </c>
      <c r="AC3809" t="s">
        <v>198450</v>
      </c>
      <c r="AD3809" t="s">
        <v>198451</v>
      </c>
      <c r="AE3809">
        <v>2812045303</v>
      </c>
      <c r="AF3809" t="s">
        <v>273903</v>
      </c>
      <c r="AG3809" t="s">
        <v>280831</v>
      </c>
    </row>
    <row r="3810" spans="1:33" x14ac:dyDescent="0.25">
      <c r="A3810" t="s">
        <v>3161</v>
      </c>
      <c r="B3810" t="s">
        <v>198452</v>
      </c>
      <c r="C3810" t="s">
        <v>198453</v>
      </c>
      <c r="D3810" t="s">
        <v>198454</v>
      </c>
      <c r="E3810" t="s">
        <v>198440</v>
      </c>
      <c r="F3810" t="s">
        <v>151105</v>
      </c>
      <c r="G3810">
        <v>72204</v>
      </c>
      <c r="H3810" t="s">
        <v>198455</v>
      </c>
      <c r="I3810" s="1">
        <v>30786</v>
      </c>
      <c r="J3810" t="s">
        <v>198456</v>
      </c>
      <c r="K3810" t="s">
        <v>198457</v>
      </c>
      <c r="L3810">
        <v>521199998</v>
      </c>
      <c r="M3810" s="1">
        <v>45030</v>
      </c>
      <c r="N3810" s="1">
        <v>46857</v>
      </c>
      <c r="O3810" t="s">
        <v>198458</v>
      </c>
      <c r="P3810" t="s">
        <v>151105</v>
      </c>
      <c r="Q3810" s="1">
        <v>45030</v>
      </c>
      <c r="R3810" s="1">
        <v>46857</v>
      </c>
      <c r="S3810" s="2" t="s">
        <v>40</v>
      </c>
      <c r="T3810" s="2" t="s">
        <v>254084</v>
      </c>
      <c r="U3810">
        <v>586</v>
      </c>
      <c r="V3810" t="s">
        <v>66232</v>
      </c>
      <c r="W3810" t="s">
        <v>198459</v>
      </c>
      <c r="X3810">
        <v>282075086</v>
      </c>
      <c r="Y3810" t="s">
        <v>198460</v>
      </c>
      <c r="Z3810" t="s">
        <v>198461</v>
      </c>
      <c r="AA3810" t="s">
        <v>198462</v>
      </c>
      <c r="AB3810" t="s">
        <v>198463</v>
      </c>
      <c r="AC3810" t="s">
        <v>198464</v>
      </c>
      <c r="AD3810" t="s">
        <v>198465</v>
      </c>
      <c r="AE3810">
        <v>5540682028</v>
      </c>
      <c r="AF3810" t="s">
        <v>273904</v>
      </c>
      <c r="AG3810" t="s">
        <v>280832</v>
      </c>
    </row>
    <row r="3811" spans="1:33" x14ac:dyDescent="0.25">
      <c r="A3811" t="s">
        <v>34155</v>
      </c>
      <c r="B3811" t="s">
        <v>51542</v>
      </c>
      <c r="C3811" t="s">
        <v>198466</v>
      </c>
      <c r="D3811" t="s">
        <v>198467</v>
      </c>
      <c r="E3811" t="s">
        <v>198440</v>
      </c>
      <c r="F3811" t="s">
        <v>151105</v>
      </c>
      <c r="G3811">
        <v>72204</v>
      </c>
      <c r="H3811" t="s">
        <v>198468</v>
      </c>
      <c r="I3811" s="1">
        <v>30822</v>
      </c>
      <c r="J3811" t="s">
        <v>198469</v>
      </c>
      <c r="K3811" t="s">
        <v>198470</v>
      </c>
      <c r="L3811">
        <v>268255513</v>
      </c>
      <c r="M3811" s="1">
        <v>44336</v>
      </c>
      <c r="N3811" s="1">
        <v>46162</v>
      </c>
      <c r="O3811" t="s">
        <v>198471</v>
      </c>
      <c r="P3811" t="s">
        <v>151105</v>
      </c>
      <c r="Q3811" s="1">
        <v>44336</v>
      </c>
      <c r="R3811" s="1">
        <v>46162</v>
      </c>
      <c r="S3811" s="2" t="s">
        <v>56</v>
      </c>
      <c r="T3811" s="2" t="s">
        <v>254085</v>
      </c>
      <c r="U3811">
        <v>188</v>
      </c>
      <c r="V3811" t="s">
        <v>67903</v>
      </c>
      <c r="W3811" t="s">
        <v>198459</v>
      </c>
      <c r="X3811">
        <v>282075086</v>
      </c>
      <c r="Y3811" t="s">
        <v>198472</v>
      </c>
      <c r="Z3811" t="s">
        <v>198473</v>
      </c>
      <c r="AA3811" t="s">
        <v>198474</v>
      </c>
      <c r="AB3811" t="s">
        <v>198475</v>
      </c>
      <c r="AC3811" t="s">
        <v>198476</v>
      </c>
      <c r="AD3811" t="s">
        <v>198477</v>
      </c>
      <c r="AE3811">
        <v>3192731998</v>
      </c>
      <c r="AF3811" t="s">
        <v>273905</v>
      </c>
      <c r="AG3811" t="s">
        <v>280833</v>
      </c>
    </row>
    <row r="3812" spans="1:33" x14ac:dyDescent="0.25">
      <c r="A3812" t="s">
        <v>14873</v>
      </c>
      <c r="B3812" t="s">
        <v>198478</v>
      </c>
      <c r="C3812" t="s">
        <v>198479</v>
      </c>
      <c r="D3812" t="s">
        <v>198480</v>
      </c>
      <c r="E3812" t="s">
        <v>198440</v>
      </c>
      <c r="F3812" t="s">
        <v>151105</v>
      </c>
      <c r="G3812">
        <v>72204</v>
      </c>
      <c r="H3812" t="s">
        <v>198481</v>
      </c>
      <c r="I3812" s="1">
        <v>30858</v>
      </c>
      <c r="J3812" t="s">
        <v>198482</v>
      </c>
      <c r="K3812" t="s">
        <v>198483</v>
      </c>
      <c r="L3812">
        <v>179437417</v>
      </c>
      <c r="M3812" s="1">
        <v>44007</v>
      </c>
      <c r="N3812" s="1">
        <v>45833</v>
      </c>
      <c r="O3812" t="s">
        <v>198484</v>
      </c>
      <c r="P3812" t="s">
        <v>151105</v>
      </c>
      <c r="Q3812" s="1">
        <v>44007</v>
      </c>
      <c r="R3812" s="1">
        <v>45833</v>
      </c>
      <c r="S3812" s="2" t="s">
        <v>72</v>
      </c>
      <c r="T3812" s="2" t="s">
        <v>254086</v>
      </c>
      <c r="U3812">
        <v>268</v>
      </c>
      <c r="V3812" t="s">
        <v>67296</v>
      </c>
      <c r="W3812" t="s">
        <v>198459</v>
      </c>
      <c r="X3812">
        <v>282075086</v>
      </c>
      <c r="Y3812" t="s">
        <v>198485</v>
      </c>
      <c r="Z3812" t="s">
        <v>198486</v>
      </c>
      <c r="AA3812" t="s">
        <v>198487</v>
      </c>
      <c r="AB3812" t="s">
        <v>198488</v>
      </c>
      <c r="AC3812" t="s">
        <v>198489</v>
      </c>
      <c r="AD3812" t="s">
        <v>198490</v>
      </c>
      <c r="AE3812">
        <v>4893498394</v>
      </c>
      <c r="AF3812" t="s">
        <v>273906</v>
      </c>
      <c r="AG3812" t="s">
        <v>280834</v>
      </c>
    </row>
    <row r="3813" spans="1:33" x14ac:dyDescent="0.25">
      <c r="A3813" t="s">
        <v>21093</v>
      </c>
      <c r="B3813" t="s">
        <v>51750</v>
      </c>
      <c r="C3813" t="s">
        <v>198491</v>
      </c>
      <c r="D3813" t="s">
        <v>198492</v>
      </c>
      <c r="E3813" t="s">
        <v>198440</v>
      </c>
      <c r="F3813" t="s">
        <v>151105</v>
      </c>
      <c r="G3813">
        <v>72206</v>
      </c>
      <c r="H3813" t="s">
        <v>198493</v>
      </c>
      <c r="I3813" s="1">
        <v>30894</v>
      </c>
      <c r="J3813" t="s">
        <v>198494</v>
      </c>
      <c r="K3813" t="s">
        <v>198495</v>
      </c>
      <c r="L3813">
        <v>575893902</v>
      </c>
      <c r="M3813" s="1">
        <v>44773</v>
      </c>
      <c r="N3813" s="1">
        <v>46599</v>
      </c>
      <c r="O3813" t="s">
        <v>198496</v>
      </c>
      <c r="P3813" t="s">
        <v>151105</v>
      </c>
      <c r="Q3813" s="1">
        <v>44773</v>
      </c>
      <c r="R3813" s="1">
        <v>46599</v>
      </c>
      <c r="S3813" s="2" t="s">
        <v>88</v>
      </c>
      <c r="T3813" s="2" t="s">
        <v>254087</v>
      </c>
      <c r="U3813">
        <v>121</v>
      </c>
      <c r="V3813" t="s">
        <v>69001</v>
      </c>
      <c r="W3813" t="s">
        <v>163969</v>
      </c>
      <c r="X3813">
        <v>282075141</v>
      </c>
      <c r="Y3813" t="s">
        <v>198497</v>
      </c>
      <c r="Z3813" t="s">
        <v>198498</v>
      </c>
      <c r="AA3813" t="s">
        <v>198499</v>
      </c>
      <c r="AB3813" t="s">
        <v>198500</v>
      </c>
      <c r="AC3813" t="s">
        <v>198501</v>
      </c>
      <c r="AD3813" t="s">
        <v>198502</v>
      </c>
      <c r="AE3813">
        <v>5755950458</v>
      </c>
      <c r="AF3813" t="s">
        <v>273907</v>
      </c>
      <c r="AG3813" t="s">
        <v>280835</v>
      </c>
    </row>
    <row r="3814" spans="1:33" x14ac:dyDescent="0.25">
      <c r="A3814" t="s">
        <v>4340</v>
      </c>
      <c r="B3814" t="s">
        <v>51750</v>
      </c>
      <c r="C3814" t="s">
        <v>198503</v>
      </c>
      <c r="D3814" t="s">
        <v>198504</v>
      </c>
      <c r="E3814" t="s">
        <v>198440</v>
      </c>
      <c r="F3814" t="s">
        <v>151105</v>
      </c>
      <c r="G3814">
        <v>72204</v>
      </c>
      <c r="H3814" t="s">
        <v>198505</v>
      </c>
      <c r="I3814" s="1">
        <v>30930</v>
      </c>
      <c r="J3814" t="s">
        <v>198506</v>
      </c>
      <c r="K3814" t="s">
        <v>198507</v>
      </c>
      <c r="L3814">
        <v>916983398</v>
      </c>
      <c r="M3814" s="1">
        <v>43713</v>
      </c>
      <c r="N3814" s="1">
        <v>45540</v>
      </c>
      <c r="O3814" t="s">
        <v>198508</v>
      </c>
      <c r="P3814" t="s">
        <v>151105</v>
      </c>
      <c r="Q3814" s="1">
        <v>43713</v>
      </c>
      <c r="R3814" s="1">
        <v>45540</v>
      </c>
      <c r="S3814" s="2" t="s">
        <v>40</v>
      </c>
      <c r="T3814" s="2" t="s">
        <v>254088</v>
      </c>
      <c r="U3814">
        <v>411</v>
      </c>
      <c r="V3814" t="s">
        <v>69095</v>
      </c>
      <c r="W3814" t="s">
        <v>198459</v>
      </c>
      <c r="X3814">
        <v>282075086</v>
      </c>
      <c r="Y3814" t="s">
        <v>198509</v>
      </c>
      <c r="Z3814" t="s">
        <v>198510</v>
      </c>
      <c r="AA3814" t="s">
        <v>198511</v>
      </c>
      <c r="AB3814" t="s">
        <v>198512</v>
      </c>
      <c r="AC3814" t="s">
        <v>198513</v>
      </c>
      <c r="AD3814" t="s">
        <v>198514</v>
      </c>
      <c r="AE3814">
        <v>7192383996</v>
      </c>
      <c r="AF3814" t="s">
        <v>273908</v>
      </c>
      <c r="AG3814" t="s">
        <v>280836</v>
      </c>
    </row>
    <row r="3815" spans="1:33" x14ac:dyDescent="0.25">
      <c r="A3815" t="s">
        <v>22699</v>
      </c>
      <c r="B3815" t="s">
        <v>51750</v>
      </c>
      <c r="C3815" t="s">
        <v>198515</v>
      </c>
      <c r="D3815" t="s">
        <v>198516</v>
      </c>
      <c r="E3815" t="s">
        <v>198440</v>
      </c>
      <c r="F3815" t="s">
        <v>151105</v>
      </c>
      <c r="G3815">
        <v>72209</v>
      </c>
      <c r="H3815" t="s">
        <v>198517</v>
      </c>
      <c r="I3815" s="1">
        <v>30966</v>
      </c>
      <c r="J3815" t="s">
        <v>198518</v>
      </c>
      <c r="K3815" t="s">
        <v>198519</v>
      </c>
      <c r="L3815">
        <v>169782736</v>
      </c>
      <c r="M3815" s="1">
        <v>44845</v>
      </c>
      <c r="N3815" s="1">
        <v>46671</v>
      </c>
      <c r="O3815" t="s">
        <v>198520</v>
      </c>
      <c r="P3815" t="s">
        <v>151105</v>
      </c>
      <c r="Q3815" s="1">
        <v>44845</v>
      </c>
      <c r="R3815" s="1">
        <v>46671</v>
      </c>
      <c r="S3815" s="2" t="s">
        <v>56</v>
      </c>
      <c r="T3815" s="2" t="s">
        <v>254089</v>
      </c>
      <c r="U3815">
        <v>576</v>
      </c>
      <c r="V3815" t="s">
        <v>66593</v>
      </c>
      <c r="W3815" t="s">
        <v>198521</v>
      </c>
      <c r="X3815">
        <v>282075303</v>
      </c>
      <c r="Y3815" t="s">
        <v>198522</v>
      </c>
      <c r="Z3815" t="s">
        <v>198523</v>
      </c>
      <c r="AA3815" t="s">
        <v>198524</v>
      </c>
      <c r="AB3815" t="s">
        <v>198525</v>
      </c>
      <c r="AC3815" t="s">
        <v>198526</v>
      </c>
      <c r="AD3815" t="s">
        <v>198527</v>
      </c>
      <c r="AE3815">
        <v>8913980716</v>
      </c>
      <c r="AF3815" t="s">
        <v>273909</v>
      </c>
      <c r="AG3815" t="s">
        <v>280837</v>
      </c>
    </row>
    <row r="3816" spans="1:33" x14ac:dyDescent="0.25">
      <c r="A3816" t="s">
        <v>5945</v>
      </c>
      <c r="B3816" t="s">
        <v>54526</v>
      </c>
      <c r="C3816" t="s">
        <v>198528</v>
      </c>
      <c r="D3816" t="s">
        <v>198529</v>
      </c>
      <c r="E3816" t="s">
        <v>198530</v>
      </c>
      <c r="F3816" t="s">
        <v>151105</v>
      </c>
      <c r="G3816">
        <v>72211</v>
      </c>
      <c r="H3816" t="s">
        <v>198531</v>
      </c>
      <c r="I3816" s="1">
        <v>9998</v>
      </c>
      <c r="J3816" t="s">
        <v>198532</v>
      </c>
      <c r="K3816" t="s">
        <v>198533</v>
      </c>
      <c r="L3816">
        <v>128240689</v>
      </c>
      <c r="M3816" s="1">
        <v>43601</v>
      </c>
      <c r="N3816" s="1">
        <v>45428</v>
      </c>
      <c r="O3816" t="s">
        <v>198534</v>
      </c>
      <c r="P3816" t="s">
        <v>151105</v>
      </c>
      <c r="Q3816" s="1">
        <v>43601</v>
      </c>
      <c r="R3816" s="1">
        <v>45428</v>
      </c>
      <c r="S3816" s="2" t="s">
        <v>72</v>
      </c>
      <c r="T3816" s="2" t="s">
        <v>254090</v>
      </c>
      <c r="U3816">
        <v>688</v>
      </c>
      <c r="V3816" t="s">
        <v>67500</v>
      </c>
      <c r="W3816" t="s">
        <v>198445</v>
      </c>
      <c r="X3816">
        <v>282075390</v>
      </c>
      <c r="Y3816" t="s">
        <v>198535</v>
      </c>
      <c r="Z3816" t="s">
        <v>198536</v>
      </c>
      <c r="AA3816" t="s">
        <v>198537</v>
      </c>
      <c r="AB3816" t="s">
        <v>198538</v>
      </c>
      <c r="AC3816" t="s">
        <v>198539</v>
      </c>
      <c r="AD3816" t="s">
        <v>198540</v>
      </c>
      <c r="AE3816">
        <v>7147091391</v>
      </c>
      <c r="AF3816" t="s">
        <v>273910</v>
      </c>
      <c r="AG3816" t="s">
        <v>280838</v>
      </c>
    </row>
    <row r="3817" spans="1:33" x14ac:dyDescent="0.25">
      <c r="A3817" t="s">
        <v>30719</v>
      </c>
      <c r="B3817" t="s">
        <v>57227</v>
      </c>
      <c r="C3817" t="s">
        <v>198541</v>
      </c>
      <c r="D3817" t="s">
        <v>198542</v>
      </c>
      <c r="E3817" t="s">
        <v>198530</v>
      </c>
      <c r="F3817" t="s">
        <v>151105</v>
      </c>
      <c r="G3817">
        <v>72223</v>
      </c>
      <c r="H3817" t="s">
        <v>198543</v>
      </c>
      <c r="I3817" s="1">
        <v>19070</v>
      </c>
      <c r="J3817" t="s">
        <v>198544</v>
      </c>
      <c r="K3817" t="s">
        <v>198545</v>
      </c>
      <c r="L3817">
        <v>116579615</v>
      </c>
      <c r="M3817" s="1">
        <v>45002</v>
      </c>
      <c r="N3817" s="1">
        <v>46829</v>
      </c>
      <c r="O3817" t="s">
        <v>198546</v>
      </c>
      <c r="P3817" t="s">
        <v>151105</v>
      </c>
      <c r="Q3817" s="1">
        <v>45002</v>
      </c>
      <c r="R3817" s="1">
        <v>46829</v>
      </c>
      <c r="S3817" s="2" t="s">
        <v>88</v>
      </c>
      <c r="T3817" s="2" t="s">
        <v>254091</v>
      </c>
      <c r="U3817">
        <v>422</v>
      </c>
      <c r="V3817" t="s">
        <v>66423</v>
      </c>
      <c r="W3817" t="s">
        <v>198547</v>
      </c>
      <c r="X3817">
        <v>82001179</v>
      </c>
      <c r="Y3817" t="s">
        <v>198548</v>
      </c>
      <c r="Z3817" t="s">
        <v>198549</v>
      </c>
      <c r="AA3817" t="s">
        <v>198550</v>
      </c>
      <c r="AB3817" t="s">
        <v>198551</v>
      </c>
      <c r="AC3817" t="s">
        <v>198552</v>
      </c>
      <c r="AD3817" t="s">
        <v>198553</v>
      </c>
      <c r="AE3817">
        <v>8543196246</v>
      </c>
      <c r="AF3817" t="s">
        <v>273911</v>
      </c>
      <c r="AG3817" t="s">
        <v>280839</v>
      </c>
    </row>
    <row r="3818" spans="1:33" x14ac:dyDescent="0.25">
      <c r="A3818" t="s">
        <v>3586</v>
      </c>
      <c r="B3818" t="s">
        <v>62247</v>
      </c>
      <c r="C3818" t="s">
        <v>198554</v>
      </c>
      <c r="D3818" t="s">
        <v>198555</v>
      </c>
      <c r="E3818" t="s">
        <v>198530</v>
      </c>
      <c r="F3818" t="s">
        <v>151105</v>
      </c>
      <c r="G3818">
        <v>72227</v>
      </c>
      <c r="H3818" t="s">
        <v>198556</v>
      </c>
      <c r="I3818" s="1">
        <v>28144</v>
      </c>
      <c r="J3818" t="s">
        <v>198557</v>
      </c>
      <c r="K3818" t="s">
        <v>198558</v>
      </c>
      <c r="L3818">
        <v>620208870</v>
      </c>
      <c r="M3818" s="1">
        <v>44945</v>
      </c>
      <c r="N3818" s="1">
        <v>46771</v>
      </c>
      <c r="O3818" t="s">
        <v>198559</v>
      </c>
      <c r="P3818" t="s">
        <v>151105</v>
      </c>
      <c r="Q3818" s="1">
        <v>44945</v>
      </c>
      <c r="R3818" s="1">
        <v>46771</v>
      </c>
      <c r="S3818" s="2" t="s">
        <v>40</v>
      </c>
      <c r="T3818" s="2" t="s">
        <v>254092</v>
      </c>
      <c r="U3818">
        <v>702</v>
      </c>
      <c r="V3818" t="s">
        <v>67296</v>
      </c>
      <c r="W3818" t="s">
        <v>198560</v>
      </c>
      <c r="X3818">
        <v>82008583</v>
      </c>
      <c r="Y3818" t="s">
        <v>198561</v>
      </c>
      <c r="Z3818" t="s">
        <v>198562</v>
      </c>
      <c r="AA3818" t="s">
        <v>198563</v>
      </c>
      <c r="AB3818" t="s">
        <v>198564</v>
      </c>
      <c r="AC3818" t="s">
        <v>198565</v>
      </c>
      <c r="AD3818" t="s">
        <v>198566</v>
      </c>
      <c r="AE3818">
        <v>7781060700</v>
      </c>
      <c r="AF3818" t="s">
        <v>273912</v>
      </c>
      <c r="AG3818" t="s">
        <v>280840</v>
      </c>
    </row>
    <row r="3819" spans="1:33" x14ac:dyDescent="0.25">
      <c r="A3819" t="s">
        <v>65</v>
      </c>
      <c r="B3819" t="s">
        <v>65143</v>
      </c>
      <c r="C3819" t="s">
        <v>198567</v>
      </c>
      <c r="D3819" t="s">
        <v>198568</v>
      </c>
      <c r="E3819" t="s">
        <v>198530</v>
      </c>
      <c r="F3819" t="s">
        <v>151105</v>
      </c>
      <c r="G3819">
        <v>72205</v>
      </c>
      <c r="H3819" t="s">
        <v>198569</v>
      </c>
      <c r="I3819" s="1">
        <v>9887</v>
      </c>
      <c r="J3819" t="s">
        <v>198570</v>
      </c>
      <c r="K3819" t="s">
        <v>198571</v>
      </c>
      <c r="L3819">
        <v>651978522</v>
      </c>
      <c r="M3819" s="1">
        <v>43855</v>
      </c>
      <c r="N3819" s="1">
        <v>45682</v>
      </c>
      <c r="O3819" t="s">
        <v>198572</v>
      </c>
      <c r="P3819" t="s">
        <v>151105</v>
      </c>
      <c r="Q3819" s="1">
        <v>43855</v>
      </c>
      <c r="R3819" s="1">
        <v>45682</v>
      </c>
      <c r="S3819" s="2" t="s">
        <v>56</v>
      </c>
      <c r="T3819" s="2" t="s">
        <v>254093</v>
      </c>
      <c r="U3819">
        <v>615</v>
      </c>
      <c r="V3819" t="s">
        <v>66559</v>
      </c>
      <c r="W3819" t="s">
        <v>198573</v>
      </c>
      <c r="X3819">
        <v>282075170</v>
      </c>
      <c r="Y3819" t="s">
        <v>198574</v>
      </c>
      <c r="Z3819" t="s">
        <v>198575</v>
      </c>
      <c r="AA3819" t="s">
        <v>198576</v>
      </c>
      <c r="AB3819" t="s">
        <v>198577</v>
      </c>
      <c r="AC3819" t="s">
        <v>198578</v>
      </c>
      <c r="AD3819" t="s">
        <v>198579</v>
      </c>
      <c r="AE3819">
        <v>6354524988</v>
      </c>
      <c r="AF3819" t="s">
        <v>273913</v>
      </c>
      <c r="AG3819" t="s">
        <v>280841</v>
      </c>
    </row>
    <row r="3820" spans="1:33" x14ac:dyDescent="0.25">
      <c r="A3820" t="s">
        <v>17234</v>
      </c>
      <c r="B3820" t="s">
        <v>198580</v>
      </c>
      <c r="C3820" t="s">
        <v>198581</v>
      </c>
      <c r="D3820" t="s">
        <v>198582</v>
      </c>
      <c r="E3820" t="s">
        <v>198530</v>
      </c>
      <c r="F3820" t="s">
        <v>151105</v>
      </c>
      <c r="G3820">
        <v>72212</v>
      </c>
      <c r="H3820" t="s">
        <v>198583</v>
      </c>
      <c r="I3820" s="1">
        <v>18959</v>
      </c>
      <c r="J3820" t="s">
        <v>198584</v>
      </c>
      <c r="K3820" t="s">
        <v>198585</v>
      </c>
      <c r="L3820">
        <v>536395928</v>
      </c>
      <c r="M3820" s="1">
        <v>44892</v>
      </c>
      <c r="N3820" s="1">
        <v>46718</v>
      </c>
      <c r="O3820" t="s">
        <v>198586</v>
      </c>
      <c r="P3820" t="s">
        <v>151105</v>
      </c>
      <c r="Q3820" s="1">
        <v>44892</v>
      </c>
      <c r="R3820" s="1">
        <v>46718</v>
      </c>
      <c r="S3820" s="2" t="s">
        <v>72</v>
      </c>
      <c r="T3820" s="2" t="s">
        <v>254094</v>
      </c>
      <c r="U3820">
        <v>250</v>
      </c>
      <c r="V3820" t="s">
        <v>66435</v>
      </c>
      <c r="W3820" t="s">
        <v>198587</v>
      </c>
      <c r="X3820">
        <v>282075251</v>
      </c>
      <c r="Y3820" t="s">
        <v>198588</v>
      </c>
      <c r="Z3820" t="s">
        <v>198589</v>
      </c>
      <c r="AA3820" t="s">
        <v>92230</v>
      </c>
      <c r="AB3820" t="s">
        <v>198590</v>
      </c>
      <c r="AC3820" t="s">
        <v>198591</v>
      </c>
      <c r="AD3820" t="s">
        <v>198592</v>
      </c>
      <c r="AE3820">
        <v>9898163608</v>
      </c>
      <c r="AF3820" t="s">
        <v>273914</v>
      </c>
      <c r="AG3820" t="s">
        <v>280842</v>
      </c>
    </row>
    <row r="3821" spans="1:33" x14ac:dyDescent="0.25">
      <c r="A3821" t="s">
        <v>7604</v>
      </c>
      <c r="B3821" t="s">
        <v>198593</v>
      </c>
      <c r="C3821" t="s">
        <v>198594</v>
      </c>
      <c r="D3821" t="s">
        <v>198595</v>
      </c>
      <c r="E3821" t="s">
        <v>198596</v>
      </c>
      <c r="F3821" t="s">
        <v>151105</v>
      </c>
      <c r="G3821">
        <v>72099</v>
      </c>
      <c r="H3821" t="s">
        <v>198597</v>
      </c>
      <c r="I3821" s="1">
        <v>22511</v>
      </c>
      <c r="J3821" t="s">
        <v>198598</v>
      </c>
      <c r="K3821" t="s">
        <v>198599</v>
      </c>
      <c r="L3821">
        <v>294525924</v>
      </c>
      <c r="M3821" s="1">
        <v>44061</v>
      </c>
      <c r="N3821" s="1">
        <v>45887</v>
      </c>
      <c r="O3821" t="s">
        <v>198600</v>
      </c>
      <c r="P3821" t="s">
        <v>151105</v>
      </c>
      <c r="Q3821" s="1">
        <v>44061</v>
      </c>
      <c r="R3821" s="1">
        <v>45887</v>
      </c>
      <c r="S3821" s="2" t="s">
        <v>88</v>
      </c>
      <c r="T3821" s="2" t="s">
        <v>254095</v>
      </c>
      <c r="U3821">
        <v>955</v>
      </c>
      <c r="V3821" t="s">
        <v>77651</v>
      </c>
      <c r="W3821" t="s">
        <v>171635</v>
      </c>
      <c r="X3821">
        <v>282075028</v>
      </c>
      <c r="Y3821" t="s">
        <v>198601</v>
      </c>
      <c r="Z3821" t="s">
        <v>198602</v>
      </c>
      <c r="AA3821" t="s">
        <v>198603</v>
      </c>
      <c r="AB3821" t="s">
        <v>198604</v>
      </c>
      <c r="AC3821" t="s">
        <v>198605</v>
      </c>
      <c r="AD3821" t="s">
        <v>198606</v>
      </c>
      <c r="AE3821">
        <v>1526596686</v>
      </c>
      <c r="AF3821" t="s">
        <v>273915</v>
      </c>
      <c r="AG3821" t="s">
        <v>280843</v>
      </c>
    </row>
    <row r="3822" spans="1:33" x14ac:dyDescent="0.25">
      <c r="A3822" t="s">
        <v>198607</v>
      </c>
      <c r="B3822" t="s">
        <v>198593</v>
      </c>
      <c r="C3822" t="s">
        <v>198608</v>
      </c>
      <c r="D3822" t="s">
        <v>198609</v>
      </c>
      <c r="E3822" t="s">
        <v>198596</v>
      </c>
      <c r="F3822" t="s">
        <v>151105</v>
      </c>
      <c r="G3822">
        <v>72099</v>
      </c>
      <c r="H3822" t="s">
        <v>198610</v>
      </c>
      <c r="I3822" s="1">
        <v>22512</v>
      </c>
      <c r="J3822" t="s">
        <v>198611</v>
      </c>
      <c r="K3822" t="s">
        <v>198612</v>
      </c>
      <c r="L3822">
        <v>292787362</v>
      </c>
      <c r="M3822" s="1">
        <v>43696</v>
      </c>
      <c r="N3822" s="1">
        <v>45523</v>
      </c>
      <c r="O3822" t="s">
        <v>198613</v>
      </c>
      <c r="P3822" t="s">
        <v>151105</v>
      </c>
      <c r="Q3822" s="1">
        <v>43696</v>
      </c>
      <c r="R3822" s="1">
        <v>45523</v>
      </c>
      <c r="S3822" s="2" t="s">
        <v>40</v>
      </c>
      <c r="T3822" s="2" t="s">
        <v>254096</v>
      </c>
      <c r="U3822">
        <v>866</v>
      </c>
      <c r="V3822" t="s">
        <v>68726</v>
      </c>
      <c r="W3822" t="s">
        <v>154391</v>
      </c>
      <c r="X3822">
        <v>63107623</v>
      </c>
      <c r="Y3822" t="s">
        <v>198614</v>
      </c>
      <c r="Z3822" t="s">
        <v>198615</v>
      </c>
      <c r="AA3822" t="s">
        <v>198616</v>
      </c>
      <c r="AB3822" t="s">
        <v>198617</v>
      </c>
      <c r="AC3822" t="s">
        <v>198618</v>
      </c>
      <c r="AD3822" t="s">
        <v>198619</v>
      </c>
      <c r="AE3822">
        <v>9981942836</v>
      </c>
      <c r="AF3822" t="s">
        <v>273916</v>
      </c>
      <c r="AG3822" t="s">
        <v>280844</v>
      </c>
    </row>
    <row r="3823" spans="1:33" x14ac:dyDescent="0.25">
      <c r="A3823" t="s">
        <v>179572</v>
      </c>
      <c r="B3823" t="s">
        <v>198593</v>
      </c>
      <c r="C3823" t="s">
        <v>198620</v>
      </c>
      <c r="D3823" t="s">
        <v>198621</v>
      </c>
      <c r="E3823" t="s">
        <v>198596</v>
      </c>
      <c r="F3823" t="s">
        <v>151105</v>
      </c>
      <c r="G3823">
        <v>72099</v>
      </c>
      <c r="H3823" t="s">
        <v>198622</v>
      </c>
      <c r="I3823" s="1">
        <v>22513</v>
      </c>
      <c r="J3823" t="s">
        <v>198623</v>
      </c>
      <c r="K3823" t="s">
        <v>198624</v>
      </c>
      <c r="L3823">
        <v>394628745</v>
      </c>
      <c r="M3823" s="1">
        <v>44428</v>
      </c>
      <c r="N3823" s="1">
        <v>46254</v>
      </c>
      <c r="O3823" t="s">
        <v>198625</v>
      </c>
      <c r="P3823" t="s">
        <v>151105</v>
      </c>
      <c r="Q3823" s="1">
        <v>44428</v>
      </c>
      <c r="R3823" s="1">
        <v>46254</v>
      </c>
      <c r="S3823" s="2" t="s">
        <v>56</v>
      </c>
      <c r="T3823" s="2" t="s">
        <v>254097</v>
      </c>
      <c r="U3823">
        <v>251</v>
      </c>
      <c r="V3823" t="s">
        <v>67111</v>
      </c>
      <c r="W3823" t="s">
        <v>154378</v>
      </c>
      <c r="X3823">
        <v>282074582</v>
      </c>
      <c r="Y3823" t="s">
        <v>198626</v>
      </c>
      <c r="Z3823" t="s">
        <v>198627</v>
      </c>
      <c r="AA3823" t="s">
        <v>198628</v>
      </c>
      <c r="AB3823" t="s">
        <v>198629</v>
      </c>
      <c r="AC3823" t="s">
        <v>198630</v>
      </c>
      <c r="AD3823" t="s">
        <v>198631</v>
      </c>
      <c r="AE3823">
        <v>5519952807</v>
      </c>
      <c r="AF3823" t="s">
        <v>273917</v>
      </c>
      <c r="AG3823" t="s">
        <v>280845</v>
      </c>
    </row>
    <row r="3824" spans="1:33" x14ac:dyDescent="0.25">
      <c r="A3824" t="s">
        <v>7048</v>
      </c>
      <c r="B3824" t="s">
        <v>198593</v>
      </c>
      <c r="C3824" t="s">
        <v>198632</v>
      </c>
      <c r="D3824" t="s">
        <v>198633</v>
      </c>
      <c r="E3824" t="s">
        <v>198596</v>
      </c>
      <c r="F3824" t="s">
        <v>151105</v>
      </c>
      <c r="G3824">
        <v>72099</v>
      </c>
      <c r="H3824" t="s">
        <v>198634</v>
      </c>
      <c r="I3824" s="1">
        <v>22514</v>
      </c>
      <c r="J3824" t="s">
        <v>198635</v>
      </c>
      <c r="K3824" t="s">
        <v>198636</v>
      </c>
      <c r="L3824">
        <v>997849705</v>
      </c>
      <c r="M3824" s="1">
        <v>44794</v>
      </c>
      <c r="N3824" s="1">
        <v>46620</v>
      </c>
      <c r="O3824" t="s">
        <v>198637</v>
      </c>
      <c r="P3824" t="s">
        <v>151105</v>
      </c>
      <c r="Q3824" s="1">
        <v>44794</v>
      </c>
      <c r="R3824" s="1">
        <v>46620</v>
      </c>
      <c r="S3824" s="2" t="s">
        <v>72</v>
      </c>
      <c r="T3824" s="2" t="s">
        <v>254098</v>
      </c>
      <c r="U3824">
        <v>762</v>
      </c>
      <c r="V3824" t="s">
        <v>66570</v>
      </c>
      <c r="W3824" t="s">
        <v>160854</v>
      </c>
      <c r="X3824">
        <v>82901648</v>
      </c>
      <c r="Y3824" t="s">
        <v>198638</v>
      </c>
      <c r="Z3824" t="s">
        <v>198639</v>
      </c>
      <c r="AA3824" t="s">
        <v>198640</v>
      </c>
      <c r="AB3824" t="s">
        <v>198641</v>
      </c>
      <c r="AC3824" t="s">
        <v>198642</v>
      </c>
      <c r="AD3824" t="s">
        <v>198643</v>
      </c>
      <c r="AE3824">
        <v>7293307097</v>
      </c>
      <c r="AF3824" t="s">
        <v>273918</v>
      </c>
      <c r="AG3824" t="s">
        <v>280846</v>
      </c>
    </row>
    <row r="3825" spans="1:33" x14ac:dyDescent="0.25">
      <c r="A3825" t="s">
        <v>198644</v>
      </c>
      <c r="B3825" t="s">
        <v>198593</v>
      </c>
      <c r="C3825" t="s">
        <v>198645</v>
      </c>
      <c r="D3825" t="s">
        <v>198646</v>
      </c>
      <c r="E3825" t="s">
        <v>198596</v>
      </c>
      <c r="F3825" t="s">
        <v>151105</v>
      </c>
      <c r="G3825">
        <v>72099</v>
      </c>
      <c r="H3825" t="s">
        <v>198647</v>
      </c>
      <c r="I3825" s="1">
        <v>22515</v>
      </c>
      <c r="J3825" t="s">
        <v>198648</v>
      </c>
      <c r="K3825" t="s">
        <v>198649</v>
      </c>
      <c r="L3825">
        <v>348140086</v>
      </c>
      <c r="M3825" s="1">
        <v>43699</v>
      </c>
      <c r="N3825" s="1">
        <v>45526</v>
      </c>
      <c r="O3825" t="s">
        <v>198650</v>
      </c>
      <c r="P3825" t="s">
        <v>151105</v>
      </c>
      <c r="Q3825" s="1">
        <v>43699</v>
      </c>
      <c r="R3825" s="1">
        <v>45526</v>
      </c>
      <c r="S3825" s="2" t="s">
        <v>88</v>
      </c>
      <c r="T3825" s="2" t="s">
        <v>254099</v>
      </c>
      <c r="U3825">
        <v>415</v>
      </c>
      <c r="V3825" t="s">
        <v>66733</v>
      </c>
      <c r="W3825" t="s">
        <v>158300</v>
      </c>
      <c r="X3825">
        <v>82908803</v>
      </c>
      <c r="Y3825" t="s">
        <v>198651</v>
      </c>
      <c r="Z3825" t="s">
        <v>198652</v>
      </c>
      <c r="AA3825" t="s">
        <v>198653</v>
      </c>
      <c r="AB3825" t="s">
        <v>198654</v>
      </c>
      <c r="AC3825" t="s">
        <v>198655</v>
      </c>
      <c r="AD3825" t="s">
        <v>198656</v>
      </c>
      <c r="AE3825">
        <v>2657586035</v>
      </c>
      <c r="AF3825" t="s">
        <v>273919</v>
      </c>
      <c r="AG3825" t="s">
        <v>280847</v>
      </c>
    </row>
    <row r="3826" spans="1:33" x14ac:dyDescent="0.25">
      <c r="A3826" t="s">
        <v>770</v>
      </c>
      <c r="B3826" t="s">
        <v>198593</v>
      </c>
      <c r="C3826" t="s">
        <v>198657</v>
      </c>
      <c r="D3826" t="s">
        <v>198658</v>
      </c>
      <c r="E3826" t="s">
        <v>198596</v>
      </c>
      <c r="F3826" t="s">
        <v>151105</v>
      </c>
      <c r="G3826">
        <v>72099</v>
      </c>
      <c r="H3826" t="s">
        <v>198659</v>
      </c>
      <c r="I3826" s="1">
        <v>22516</v>
      </c>
      <c r="J3826" t="s">
        <v>198660</v>
      </c>
      <c r="K3826" t="s">
        <v>198661</v>
      </c>
      <c r="L3826">
        <v>686410713</v>
      </c>
      <c r="M3826" s="1">
        <v>44796</v>
      </c>
      <c r="N3826" s="1">
        <v>46622</v>
      </c>
      <c r="O3826" t="s">
        <v>198662</v>
      </c>
      <c r="P3826" t="s">
        <v>151105</v>
      </c>
      <c r="Q3826" s="1">
        <v>44796</v>
      </c>
      <c r="R3826" s="1">
        <v>46622</v>
      </c>
      <c r="S3826" s="2" t="s">
        <v>40</v>
      </c>
      <c r="T3826" s="2" t="s">
        <v>254100</v>
      </c>
      <c r="U3826">
        <v>646</v>
      </c>
      <c r="V3826" t="s">
        <v>66385</v>
      </c>
      <c r="W3826" t="s">
        <v>154378</v>
      </c>
      <c r="X3826">
        <v>282074582</v>
      </c>
      <c r="Y3826" t="s">
        <v>198663</v>
      </c>
      <c r="Z3826" t="s">
        <v>198664</v>
      </c>
      <c r="AA3826" t="s">
        <v>198665</v>
      </c>
      <c r="AB3826" t="s">
        <v>198666</v>
      </c>
      <c r="AC3826" t="s">
        <v>198667</v>
      </c>
      <c r="AD3826" t="s">
        <v>198668</v>
      </c>
      <c r="AE3826">
        <v>3239406749</v>
      </c>
      <c r="AF3826" t="s">
        <v>273920</v>
      </c>
      <c r="AG3826" t="s">
        <v>280848</v>
      </c>
    </row>
    <row r="3827" spans="1:33" x14ac:dyDescent="0.25">
      <c r="A3827" t="s">
        <v>11484</v>
      </c>
      <c r="B3827" t="s">
        <v>198593</v>
      </c>
      <c r="C3827" t="s">
        <v>198669</v>
      </c>
      <c r="D3827" t="s">
        <v>198670</v>
      </c>
      <c r="E3827" t="s">
        <v>198671</v>
      </c>
      <c r="F3827" t="s">
        <v>151105</v>
      </c>
      <c r="G3827">
        <v>71846</v>
      </c>
      <c r="H3827" t="s">
        <v>198672</v>
      </c>
      <c r="I3827" s="1">
        <v>22517</v>
      </c>
      <c r="J3827" t="s">
        <v>198660</v>
      </c>
      <c r="K3827" t="s">
        <v>198673</v>
      </c>
      <c r="L3827">
        <v>254962542</v>
      </c>
      <c r="M3827" s="1">
        <v>44797</v>
      </c>
      <c r="N3827" s="1">
        <v>46623</v>
      </c>
      <c r="O3827" t="s">
        <v>198674</v>
      </c>
      <c r="P3827" t="s">
        <v>151105</v>
      </c>
      <c r="Q3827" s="1">
        <v>44797</v>
      </c>
      <c r="R3827" s="1">
        <v>46623</v>
      </c>
      <c r="S3827" s="2" t="s">
        <v>56</v>
      </c>
      <c r="T3827" s="2" t="s">
        <v>254101</v>
      </c>
      <c r="U3827">
        <v>256</v>
      </c>
      <c r="V3827" t="s">
        <v>66449</v>
      </c>
      <c r="W3827" t="s">
        <v>181736</v>
      </c>
      <c r="X3827">
        <v>82903853</v>
      </c>
      <c r="Y3827" t="s">
        <v>198675</v>
      </c>
      <c r="Z3827" t="s">
        <v>198676</v>
      </c>
      <c r="AA3827" t="s">
        <v>198677</v>
      </c>
      <c r="AB3827" t="s">
        <v>198678</v>
      </c>
      <c r="AC3827" t="s">
        <v>198679</v>
      </c>
      <c r="AD3827" t="s">
        <v>198680</v>
      </c>
      <c r="AE3827">
        <v>7649810311</v>
      </c>
      <c r="AF3827" t="s">
        <v>273921</v>
      </c>
      <c r="AG3827" t="s">
        <v>280849</v>
      </c>
    </row>
    <row r="3828" spans="1:33" x14ac:dyDescent="0.25">
      <c r="A3828" t="s">
        <v>58265</v>
      </c>
      <c r="B3828" t="s">
        <v>198593</v>
      </c>
      <c r="C3828" t="s">
        <v>198681</v>
      </c>
      <c r="D3828" t="s">
        <v>198682</v>
      </c>
      <c r="E3828" t="s">
        <v>198671</v>
      </c>
      <c r="F3828" t="s">
        <v>151105</v>
      </c>
      <c r="G3828">
        <v>71846</v>
      </c>
      <c r="H3828" t="s">
        <v>198683</v>
      </c>
      <c r="I3828" s="1">
        <v>22518</v>
      </c>
      <c r="J3828" t="s">
        <v>198684</v>
      </c>
      <c r="K3828" t="s">
        <v>198685</v>
      </c>
      <c r="L3828">
        <v>328624213</v>
      </c>
      <c r="M3828" s="1">
        <v>43702</v>
      </c>
      <c r="N3828" s="1">
        <v>45529</v>
      </c>
      <c r="O3828" t="s">
        <v>198686</v>
      </c>
      <c r="P3828" t="s">
        <v>151105</v>
      </c>
      <c r="Q3828" s="1">
        <v>43702</v>
      </c>
      <c r="R3828" s="1">
        <v>45529</v>
      </c>
      <c r="S3828" s="2" t="s">
        <v>72</v>
      </c>
      <c r="T3828" s="2" t="s">
        <v>254102</v>
      </c>
      <c r="U3828">
        <v>235</v>
      </c>
      <c r="V3828" t="s">
        <v>67247</v>
      </c>
      <c r="W3828" t="s">
        <v>181736</v>
      </c>
      <c r="X3828">
        <v>82903853</v>
      </c>
      <c r="Y3828" t="s">
        <v>198687</v>
      </c>
      <c r="Z3828" t="s">
        <v>198688</v>
      </c>
      <c r="AA3828" t="s">
        <v>198689</v>
      </c>
      <c r="AB3828" t="s">
        <v>198690</v>
      </c>
      <c r="AC3828" t="s">
        <v>198691</v>
      </c>
      <c r="AD3828" t="s">
        <v>198692</v>
      </c>
      <c r="AE3828">
        <v>4080959196</v>
      </c>
      <c r="AF3828" t="s">
        <v>273922</v>
      </c>
      <c r="AG3828" t="s">
        <v>280850</v>
      </c>
    </row>
    <row r="3829" spans="1:33" x14ac:dyDescent="0.25">
      <c r="A3829" t="s">
        <v>12500</v>
      </c>
      <c r="B3829" t="s">
        <v>198693</v>
      </c>
      <c r="C3829" t="s">
        <v>198694</v>
      </c>
      <c r="D3829" t="s">
        <v>198695</v>
      </c>
      <c r="E3829" t="s">
        <v>198696</v>
      </c>
      <c r="F3829" t="s">
        <v>151105</v>
      </c>
      <c r="G3829">
        <v>71846</v>
      </c>
      <c r="H3829" t="s">
        <v>198697</v>
      </c>
      <c r="I3829" s="1">
        <v>22539</v>
      </c>
      <c r="J3829" t="s">
        <v>198698</v>
      </c>
      <c r="K3829" t="s">
        <v>198699</v>
      </c>
      <c r="L3829">
        <v>752568729</v>
      </c>
      <c r="M3829" s="1">
        <v>44089</v>
      </c>
      <c r="N3829" s="1">
        <v>45915</v>
      </c>
      <c r="O3829" t="s">
        <v>198700</v>
      </c>
      <c r="P3829" t="s">
        <v>151105</v>
      </c>
      <c r="Q3829" s="1">
        <v>44089</v>
      </c>
      <c r="R3829" s="1">
        <v>45915</v>
      </c>
      <c r="S3829" s="2" t="s">
        <v>88</v>
      </c>
      <c r="T3829" s="2" t="s">
        <v>254103</v>
      </c>
      <c r="U3829">
        <v>637</v>
      </c>
      <c r="V3829" t="s">
        <v>67596</v>
      </c>
      <c r="W3829" t="s">
        <v>181736</v>
      </c>
      <c r="X3829">
        <v>82903853</v>
      </c>
      <c r="Y3829" t="s">
        <v>198701</v>
      </c>
      <c r="Z3829" t="s">
        <v>198702</v>
      </c>
      <c r="AA3829" t="s">
        <v>198703</v>
      </c>
      <c r="AB3829" t="s">
        <v>198704</v>
      </c>
      <c r="AC3829" t="s">
        <v>198705</v>
      </c>
      <c r="AD3829" t="s">
        <v>198706</v>
      </c>
      <c r="AE3829">
        <v>2348612306</v>
      </c>
      <c r="AF3829" t="s">
        <v>273923</v>
      </c>
      <c r="AG3829" t="s">
        <v>280851</v>
      </c>
    </row>
    <row r="3830" spans="1:33" x14ac:dyDescent="0.25">
      <c r="A3830" t="s">
        <v>198707</v>
      </c>
      <c r="B3830" t="s">
        <v>198708</v>
      </c>
      <c r="C3830" t="s">
        <v>198709</v>
      </c>
      <c r="D3830" t="s">
        <v>198710</v>
      </c>
      <c r="E3830" t="s">
        <v>198696</v>
      </c>
      <c r="F3830" t="s">
        <v>151105</v>
      </c>
      <c r="G3830">
        <v>71846</v>
      </c>
      <c r="H3830" t="s">
        <v>198711</v>
      </c>
      <c r="I3830" s="1">
        <v>22575</v>
      </c>
      <c r="J3830" t="s">
        <v>198712</v>
      </c>
      <c r="K3830" t="s">
        <v>198713</v>
      </c>
      <c r="L3830">
        <v>558200746</v>
      </c>
      <c r="M3830" s="1">
        <v>44855</v>
      </c>
      <c r="N3830" s="1">
        <v>46681</v>
      </c>
      <c r="O3830" t="s">
        <v>198714</v>
      </c>
      <c r="P3830" t="s">
        <v>151105</v>
      </c>
      <c r="Q3830" s="1">
        <v>44855</v>
      </c>
      <c r="R3830" s="1">
        <v>46681</v>
      </c>
      <c r="S3830" s="2" t="s">
        <v>40</v>
      </c>
      <c r="T3830" s="2" t="s">
        <v>254104</v>
      </c>
      <c r="U3830">
        <v>120</v>
      </c>
      <c r="V3830" t="s">
        <v>330</v>
      </c>
      <c r="W3830" t="s">
        <v>181736</v>
      </c>
      <c r="X3830">
        <v>82903853</v>
      </c>
      <c r="Y3830" t="s">
        <v>198715</v>
      </c>
      <c r="Z3830" t="s">
        <v>198716</v>
      </c>
      <c r="AA3830" t="s">
        <v>192784</v>
      </c>
      <c r="AB3830" t="s">
        <v>198717</v>
      </c>
      <c r="AC3830" t="s">
        <v>198718</v>
      </c>
      <c r="AD3830" t="s">
        <v>198719</v>
      </c>
      <c r="AE3830">
        <v>5312027079</v>
      </c>
      <c r="AF3830" t="s">
        <v>273924</v>
      </c>
      <c r="AG3830" t="s">
        <v>280852</v>
      </c>
    </row>
    <row r="3831" spans="1:33" x14ac:dyDescent="0.25">
      <c r="A3831" t="s">
        <v>4410</v>
      </c>
      <c r="B3831" t="s">
        <v>198708</v>
      </c>
      <c r="C3831" t="s">
        <v>198720</v>
      </c>
      <c r="D3831" t="s">
        <v>198721</v>
      </c>
      <c r="E3831" t="s">
        <v>198696</v>
      </c>
      <c r="F3831" t="s">
        <v>151105</v>
      </c>
      <c r="G3831">
        <v>71846</v>
      </c>
      <c r="H3831" t="s">
        <v>198722</v>
      </c>
      <c r="I3831" s="1">
        <v>22611</v>
      </c>
      <c r="J3831" t="s">
        <v>198723</v>
      </c>
      <c r="K3831" t="s">
        <v>198724</v>
      </c>
      <c r="L3831">
        <v>651569553</v>
      </c>
      <c r="M3831" s="1">
        <v>44161</v>
      </c>
      <c r="N3831" s="1">
        <v>45987</v>
      </c>
      <c r="O3831" t="s">
        <v>198725</v>
      </c>
      <c r="P3831" t="s">
        <v>151105</v>
      </c>
      <c r="Q3831" s="1">
        <v>44161</v>
      </c>
      <c r="R3831" s="1">
        <v>45987</v>
      </c>
      <c r="S3831" s="2" t="s">
        <v>56</v>
      </c>
      <c r="T3831" s="2" t="s">
        <v>254105</v>
      </c>
      <c r="U3831">
        <v>412</v>
      </c>
      <c r="V3831" t="s">
        <v>68222</v>
      </c>
      <c r="W3831" t="s">
        <v>181736</v>
      </c>
      <c r="X3831">
        <v>82903853</v>
      </c>
      <c r="Y3831" t="s">
        <v>198726</v>
      </c>
      <c r="Z3831" t="s">
        <v>198727</v>
      </c>
      <c r="AA3831" t="s">
        <v>198728</v>
      </c>
      <c r="AB3831" t="s">
        <v>198729</v>
      </c>
      <c r="AC3831" t="s">
        <v>198730</v>
      </c>
      <c r="AD3831" t="s">
        <v>198731</v>
      </c>
      <c r="AE3831">
        <v>1301843908</v>
      </c>
      <c r="AF3831" t="s">
        <v>273925</v>
      </c>
      <c r="AG3831" t="s">
        <v>280853</v>
      </c>
    </row>
    <row r="3832" spans="1:33" x14ac:dyDescent="0.25">
      <c r="A3832" t="s">
        <v>198732</v>
      </c>
      <c r="B3832" t="s">
        <v>198708</v>
      </c>
      <c r="C3832" t="s">
        <v>198733</v>
      </c>
      <c r="D3832" t="s">
        <v>198734</v>
      </c>
      <c r="E3832" t="s">
        <v>198696</v>
      </c>
      <c r="F3832" t="s">
        <v>151105</v>
      </c>
      <c r="G3832">
        <v>71846</v>
      </c>
      <c r="H3832" t="s">
        <v>198735</v>
      </c>
      <c r="I3832" s="1">
        <v>22647</v>
      </c>
      <c r="J3832" t="s">
        <v>198736</v>
      </c>
      <c r="K3832" t="s">
        <v>198737</v>
      </c>
      <c r="L3832">
        <v>875327235</v>
      </c>
      <c r="M3832" s="1">
        <v>44927</v>
      </c>
      <c r="N3832" s="1">
        <v>46753</v>
      </c>
      <c r="O3832" t="s">
        <v>198738</v>
      </c>
      <c r="P3832" t="s">
        <v>151105</v>
      </c>
      <c r="Q3832" s="1">
        <v>44927</v>
      </c>
      <c r="R3832" s="1">
        <v>46753</v>
      </c>
      <c r="S3832" s="2" t="s">
        <v>72</v>
      </c>
      <c r="T3832" s="2" t="s">
        <v>254106</v>
      </c>
      <c r="U3832">
        <v>341</v>
      </c>
      <c r="V3832" t="s">
        <v>66939</v>
      </c>
      <c r="W3832" t="s">
        <v>181736</v>
      </c>
      <c r="X3832">
        <v>82903853</v>
      </c>
      <c r="Y3832" t="s">
        <v>198739</v>
      </c>
      <c r="Z3832" t="s">
        <v>198740</v>
      </c>
      <c r="AA3832" t="s">
        <v>198741</v>
      </c>
      <c r="AB3832" t="s">
        <v>198742</v>
      </c>
      <c r="AC3832" t="s">
        <v>198743</v>
      </c>
      <c r="AD3832" t="s">
        <v>198744</v>
      </c>
      <c r="AE3832">
        <v>5834700664</v>
      </c>
      <c r="AF3832" t="s">
        <v>273926</v>
      </c>
      <c r="AG3832" t="s">
        <v>280854</v>
      </c>
    </row>
    <row r="3833" spans="1:33" x14ac:dyDescent="0.25">
      <c r="A3833" t="s">
        <v>3902</v>
      </c>
      <c r="B3833" t="s">
        <v>198708</v>
      </c>
      <c r="C3833" t="s">
        <v>198745</v>
      </c>
      <c r="D3833" t="s">
        <v>198746</v>
      </c>
      <c r="E3833" t="s">
        <v>198696</v>
      </c>
      <c r="F3833" t="s">
        <v>151105</v>
      </c>
      <c r="G3833">
        <v>71846</v>
      </c>
      <c r="H3833" t="s">
        <v>198747</v>
      </c>
      <c r="I3833" s="1">
        <v>22683</v>
      </c>
      <c r="J3833" t="s">
        <v>198748</v>
      </c>
      <c r="K3833" t="s">
        <v>198749</v>
      </c>
      <c r="L3833">
        <v>600919605</v>
      </c>
      <c r="M3833" s="1">
        <v>44598</v>
      </c>
      <c r="N3833" s="1">
        <v>46424</v>
      </c>
      <c r="O3833" t="s">
        <v>198750</v>
      </c>
      <c r="P3833" t="s">
        <v>151105</v>
      </c>
      <c r="Q3833" s="1">
        <v>44598</v>
      </c>
      <c r="R3833" s="1">
        <v>46424</v>
      </c>
      <c r="S3833" s="2" t="s">
        <v>88</v>
      </c>
      <c r="T3833" s="2" t="s">
        <v>254107</v>
      </c>
      <c r="U3833">
        <v>287</v>
      </c>
      <c r="V3833" t="s">
        <v>66435</v>
      </c>
      <c r="W3833" t="s">
        <v>181736</v>
      </c>
      <c r="X3833">
        <v>82903853</v>
      </c>
      <c r="Y3833" t="s">
        <v>198751</v>
      </c>
      <c r="Z3833" t="s">
        <v>198752</v>
      </c>
      <c r="AA3833" t="s">
        <v>198753</v>
      </c>
      <c r="AB3833" t="s">
        <v>198754</v>
      </c>
      <c r="AC3833" t="s">
        <v>198755</v>
      </c>
      <c r="AD3833" t="s">
        <v>198756</v>
      </c>
      <c r="AE3833">
        <v>5664320589</v>
      </c>
      <c r="AF3833" t="s">
        <v>273927</v>
      </c>
      <c r="AG3833" t="s">
        <v>280855</v>
      </c>
    </row>
    <row r="3834" spans="1:33" x14ac:dyDescent="0.25">
      <c r="A3834" t="s">
        <v>999</v>
      </c>
      <c r="B3834" t="s">
        <v>198757</v>
      </c>
      <c r="C3834" t="s">
        <v>198758</v>
      </c>
      <c r="D3834" t="s">
        <v>198759</v>
      </c>
      <c r="E3834" t="s">
        <v>198696</v>
      </c>
      <c r="F3834" t="s">
        <v>151105</v>
      </c>
      <c r="G3834">
        <v>71846</v>
      </c>
      <c r="H3834" t="s">
        <v>198760</v>
      </c>
      <c r="I3834" s="1">
        <v>22719</v>
      </c>
      <c r="J3834" t="s">
        <v>198761</v>
      </c>
      <c r="K3834" t="s">
        <v>198762</v>
      </c>
      <c r="L3834">
        <v>536993477</v>
      </c>
      <c r="M3834" s="1">
        <v>44634</v>
      </c>
      <c r="N3834" s="1">
        <v>46460</v>
      </c>
      <c r="O3834" t="s">
        <v>198763</v>
      </c>
      <c r="P3834" t="s">
        <v>151105</v>
      </c>
      <c r="Q3834" s="1">
        <v>44634</v>
      </c>
      <c r="R3834" s="1">
        <v>46460</v>
      </c>
      <c r="S3834" s="2" t="s">
        <v>40</v>
      </c>
      <c r="T3834" s="2" t="s">
        <v>254108</v>
      </c>
      <c r="U3834">
        <v>176</v>
      </c>
      <c r="V3834" t="s">
        <v>66423</v>
      </c>
      <c r="W3834" t="s">
        <v>181736</v>
      </c>
      <c r="X3834">
        <v>82903853</v>
      </c>
      <c r="Y3834" t="s">
        <v>198764</v>
      </c>
      <c r="Z3834" t="s">
        <v>198765</v>
      </c>
      <c r="AA3834" t="s">
        <v>198766</v>
      </c>
      <c r="AB3834" t="s">
        <v>198767</v>
      </c>
      <c r="AC3834" t="s">
        <v>198768</v>
      </c>
      <c r="AD3834" t="s">
        <v>198769</v>
      </c>
      <c r="AE3834">
        <v>5088353309</v>
      </c>
      <c r="AF3834" t="s">
        <v>273928</v>
      </c>
      <c r="AG3834" t="s">
        <v>280856</v>
      </c>
    </row>
    <row r="3835" spans="1:33" x14ac:dyDescent="0.25">
      <c r="A3835" t="s">
        <v>1926</v>
      </c>
      <c r="B3835" t="s">
        <v>198770</v>
      </c>
      <c r="C3835" t="s">
        <v>198771</v>
      </c>
      <c r="D3835" t="s">
        <v>198772</v>
      </c>
      <c r="E3835" t="s">
        <v>198696</v>
      </c>
      <c r="F3835" t="s">
        <v>151105</v>
      </c>
      <c r="G3835">
        <v>71846</v>
      </c>
      <c r="H3835" t="s">
        <v>198773</v>
      </c>
      <c r="I3835" s="1">
        <v>22755</v>
      </c>
      <c r="J3835" t="s">
        <v>198774</v>
      </c>
      <c r="K3835" t="s">
        <v>198775</v>
      </c>
      <c r="L3835">
        <v>622276993</v>
      </c>
      <c r="M3835" s="1">
        <v>43940</v>
      </c>
      <c r="N3835" s="1">
        <v>45766</v>
      </c>
      <c r="O3835" t="s">
        <v>198776</v>
      </c>
      <c r="P3835" t="s">
        <v>151105</v>
      </c>
      <c r="Q3835" s="1">
        <v>43940</v>
      </c>
      <c r="R3835" s="1">
        <v>45766</v>
      </c>
      <c r="S3835" s="2" t="s">
        <v>56</v>
      </c>
      <c r="T3835" s="2" t="s">
        <v>254109</v>
      </c>
      <c r="U3835">
        <v>245</v>
      </c>
      <c r="V3835" t="s">
        <v>66127</v>
      </c>
      <c r="W3835" t="s">
        <v>181736</v>
      </c>
      <c r="X3835">
        <v>82903853</v>
      </c>
      <c r="Y3835" t="s">
        <v>198777</v>
      </c>
      <c r="Z3835" t="s">
        <v>198778</v>
      </c>
      <c r="AA3835" t="s">
        <v>198779</v>
      </c>
      <c r="AB3835" t="s">
        <v>198780</v>
      </c>
      <c r="AC3835" t="s">
        <v>198781</v>
      </c>
      <c r="AD3835" t="s">
        <v>198782</v>
      </c>
      <c r="AE3835">
        <v>6895544315</v>
      </c>
      <c r="AF3835" t="s">
        <v>273929</v>
      </c>
      <c r="AG3835" t="s">
        <v>280857</v>
      </c>
    </row>
    <row r="3836" spans="1:33" x14ac:dyDescent="0.25">
      <c r="A3836" t="s">
        <v>7188</v>
      </c>
      <c r="B3836" t="s">
        <v>198783</v>
      </c>
      <c r="C3836" t="s">
        <v>198784</v>
      </c>
      <c r="D3836" t="s">
        <v>198785</v>
      </c>
      <c r="E3836" t="s">
        <v>198696</v>
      </c>
      <c r="F3836" t="s">
        <v>151105</v>
      </c>
      <c r="G3836">
        <v>71846</v>
      </c>
      <c r="H3836" t="s">
        <v>198786</v>
      </c>
      <c r="I3836" s="1">
        <v>22791</v>
      </c>
      <c r="J3836" t="s">
        <v>198787</v>
      </c>
      <c r="K3836" t="s">
        <v>198788</v>
      </c>
      <c r="L3836">
        <v>243689580</v>
      </c>
      <c r="M3836" s="1">
        <v>45071</v>
      </c>
      <c r="N3836" s="1">
        <v>46898</v>
      </c>
      <c r="O3836" t="s">
        <v>198789</v>
      </c>
      <c r="P3836" t="s">
        <v>151105</v>
      </c>
      <c r="Q3836" s="1">
        <v>45071</v>
      </c>
      <c r="R3836" s="1">
        <v>46898</v>
      </c>
      <c r="S3836" s="2" t="s">
        <v>72</v>
      </c>
      <c r="T3836" s="2" t="s">
        <v>254110</v>
      </c>
      <c r="U3836">
        <v>842</v>
      </c>
      <c r="V3836" t="s">
        <v>66220</v>
      </c>
      <c r="W3836" t="s">
        <v>181736</v>
      </c>
      <c r="X3836">
        <v>82903853</v>
      </c>
      <c r="Y3836" t="s">
        <v>198790</v>
      </c>
      <c r="Z3836" t="s">
        <v>198791</v>
      </c>
      <c r="AA3836" t="s">
        <v>198792</v>
      </c>
      <c r="AB3836" t="s">
        <v>198793</v>
      </c>
      <c r="AC3836" t="s">
        <v>198794</v>
      </c>
      <c r="AD3836" t="s">
        <v>198795</v>
      </c>
      <c r="AE3836">
        <v>1980712387</v>
      </c>
      <c r="AF3836" t="s">
        <v>273930</v>
      </c>
      <c r="AG3836" t="s">
        <v>280858</v>
      </c>
    </row>
    <row r="3837" spans="1:33" x14ac:dyDescent="0.25">
      <c r="A3837" t="s">
        <v>2413</v>
      </c>
      <c r="B3837" t="s">
        <v>198796</v>
      </c>
      <c r="C3837" t="s">
        <v>198797</v>
      </c>
      <c r="D3837" t="s">
        <v>198798</v>
      </c>
      <c r="E3837" t="s">
        <v>198696</v>
      </c>
      <c r="F3837" t="s">
        <v>151105</v>
      </c>
      <c r="G3837">
        <v>71846</v>
      </c>
      <c r="H3837" t="s">
        <v>198799</v>
      </c>
      <c r="I3837" s="1">
        <v>22827</v>
      </c>
      <c r="J3837" t="s">
        <v>198800</v>
      </c>
      <c r="K3837" t="s">
        <v>198801</v>
      </c>
      <c r="L3837">
        <v>257647303</v>
      </c>
      <c r="M3837" s="1">
        <v>43646</v>
      </c>
      <c r="N3837" s="1">
        <v>45473</v>
      </c>
      <c r="O3837" t="s">
        <v>198802</v>
      </c>
      <c r="P3837" t="s">
        <v>151105</v>
      </c>
      <c r="Q3837" s="1">
        <v>43646</v>
      </c>
      <c r="R3837" s="1">
        <v>45473</v>
      </c>
      <c r="S3837" s="2" t="s">
        <v>88</v>
      </c>
      <c r="T3837" s="2" t="s">
        <v>254111</v>
      </c>
      <c r="U3837">
        <v>286</v>
      </c>
      <c r="V3837" t="s">
        <v>66309</v>
      </c>
      <c r="W3837" t="s">
        <v>181736</v>
      </c>
      <c r="X3837">
        <v>82903853</v>
      </c>
      <c r="Y3837" t="s">
        <v>198803</v>
      </c>
      <c r="Z3837" t="s">
        <v>198804</v>
      </c>
      <c r="AA3837" t="s">
        <v>198805</v>
      </c>
      <c r="AB3837" t="s">
        <v>198806</v>
      </c>
      <c r="AC3837" t="s">
        <v>198807</v>
      </c>
      <c r="AD3837" t="s">
        <v>198808</v>
      </c>
      <c r="AE3837">
        <v>4109177642</v>
      </c>
      <c r="AF3837" t="s">
        <v>273931</v>
      </c>
      <c r="AG3837" t="s">
        <v>280859</v>
      </c>
    </row>
    <row r="3838" spans="1:33" x14ac:dyDescent="0.25">
      <c r="A3838" t="s">
        <v>1732</v>
      </c>
      <c r="B3838" t="s">
        <v>198796</v>
      </c>
      <c r="C3838" t="s">
        <v>198809</v>
      </c>
      <c r="D3838" t="s">
        <v>198810</v>
      </c>
      <c r="E3838" t="s">
        <v>198696</v>
      </c>
      <c r="F3838" t="s">
        <v>151105</v>
      </c>
      <c r="G3838">
        <v>71846</v>
      </c>
      <c r="H3838" t="s">
        <v>198811</v>
      </c>
      <c r="I3838" s="1">
        <v>22863</v>
      </c>
      <c r="J3838" t="s">
        <v>198812</v>
      </c>
      <c r="K3838" t="s">
        <v>198813</v>
      </c>
      <c r="L3838">
        <v>486377920</v>
      </c>
      <c r="M3838" s="1">
        <v>44778</v>
      </c>
      <c r="N3838" s="1">
        <v>46604</v>
      </c>
      <c r="O3838" t="s">
        <v>198814</v>
      </c>
      <c r="P3838" t="s">
        <v>151105</v>
      </c>
      <c r="Q3838" s="1">
        <v>44778</v>
      </c>
      <c r="R3838" s="1">
        <v>46604</v>
      </c>
      <c r="S3838" s="2" t="s">
        <v>40</v>
      </c>
      <c r="T3838" s="2" t="s">
        <v>254112</v>
      </c>
      <c r="U3838">
        <v>852</v>
      </c>
      <c r="V3838" t="s">
        <v>67050</v>
      </c>
      <c r="W3838" t="s">
        <v>181736</v>
      </c>
      <c r="X3838">
        <v>82903853</v>
      </c>
      <c r="Y3838" t="s">
        <v>198815</v>
      </c>
      <c r="Z3838" t="s">
        <v>198816</v>
      </c>
      <c r="AA3838" t="s">
        <v>198817</v>
      </c>
      <c r="AB3838" t="s">
        <v>198818</v>
      </c>
      <c r="AC3838" t="s">
        <v>198819</v>
      </c>
      <c r="AD3838" t="s">
        <v>198820</v>
      </c>
      <c r="AE3838">
        <v>1405480433</v>
      </c>
      <c r="AF3838" t="s">
        <v>273932</v>
      </c>
      <c r="AG3838" t="s">
        <v>280860</v>
      </c>
    </row>
    <row r="3839" spans="1:33" x14ac:dyDescent="0.25">
      <c r="A3839" t="s">
        <v>40474</v>
      </c>
      <c r="B3839" t="s">
        <v>198796</v>
      </c>
      <c r="C3839" t="s">
        <v>198821</v>
      </c>
      <c r="D3839" t="s">
        <v>198822</v>
      </c>
      <c r="E3839" t="s">
        <v>198696</v>
      </c>
      <c r="F3839" t="s">
        <v>151105</v>
      </c>
      <c r="G3839">
        <v>71846</v>
      </c>
      <c r="H3839" t="s">
        <v>198823</v>
      </c>
      <c r="I3839" s="1">
        <v>22899</v>
      </c>
      <c r="J3839" t="s">
        <v>198824</v>
      </c>
      <c r="K3839" t="s">
        <v>198825</v>
      </c>
      <c r="L3839">
        <v>370387380</v>
      </c>
      <c r="M3839" s="1">
        <v>44449</v>
      </c>
      <c r="N3839" s="1">
        <v>46275</v>
      </c>
      <c r="O3839" t="s">
        <v>198826</v>
      </c>
      <c r="P3839" t="s">
        <v>151105</v>
      </c>
      <c r="Q3839" s="1">
        <v>44449</v>
      </c>
      <c r="R3839" s="1">
        <v>46275</v>
      </c>
      <c r="S3839" s="2" t="s">
        <v>56</v>
      </c>
      <c r="T3839" s="2" t="s">
        <v>254113</v>
      </c>
      <c r="U3839">
        <v>236</v>
      </c>
      <c r="V3839" t="s">
        <v>66449</v>
      </c>
      <c r="W3839" t="s">
        <v>181736</v>
      </c>
      <c r="X3839">
        <v>82903853</v>
      </c>
      <c r="Y3839" t="s">
        <v>198827</v>
      </c>
      <c r="Z3839" t="s">
        <v>198828</v>
      </c>
      <c r="AA3839" t="s">
        <v>198829</v>
      </c>
      <c r="AB3839" t="s">
        <v>198830</v>
      </c>
      <c r="AC3839" t="s">
        <v>198831</v>
      </c>
      <c r="AD3839" t="s">
        <v>198832</v>
      </c>
      <c r="AE3839">
        <v>7783057893</v>
      </c>
      <c r="AF3839" t="s">
        <v>273933</v>
      </c>
      <c r="AG3839" t="s">
        <v>280861</v>
      </c>
    </row>
    <row r="3840" spans="1:33" x14ac:dyDescent="0.25">
      <c r="A3840" t="s">
        <v>1952</v>
      </c>
      <c r="B3840" t="s">
        <v>198796</v>
      </c>
      <c r="C3840" t="s">
        <v>198833</v>
      </c>
      <c r="D3840" t="s">
        <v>198834</v>
      </c>
      <c r="E3840" t="s">
        <v>198696</v>
      </c>
      <c r="F3840" t="s">
        <v>151105</v>
      </c>
      <c r="G3840">
        <v>71846</v>
      </c>
      <c r="H3840" t="s">
        <v>198835</v>
      </c>
      <c r="I3840" s="1">
        <v>22935</v>
      </c>
      <c r="J3840" t="s">
        <v>198836</v>
      </c>
      <c r="K3840" t="s">
        <v>198837</v>
      </c>
      <c r="L3840">
        <v>465284253</v>
      </c>
      <c r="M3840" s="1">
        <v>44120</v>
      </c>
      <c r="N3840" s="1">
        <v>45946</v>
      </c>
      <c r="O3840" t="s">
        <v>198838</v>
      </c>
      <c r="P3840" t="s">
        <v>151105</v>
      </c>
      <c r="Q3840" s="1">
        <v>44120</v>
      </c>
      <c r="R3840" s="1">
        <v>45946</v>
      </c>
      <c r="S3840" s="2" t="s">
        <v>72</v>
      </c>
      <c r="T3840" s="2" t="s">
        <v>254114</v>
      </c>
      <c r="U3840">
        <v>149</v>
      </c>
      <c r="V3840" t="s">
        <v>73</v>
      </c>
      <c r="W3840" t="s">
        <v>181736</v>
      </c>
      <c r="X3840">
        <v>82903853</v>
      </c>
      <c r="Y3840" t="s">
        <v>198839</v>
      </c>
      <c r="Z3840" t="s">
        <v>198840</v>
      </c>
      <c r="AA3840" t="s">
        <v>198841</v>
      </c>
      <c r="AB3840" t="s">
        <v>198842</v>
      </c>
      <c r="AC3840" t="s">
        <v>198843</v>
      </c>
      <c r="AD3840" t="s">
        <v>198844</v>
      </c>
      <c r="AE3840">
        <v>7743339616</v>
      </c>
      <c r="AF3840" t="s">
        <v>273934</v>
      </c>
      <c r="AG3840" t="s">
        <v>280862</v>
      </c>
    </row>
    <row r="3841" spans="1:33" x14ac:dyDescent="0.25">
      <c r="A3841" t="s">
        <v>198845</v>
      </c>
      <c r="B3841" t="s">
        <v>198796</v>
      </c>
      <c r="C3841" t="s">
        <v>198846</v>
      </c>
      <c r="D3841" t="s">
        <v>198847</v>
      </c>
      <c r="E3841" t="s">
        <v>198696</v>
      </c>
      <c r="F3841" t="s">
        <v>151105</v>
      </c>
      <c r="G3841">
        <v>71846</v>
      </c>
      <c r="H3841" t="s">
        <v>198848</v>
      </c>
      <c r="I3841" s="1">
        <v>22971</v>
      </c>
      <c r="J3841" t="s">
        <v>198849</v>
      </c>
      <c r="K3841" t="s">
        <v>198850</v>
      </c>
      <c r="L3841">
        <v>874891723</v>
      </c>
      <c r="M3841" s="1">
        <v>44886</v>
      </c>
      <c r="N3841" s="1">
        <v>46712</v>
      </c>
      <c r="O3841" t="s">
        <v>198851</v>
      </c>
      <c r="P3841" t="s">
        <v>151105</v>
      </c>
      <c r="Q3841" s="1">
        <v>44886</v>
      </c>
      <c r="R3841" s="1">
        <v>46712</v>
      </c>
      <c r="S3841" s="2" t="s">
        <v>88</v>
      </c>
      <c r="T3841" s="2" t="s">
        <v>254115</v>
      </c>
      <c r="U3841">
        <v>986</v>
      </c>
      <c r="V3841" t="s">
        <v>66309</v>
      </c>
      <c r="W3841" t="s">
        <v>181736</v>
      </c>
      <c r="X3841">
        <v>82903853</v>
      </c>
      <c r="Y3841" t="s">
        <v>198852</v>
      </c>
      <c r="Z3841" t="s">
        <v>198853</v>
      </c>
      <c r="AA3841" t="s">
        <v>198854</v>
      </c>
      <c r="AB3841" t="s">
        <v>198855</v>
      </c>
      <c r="AC3841" t="s">
        <v>198856</v>
      </c>
      <c r="AD3841" t="s">
        <v>198857</v>
      </c>
      <c r="AE3841">
        <v>1159066615</v>
      </c>
      <c r="AF3841" t="s">
        <v>273935</v>
      </c>
      <c r="AG3841" t="s">
        <v>280863</v>
      </c>
    </row>
    <row r="3842" spans="1:33" x14ac:dyDescent="0.25">
      <c r="A3842" t="s">
        <v>124391</v>
      </c>
      <c r="B3842" t="s">
        <v>198796</v>
      </c>
      <c r="C3842" t="s">
        <v>198858</v>
      </c>
      <c r="D3842" t="s">
        <v>198859</v>
      </c>
      <c r="E3842" t="s">
        <v>198696</v>
      </c>
      <c r="F3842" t="s">
        <v>151105</v>
      </c>
      <c r="G3842">
        <v>71846</v>
      </c>
      <c r="H3842" t="s">
        <v>198860</v>
      </c>
      <c r="I3842" s="1">
        <v>23007</v>
      </c>
      <c r="J3842" t="s">
        <v>198861</v>
      </c>
      <c r="K3842" t="s">
        <v>198862</v>
      </c>
      <c r="L3842">
        <v>391577253</v>
      </c>
      <c r="M3842" s="1">
        <v>44922</v>
      </c>
      <c r="N3842" s="1">
        <v>46748</v>
      </c>
      <c r="O3842" t="s">
        <v>198863</v>
      </c>
      <c r="P3842" t="s">
        <v>151105</v>
      </c>
      <c r="Q3842" s="1">
        <v>44922</v>
      </c>
      <c r="R3842" s="1">
        <v>46748</v>
      </c>
      <c r="S3842" s="2" t="s">
        <v>40</v>
      </c>
      <c r="T3842" s="2" t="s">
        <v>254116</v>
      </c>
      <c r="U3842">
        <v>543</v>
      </c>
      <c r="V3842" t="s">
        <v>161</v>
      </c>
      <c r="W3842" t="s">
        <v>181736</v>
      </c>
      <c r="X3842">
        <v>82903853</v>
      </c>
      <c r="Y3842" t="s">
        <v>198864</v>
      </c>
      <c r="Z3842" t="s">
        <v>198865</v>
      </c>
      <c r="AA3842" t="s">
        <v>198866</v>
      </c>
      <c r="AB3842" t="s">
        <v>198867</v>
      </c>
      <c r="AC3842" t="s">
        <v>198868</v>
      </c>
      <c r="AD3842" t="s">
        <v>198869</v>
      </c>
      <c r="AE3842">
        <v>1283550963</v>
      </c>
      <c r="AF3842" t="s">
        <v>273936</v>
      </c>
      <c r="AG3842" t="s">
        <v>280864</v>
      </c>
    </row>
    <row r="3843" spans="1:33" x14ac:dyDescent="0.25">
      <c r="A3843" t="s">
        <v>198870</v>
      </c>
      <c r="B3843" t="s">
        <v>198796</v>
      </c>
      <c r="C3843" t="s">
        <v>198871</v>
      </c>
      <c r="D3843" t="s">
        <v>198872</v>
      </c>
      <c r="E3843" t="s">
        <v>198696</v>
      </c>
      <c r="F3843" t="s">
        <v>151105</v>
      </c>
      <c r="G3843">
        <v>71846</v>
      </c>
      <c r="H3843" t="s">
        <v>198873</v>
      </c>
      <c r="I3843" s="1">
        <v>23043</v>
      </c>
      <c r="J3843" t="s">
        <v>198874</v>
      </c>
      <c r="K3843" t="s">
        <v>198875</v>
      </c>
      <c r="L3843">
        <v>237175164</v>
      </c>
      <c r="M3843" s="1">
        <v>44958</v>
      </c>
      <c r="N3843" s="1">
        <v>46784</v>
      </c>
      <c r="O3843" t="s">
        <v>198876</v>
      </c>
      <c r="P3843" t="s">
        <v>151105</v>
      </c>
      <c r="Q3843" s="1">
        <v>44958</v>
      </c>
      <c r="R3843" s="1">
        <v>46784</v>
      </c>
      <c r="S3843" s="2" t="s">
        <v>56</v>
      </c>
      <c r="T3843" s="2" t="s">
        <v>254117</v>
      </c>
      <c r="U3843">
        <v>878</v>
      </c>
      <c r="V3843" t="s">
        <v>66154</v>
      </c>
      <c r="W3843" t="s">
        <v>181736</v>
      </c>
      <c r="X3843">
        <v>82903853</v>
      </c>
      <c r="Y3843" t="s">
        <v>198877</v>
      </c>
      <c r="Z3843" t="s">
        <v>198878</v>
      </c>
      <c r="AA3843" t="s">
        <v>198879</v>
      </c>
      <c r="AB3843" t="s">
        <v>71474</v>
      </c>
      <c r="AC3843" t="s">
        <v>198880</v>
      </c>
      <c r="AD3843" t="s">
        <v>198881</v>
      </c>
      <c r="AE3843">
        <v>4755651016</v>
      </c>
      <c r="AF3843" t="s">
        <v>273937</v>
      </c>
      <c r="AG3843" t="s">
        <v>280865</v>
      </c>
    </row>
    <row r="3844" spans="1:33" x14ac:dyDescent="0.25">
      <c r="A3844" t="s">
        <v>6840</v>
      </c>
      <c r="B3844" t="s">
        <v>198796</v>
      </c>
      <c r="C3844" t="s">
        <v>198882</v>
      </c>
      <c r="D3844" t="s">
        <v>198883</v>
      </c>
      <c r="E3844" t="s">
        <v>198696</v>
      </c>
      <c r="F3844" t="s">
        <v>151105</v>
      </c>
      <c r="G3844">
        <v>71846</v>
      </c>
      <c r="H3844" t="s">
        <v>198884</v>
      </c>
      <c r="I3844" s="1">
        <v>23079</v>
      </c>
      <c r="J3844" t="s">
        <v>198885</v>
      </c>
      <c r="K3844" t="s">
        <v>198886</v>
      </c>
      <c r="L3844">
        <v>386974246</v>
      </c>
      <c r="M3844" s="1">
        <v>44264</v>
      </c>
      <c r="N3844" s="1">
        <v>46090</v>
      </c>
      <c r="O3844" t="s">
        <v>198887</v>
      </c>
      <c r="P3844" t="s">
        <v>151105</v>
      </c>
      <c r="Q3844" s="1">
        <v>44264</v>
      </c>
      <c r="R3844" s="1">
        <v>46090</v>
      </c>
      <c r="S3844" s="2" t="s">
        <v>72</v>
      </c>
      <c r="T3844" s="2" t="s">
        <v>254118</v>
      </c>
      <c r="U3844">
        <v>622</v>
      </c>
      <c r="V3844" t="s">
        <v>67903</v>
      </c>
      <c r="W3844" t="s">
        <v>181736</v>
      </c>
      <c r="X3844">
        <v>82903853</v>
      </c>
      <c r="Y3844" t="s">
        <v>198888</v>
      </c>
      <c r="Z3844" t="s">
        <v>198889</v>
      </c>
      <c r="AA3844" t="s">
        <v>198890</v>
      </c>
      <c r="AB3844" t="s">
        <v>198891</v>
      </c>
      <c r="AC3844" t="s">
        <v>198892</v>
      </c>
      <c r="AD3844" t="s">
        <v>198893</v>
      </c>
      <c r="AE3844">
        <v>4132046515</v>
      </c>
      <c r="AF3844" t="s">
        <v>273938</v>
      </c>
      <c r="AG3844" t="s">
        <v>280866</v>
      </c>
    </row>
    <row r="3845" spans="1:33" x14ac:dyDescent="0.25">
      <c r="A3845" t="s">
        <v>819</v>
      </c>
      <c r="B3845" t="s">
        <v>198894</v>
      </c>
      <c r="C3845" t="s">
        <v>198895</v>
      </c>
      <c r="D3845" t="s">
        <v>198896</v>
      </c>
      <c r="E3845" t="s">
        <v>198696</v>
      </c>
      <c r="F3845" t="s">
        <v>151105</v>
      </c>
      <c r="G3845">
        <v>71846</v>
      </c>
      <c r="H3845" t="s">
        <v>198897</v>
      </c>
      <c r="I3845" s="1">
        <v>23115</v>
      </c>
      <c r="J3845" t="s">
        <v>198898</v>
      </c>
      <c r="K3845" t="s">
        <v>198899</v>
      </c>
      <c r="L3845">
        <v>880613045</v>
      </c>
      <c r="M3845" s="1">
        <v>44665</v>
      </c>
      <c r="N3845" s="1">
        <v>46491</v>
      </c>
      <c r="O3845" t="s">
        <v>198900</v>
      </c>
      <c r="P3845" t="s">
        <v>151105</v>
      </c>
      <c r="Q3845" s="1">
        <v>44665</v>
      </c>
      <c r="R3845" s="1">
        <v>46491</v>
      </c>
      <c r="S3845" s="2" t="s">
        <v>88</v>
      </c>
      <c r="T3845" s="2" t="s">
        <v>254119</v>
      </c>
      <c r="U3845">
        <v>111</v>
      </c>
      <c r="V3845" t="s">
        <v>66398</v>
      </c>
      <c r="W3845" t="s">
        <v>181736</v>
      </c>
      <c r="X3845">
        <v>82903853</v>
      </c>
      <c r="Y3845" t="s">
        <v>198901</v>
      </c>
      <c r="Z3845" t="s">
        <v>198902</v>
      </c>
      <c r="AA3845" t="s">
        <v>198903</v>
      </c>
      <c r="AB3845" t="s">
        <v>198904</v>
      </c>
      <c r="AC3845" t="s">
        <v>198905</v>
      </c>
      <c r="AD3845" t="s">
        <v>198906</v>
      </c>
      <c r="AE3845">
        <v>6260561144</v>
      </c>
      <c r="AF3845" t="s">
        <v>273939</v>
      </c>
      <c r="AG3845" t="s">
        <v>280867</v>
      </c>
    </row>
    <row r="3846" spans="1:33" x14ac:dyDescent="0.25">
      <c r="A3846" t="s">
        <v>6988</v>
      </c>
      <c r="B3846" t="s">
        <v>198907</v>
      </c>
      <c r="C3846" t="s">
        <v>198908</v>
      </c>
      <c r="D3846" t="s">
        <v>198909</v>
      </c>
      <c r="E3846" t="s">
        <v>198910</v>
      </c>
      <c r="F3846" t="s">
        <v>151105</v>
      </c>
      <c r="G3846">
        <v>72550</v>
      </c>
      <c r="H3846" t="s">
        <v>198911</v>
      </c>
      <c r="I3846" s="1">
        <v>23157</v>
      </c>
      <c r="J3846" t="s">
        <v>198912</v>
      </c>
      <c r="K3846" t="s">
        <v>198913</v>
      </c>
      <c r="L3846">
        <v>336232821</v>
      </c>
      <c r="M3846" s="1">
        <v>44342</v>
      </c>
      <c r="N3846" s="1">
        <v>46168</v>
      </c>
      <c r="O3846" t="s">
        <v>198914</v>
      </c>
      <c r="P3846" t="s">
        <v>151105</v>
      </c>
      <c r="Q3846" s="1">
        <v>44342</v>
      </c>
      <c r="R3846" s="1">
        <v>46168</v>
      </c>
      <c r="S3846" s="2" t="s">
        <v>40</v>
      </c>
      <c r="T3846" s="2" t="s">
        <v>254120</v>
      </c>
      <c r="U3846">
        <v>318</v>
      </c>
      <c r="V3846" t="s">
        <v>66232</v>
      </c>
      <c r="W3846" t="s">
        <v>174741</v>
      </c>
      <c r="X3846">
        <v>82904302</v>
      </c>
      <c r="Y3846" t="s">
        <v>198915</v>
      </c>
      <c r="Z3846" t="s">
        <v>198916</v>
      </c>
      <c r="AA3846" t="s">
        <v>198917</v>
      </c>
      <c r="AB3846" t="s">
        <v>198918</v>
      </c>
      <c r="AC3846" t="s">
        <v>198919</v>
      </c>
      <c r="AD3846" t="s">
        <v>198920</v>
      </c>
      <c r="AE3846">
        <v>3893240544</v>
      </c>
      <c r="AF3846" t="s">
        <v>273940</v>
      </c>
      <c r="AG3846" t="s">
        <v>280868</v>
      </c>
    </row>
    <row r="3847" spans="1:33" x14ac:dyDescent="0.25">
      <c r="A3847" t="s">
        <v>4707</v>
      </c>
      <c r="B3847" t="s">
        <v>198921</v>
      </c>
      <c r="C3847" t="s">
        <v>198922</v>
      </c>
      <c r="D3847" t="s">
        <v>198923</v>
      </c>
      <c r="E3847" t="s">
        <v>198910</v>
      </c>
      <c r="F3847" t="s">
        <v>151105</v>
      </c>
      <c r="G3847">
        <v>72550</v>
      </c>
      <c r="H3847" t="s">
        <v>198924</v>
      </c>
      <c r="I3847" s="1">
        <v>23193</v>
      </c>
      <c r="J3847" t="s">
        <v>198925</v>
      </c>
      <c r="K3847" t="s">
        <v>198926</v>
      </c>
      <c r="L3847">
        <v>449818177</v>
      </c>
      <c r="M3847" s="1">
        <v>44013</v>
      </c>
      <c r="N3847" s="1">
        <v>45839</v>
      </c>
      <c r="O3847" t="s">
        <v>198927</v>
      </c>
      <c r="P3847" t="s">
        <v>151105</v>
      </c>
      <c r="Q3847" s="1">
        <v>44013</v>
      </c>
      <c r="R3847" s="1">
        <v>45839</v>
      </c>
      <c r="S3847" s="2" t="s">
        <v>56</v>
      </c>
      <c r="T3847" s="2" t="s">
        <v>254121</v>
      </c>
      <c r="U3847">
        <v>233</v>
      </c>
      <c r="V3847" t="s">
        <v>66435</v>
      </c>
      <c r="W3847" t="s">
        <v>174741</v>
      </c>
      <c r="X3847">
        <v>82904302</v>
      </c>
      <c r="Y3847" t="s">
        <v>198928</v>
      </c>
      <c r="Z3847" t="s">
        <v>198929</v>
      </c>
      <c r="AA3847" t="s">
        <v>198930</v>
      </c>
      <c r="AB3847" t="s">
        <v>198931</v>
      </c>
      <c r="AC3847" t="s">
        <v>198932</v>
      </c>
      <c r="AD3847" t="s">
        <v>198933</v>
      </c>
      <c r="AE3847">
        <v>2092406688</v>
      </c>
      <c r="AF3847" t="s">
        <v>273941</v>
      </c>
      <c r="AG3847" t="s">
        <v>280869</v>
      </c>
    </row>
    <row r="3848" spans="1:33" x14ac:dyDescent="0.25">
      <c r="A3848" t="s">
        <v>4160</v>
      </c>
      <c r="B3848" t="s">
        <v>198934</v>
      </c>
      <c r="C3848" t="s">
        <v>198935</v>
      </c>
      <c r="D3848" t="s">
        <v>198936</v>
      </c>
      <c r="E3848" t="s">
        <v>198910</v>
      </c>
      <c r="F3848" t="s">
        <v>151105</v>
      </c>
      <c r="G3848">
        <v>72550</v>
      </c>
      <c r="H3848" t="s">
        <v>198937</v>
      </c>
      <c r="I3848" s="1">
        <v>23229</v>
      </c>
      <c r="J3848" t="s">
        <v>198938</v>
      </c>
      <c r="K3848" t="s">
        <v>198939</v>
      </c>
      <c r="L3848">
        <v>493746611</v>
      </c>
      <c r="M3848" s="1">
        <v>44779</v>
      </c>
      <c r="N3848" s="1">
        <v>46605</v>
      </c>
      <c r="O3848" t="s">
        <v>198940</v>
      </c>
      <c r="P3848" t="s">
        <v>151105</v>
      </c>
      <c r="Q3848" s="1">
        <v>44779</v>
      </c>
      <c r="R3848" s="1">
        <v>46605</v>
      </c>
      <c r="S3848" s="2" t="s">
        <v>72</v>
      </c>
      <c r="T3848" s="2" t="s">
        <v>254122</v>
      </c>
      <c r="U3848">
        <v>936</v>
      </c>
      <c r="V3848" t="s">
        <v>66707</v>
      </c>
      <c r="W3848" t="s">
        <v>174741</v>
      </c>
      <c r="X3848">
        <v>82904302</v>
      </c>
      <c r="Y3848" t="s">
        <v>198941</v>
      </c>
      <c r="Z3848" t="s">
        <v>198942</v>
      </c>
      <c r="AA3848" t="s">
        <v>198943</v>
      </c>
      <c r="AB3848" t="s">
        <v>198944</v>
      </c>
      <c r="AC3848" t="s">
        <v>198945</v>
      </c>
      <c r="AD3848" t="s">
        <v>198946</v>
      </c>
      <c r="AE3848">
        <v>1034323560</v>
      </c>
      <c r="AF3848" t="s">
        <v>273942</v>
      </c>
      <c r="AG3848" t="s">
        <v>280870</v>
      </c>
    </row>
    <row r="3849" spans="1:33" x14ac:dyDescent="0.25">
      <c r="A3849" t="s">
        <v>198947</v>
      </c>
      <c r="B3849" t="s">
        <v>198934</v>
      </c>
      <c r="C3849" t="s">
        <v>198948</v>
      </c>
      <c r="D3849" t="s">
        <v>198949</v>
      </c>
      <c r="E3849" t="s">
        <v>198910</v>
      </c>
      <c r="F3849" t="s">
        <v>151105</v>
      </c>
      <c r="G3849">
        <v>72550</v>
      </c>
      <c r="H3849" t="s">
        <v>198950</v>
      </c>
      <c r="I3849" s="1">
        <v>23265</v>
      </c>
      <c r="J3849" t="s">
        <v>198951</v>
      </c>
      <c r="K3849" t="s">
        <v>198952</v>
      </c>
      <c r="L3849">
        <v>525543975</v>
      </c>
      <c r="M3849" s="1">
        <v>43719</v>
      </c>
      <c r="N3849" s="1">
        <v>45546</v>
      </c>
      <c r="O3849" t="s">
        <v>198953</v>
      </c>
      <c r="P3849" t="s">
        <v>151105</v>
      </c>
      <c r="Q3849" s="1">
        <v>43719</v>
      </c>
      <c r="R3849" s="1">
        <v>45546</v>
      </c>
      <c r="S3849" s="2" t="s">
        <v>88</v>
      </c>
      <c r="T3849" s="2" t="s">
        <v>254123</v>
      </c>
      <c r="U3849">
        <v>459</v>
      </c>
      <c r="V3849" t="s">
        <v>68173</v>
      </c>
      <c r="W3849" t="s">
        <v>174741</v>
      </c>
      <c r="X3849">
        <v>82904302</v>
      </c>
      <c r="Y3849" t="s">
        <v>198954</v>
      </c>
      <c r="Z3849" t="s">
        <v>198955</v>
      </c>
      <c r="AA3849" t="s">
        <v>198956</v>
      </c>
      <c r="AB3849" t="s">
        <v>198957</v>
      </c>
      <c r="AC3849" t="s">
        <v>198958</v>
      </c>
      <c r="AD3849" t="s">
        <v>198959</v>
      </c>
      <c r="AE3849">
        <v>8764308300</v>
      </c>
      <c r="AF3849" t="s">
        <v>273943</v>
      </c>
      <c r="AG3849" t="s">
        <v>280871</v>
      </c>
    </row>
    <row r="3850" spans="1:33" x14ac:dyDescent="0.25">
      <c r="A3850" t="s">
        <v>198960</v>
      </c>
      <c r="B3850" t="s">
        <v>198934</v>
      </c>
      <c r="C3850" t="s">
        <v>198961</v>
      </c>
      <c r="D3850" t="s">
        <v>198962</v>
      </c>
      <c r="E3850" t="s">
        <v>198910</v>
      </c>
      <c r="F3850" t="s">
        <v>151105</v>
      </c>
      <c r="G3850">
        <v>72550</v>
      </c>
      <c r="H3850" t="s">
        <v>198963</v>
      </c>
      <c r="I3850" s="1">
        <v>23301</v>
      </c>
      <c r="J3850" t="s">
        <v>198964</v>
      </c>
      <c r="K3850" t="s">
        <v>198965</v>
      </c>
      <c r="L3850">
        <v>748321730</v>
      </c>
      <c r="M3850" s="1">
        <v>44851</v>
      </c>
      <c r="N3850" s="1">
        <v>46677</v>
      </c>
      <c r="O3850" t="s">
        <v>198966</v>
      </c>
      <c r="P3850" t="s">
        <v>151105</v>
      </c>
      <c r="Q3850" s="1">
        <v>44851</v>
      </c>
      <c r="R3850" s="1">
        <v>46677</v>
      </c>
      <c r="S3850" s="2" t="s">
        <v>40</v>
      </c>
      <c r="T3850" s="2" t="s">
        <v>254124</v>
      </c>
      <c r="U3850">
        <v>334</v>
      </c>
      <c r="V3850" t="s">
        <v>66127</v>
      </c>
      <c r="W3850" t="s">
        <v>174741</v>
      </c>
      <c r="X3850">
        <v>82904302</v>
      </c>
      <c r="Y3850" t="s">
        <v>198967</v>
      </c>
      <c r="Z3850" t="s">
        <v>198968</v>
      </c>
      <c r="AA3850" t="s">
        <v>198969</v>
      </c>
      <c r="AB3850" t="s">
        <v>198970</v>
      </c>
      <c r="AC3850" t="s">
        <v>198971</v>
      </c>
      <c r="AD3850" t="s">
        <v>198972</v>
      </c>
      <c r="AE3850">
        <v>5083537681</v>
      </c>
      <c r="AF3850" t="s">
        <v>273944</v>
      </c>
      <c r="AG3850" t="s">
        <v>280872</v>
      </c>
    </row>
    <row r="3851" spans="1:33" x14ac:dyDescent="0.25">
      <c r="A3851" t="s">
        <v>182</v>
      </c>
      <c r="B3851" t="s">
        <v>198934</v>
      </c>
      <c r="C3851" t="s">
        <v>198973</v>
      </c>
      <c r="D3851" t="s">
        <v>198974</v>
      </c>
      <c r="E3851" t="s">
        <v>198975</v>
      </c>
      <c r="F3851" t="s">
        <v>151105</v>
      </c>
      <c r="G3851">
        <v>72847</v>
      </c>
      <c r="H3851" t="s">
        <v>198976</v>
      </c>
      <c r="I3851" s="1">
        <v>23334</v>
      </c>
      <c r="J3851" t="s">
        <v>198977</v>
      </c>
      <c r="K3851" t="s">
        <v>198978</v>
      </c>
      <c r="L3851">
        <v>379306620</v>
      </c>
      <c r="M3851" s="1">
        <v>44154</v>
      </c>
      <c r="N3851" s="1">
        <v>45980</v>
      </c>
      <c r="O3851" t="s">
        <v>198979</v>
      </c>
      <c r="P3851" t="s">
        <v>151105</v>
      </c>
      <c r="Q3851" s="1">
        <v>44154</v>
      </c>
      <c r="R3851" s="1">
        <v>45980</v>
      </c>
      <c r="S3851" s="2" t="s">
        <v>56</v>
      </c>
      <c r="T3851" s="2" t="s">
        <v>254125</v>
      </c>
      <c r="U3851">
        <v>579</v>
      </c>
      <c r="V3851" t="s">
        <v>66512</v>
      </c>
      <c r="W3851" t="s">
        <v>152776</v>
      </c>
      <c r="X3851">
        <v>282976020</v>
      </c>
      <c r="Y3851" t="s">
        <v>198980</v>
      </c>
      <c r="Z3851" t="s">
        <v>198981</v>
      </c>
      <c r="AA3851" t="s">
        <v>198982</v>
      </c>
      <c r="AB3851" t="s">
        <v>198983</v>
      </c>
      <c r="AC3851" t="s">
        <v>198984</v>
      </c>
      <c r="AD3851" t="s">
        <v>198985</v>
      </c>
      <c r="AE3851">
        <v>5837400659</v>
      </c>
      <c r="AF3851" t="s">
        <v>273945</v>
      </c>
      <c r="AG3851" t="s">
        <v>280873</v>
      </c>
    </row>
    <row r="3852" spans="1:33" x14ac:dyDescent="0.25">
      <c r="A3852" t="s">
        <v>10501</v>
      </c>
      <c r="B3852" t="s">
        <v>198934</v>
      </c>
      <c r="C3852" t="s">
        <v>198986</v>
      </c>
      <c r="D3852" t="s">
        <v>198987</v>
      </c>
      <c r="E3852" t="s">
        <v>198975</v>
      </c>
      <c r="F3852" t="s">
        <v>151105</v>
      </c>
      <c r="G3852">
        <v>72847</v>
      </c>
      <c r="H3852" t="s">
        <v>198988</v>
      </c>
      <c r="I3852" s="1">
        <v>23370</v>
      </c>
      <c r="J3852" t="s">
        <v>198989</v>
      </c>
      <c r="K3852" t="s">
        <v>198990</v>
      </c>
      <c r="L3852">
        <v>388869221</v>
      </c>
      <c r="M3852" s="1">
        <v>44555</v>
      </c>
      <c r="N3852" s="1">
        <v>46381</v>
      </c>
      <c r="O3852" t="s">
        <v>198991</v>
      </c>
      <c r="P3852" t="s">
        <v>151105</v>
      </c>
      <c r="Q3852" s="1">
        <v>44555</v>
      </c>
      <c r="R3852" s="1">
        <v>46381</v>
      </c>
      <c r="S3852" s="2" t="s">
        <v>72</v>
      </c>
      <c r="T3852" s="2" t="s">
        <v>254126</v>
      </c>
      <c r="U3852">
        <v>586</v>
      </c>
      <c r="V3852" t="s">
        <v>68149</v>
      </c>
      <c r="W3852" t="s">
        <v>151790</v>
      </c>
      <c r="X3852">
        <v>82906863</v>
      </c>
      <c r="Y3852" t="s">
        <v>198992</v>
      </c>
      <c r="Z3852" t="s">
        <v>198993</v>
      </c>
      <c r="AA3852" t="s">
        <v>198994</v>
      </c>
      <c r="AB3852" t="s">
        <v>198995</v>
      </c>
      <c r="AC3852" t="s">
        <v>198996</v>
      </c>
      <c r="AD3852" t="s">
        <v>198997</v>
      </c>
      <c r="AE3852">
        <v>8198361294</v>
      </c>
      <c r="AF3852" t="s">
        <v>273946</v>
      </c>
      <c r="AG3852" t="s">
        <v>280874</v>
      </c>
    </row>
    <row r="3853" spans="1:33" x14ac:dyDescent="0.25">
      <c r="A3853" t="s">
        <v>17722</v>
      </c>
      <c r="B3853" t="s">
        <v>198998</v>
      </c>
      <c r="C3853" t="s">
        <v>198999</v>
      </c>
      <c r="D3853" t="s">
        <v>199000</v>
      </c>
      <c r="E3853" t="s">
        <v>198975</v>
      </c>
      <c r="F3853" t="s">
        <v>151105</v>
      </c>
      <c r="G3853">
        <v>72847</v>
      </c>
      <c r="H3853" t="s">
        <v>199001</v>
      </c>
      <c r="I3853" s="1">
        <v>23406</v>
      </c>
      <c r="J3853" t="s">
        <v>199002</v>
      </c>
      <c r="K3853" t="s">
        <v>199003</v>
      </c>
      <c r="L3853">
        <v>369997031</v>
      </c>
      <c r="M3853" s="1">
        <v>43495</v>
      </c>
      <c r="N3853" s="1">
        <v>45321</v>
      </c>
      <c r="O3853" t="s">
        <v>199004</v>
      </c>
      <c r="P3853" t="s">
        <v>151105</v>
      </c>
      <c r="Q3853" s="1">
        <v>43495</v>
      </c>
      <c r="R3853" s="1">
        <v>45321</v>
      </c>
      <c r="S3853" s="2" t="s">
        <v>88</v>
      </c>
      <c r="T3853" s="2" t="s">
        <v>254127</v>
      </c>
      <c r="U3853">
        <v>950</v>
      </c>
      <c r="V3853" t="s">
        <v>67695</v>
      </c>
      <c r="W3853" t="s">
        <v>152776</v>
      </c>
      <c r="X3853">
        <v>282976020</v>
      </c>
      <c r="Y3853" t="s">
        <v>199005</v>
      </c>
      <c r="Z3853" t="s">
        <v>199006</v>
      </c>
      <c r="AA3853" t="s">
        <v>199007</v>
      </c>
      <c r="AB3853" t="s">
        <v>199008</v>
      </c>
      <c r="AC3853" t="s">
        <v>199009</v>
      </c>
      <c r="AD3853" t="s">
        <v>199010</v>
      </c>
      <c r="AE3853">
        <v>6427054423</v>
      </c>
      <c r="AF3853" t="s">
        <v>273947</v>
      </c>
      <c r="AG3853" t="s">
        <v>280875</v>
      </c>
    </row>
    <row r="3854" spans="1:33" x14ac:dyDescent="0.25">
      <c r="A3854" t="s">
        <v>5800</v>
      </c>
      <c r="B3854" t="s">
        <v>198998</v>
      </c>
      <c r="C3854" t="s">
        <v>199011</v>
      </c>
      <c r="D3854" t="s">
        <v>199012</v>
      </c>
      <c r="E3854" t="s">
        <v>198975</v>
      </c>
      <c r="F3854" t="s">
        <v>151105</v>
      </c>
      <c r="G3854">
        <v>72847</v>
      </c>
      <c r="H3854" t="s">
        <v>199013</v>
      </c>
      <c r="I3854" s="1">
        <v>23442</v>
      </c>
      <c r="J3854" t="s">
        <v>199014</v>
      </c>
      <c r="K3854" t="s">
        <v>199015</v>
      </c>
      <c r="L3854">
        <v>682151163</v>
      </c>
      <c r="M3854" s="1">
        <v>44626</v>
      </c>
      <c r="N3854" s="1">
        <v>46452</v>
      </c>
      <c r="O3854" t="s">
        <v>199016</v>
      </c>
      <c r="P3854" t="s">
        <v>151105</v>
      </c>
      <c r="Q3854" s="1">
        <v>44626</v>
      </c>
      <c r="R3854" s="1">
        <v>46452</v>
      </c>
      <c r="S3854" s="2" t="s">
        <v>40</v>
      </c>
      <c r="T3854" s="2" t="s">
        <v>254128</v>
      </c>
      <c r="U3854">
        <v>470</v>
      </c>
      <c r="V3854" t="s">
        <v>66385</v>
      </c>
      <c r="W3854" t="s">
        <v>151790</v>
      </c>
      <c r="X3854">
        <v>82906863</v>
      </c>
      <c r="Y3854" t="s">
        <v>199017</v>
      </c>
      <c r="Z3854" t="s">
        <v>199018</v>
      </c>
      <c r="AA3854" t="s">
        <v>199019</v>
      </c>
      <c r="AB3854" t="s">
        <v>199020</v>
      </c>
      <c r="AC3854" t="s">
        <v>199021</v>
      </c>
      <c r="AD3854" t="s">
        <v>199022</v>
      </c>
      <c r="AE3854">
        <v>1698672975</v>
      </c>
      <c r="AF3854" t="s">
        <v>273948</v>
      </c>
      <c r="AG3854" t="s">
        <v>280876</v>
      </c>
    </row>
    <row r="3855" spans="1:33" x14ac:dyDescent="0.25">
      <c r="A3855" t="s">
        <v>1308</v>
      </c>
      <c r="B3855" t="s">
        <v>199023</v>
      </c>
      <c r="C3855" t="s">
        <v>199024</v>
      </c>
      <c r="D3855" t="s">
        <v>199025</v>
      </c>
      <c r="E3855" t="s">
        <v>198975</v>
      </c>
      <c r="F3855" t="s">
        <v>151105</v>
      </c>
      <c r="G3855">
        <v>72847</v>
      </c>
      <c r="H3855" t="s">
        <v>199026</v>
      </c>
      <c r="I3855" s="1">
        <v>23478</v>
      </c>
      <c r="J3855" t="s">
        <v>199027</v>
      </c>
      <c r="K3855" t="s">
        <v>199028</v>
      </c>
      <c r="L3855">
        <v>468027686</v>
      </c>
      <c r="M3855" s="1">
        <v>44662</v>
      </c>
      <c r="N3855" s="1">
        <v>46488</v>
      </c>
      <c r="O3855" t="s">
        <v>199029</v>
      </c>
      <c r="P3855" t="s">
        <v>151105</v>
      </c>
      <c r="Q3855" s="1">
        <v>44662</v>
      </c>
      <c r="R3855" s="1">
        <v>46488</v>
      </c>
      <c r="S3855" s="2" t="s">
        <v>56</v>
      </c>
      <c r="T3855" s="2" t="s">
        <v>254129</v>
      </c>
      <c r="U3855">
        <v>694</v>
      </c>
      <c r="V3855" t="s">
        <v>67561</v>
      </c>
      <c r="W3855" t="s">
        <v>152776</v>
      </c>
      <c r="X3855">
        <v>282976020</v>
      </c>
      <c r="Y3855" t="s">
        <v>199030</v>
      </c>
      <c r="Z3855" t="s">
        <v>199031</v>
      </c>
      <c r="AA3855" t="s">
        <v>199032</v>
      </c>
      <c r="AB3855" t="s">
        <v>199033</v>
      </c>
      <c r="AC3855" t="s">
        <v>199034</v>
      </c>
      <c r="AD3855" t="s">
        <v>199035</v>
      </c>
      <c r="AE3855">
        <v>4703567112</v>
      </c>
      <c r="AF3855" t="s">
        <v>273949</v>
      </c>
      <c r="AG3855" t="s">
        <v>280877</v>
      </c>
    </row>
    <row r="3856" spans="1:33" x14ac:dyDescent="0.25">
      <c r="A3856" t="s">
        <v>13331</v>
      </c>
      <c r="B3856" t="s">
        <v>199036</v>
      </c>
      <c r="C3856" t="s">
        <v>199037</v>
      </c>
      <c r="D3856" t="s">
        <v>199038</v>
      </c>
      <c r="E3856" t="s">
        <v>198975</v>
      </c>
      <c r="F3856" t="s">
        <v>151105</v>
      </c>
      <c r="G3856">
        <v>72847</v>
      </c>
      <c r="H3856" t="s">
        <v>199039</v>
      </c>
      <c r="I3856" s="1">
        <v>23514</v>
      </c>
      <c r="J3856" t="s">
        <v>199040</v>
      </c>
      <c r="K3856" t="s">
        <v>199041</v>
      </c>
      <c r="L3856">
        <v>759654424</v>
      </c>
      <c r="M3856" s="1">
        <v>44333</v>
      </c>
      <c r="N3856" s="1">
        <v>46159</v>
      </c>
      <c r="O3856" t="s">
        <v>199042</v>
      </c>
      <c r="P3856" t="s">
        <v>151105</v>
      </c>
      <c r="Q3856" s="1">
        <v>44333</v>
      </c>
      <c r="R3856" s="1">
        <v>46159</v>
      </c>
      <c r="S3856" s="2" t="s">
        <v>72</v>
      </c>
      <c r="T3856" s="2" t="s">
        <v>254130</v>
      </c>
      <c r="U3856">
        <v>840</v>
      </c>
      <c r="V3856" t="s">
        <v>66632</v>
      </c>
      <c r="W3856" t="s">
        <v>152776</v>
      </c>
      <c r="X3856">
        <v>282976020</v>
      </c>
      <c r="Y3856" t="s">
        <v>199043</v>
      </c>
      <c r="Z3856" t="s">
        <v>199044</v>
      </c>
      <c r="AA3856" t="s">
        <v>199045</v>
      </c>
      <c r="AB3856" t="s">
        <v>199046</v>
      </c>
      <c r="AC3856" t="s">
        <v>199047</v>
      </c>
      <c r="AD3856" t="s">
        <v>199048</v>
      </c>
      <c r="AE3856">
        <v>8046942481</v>
      </c>
      <c r="AF3856" t="s">
        <v>273950</v>
      </c>
      <c r="AG3856" t="s">
        <v>280878</v>
      </c>
    </row>
    <row r="3857" spans="1:33" x14ac:dyDescent="0.25">
      <c r="A3857" t="s">
        <v>6116</v>
      </c>
      <c r="B3857" t="s">
        <v>199049</v>
      </c>
      <c r="C3857" t="s">
        <v>199050</v>
      </c>
      <c r="D3857" t="s">
        <v>199051</v>
      </c>
      <c r="E3857" t="s">
        <v>198975</v>
      </c>
      <c r="F3857" t="s">
        <v>151105</v>
      </c>
      <c r="G3857">
        <v>72847</v>
      </c>
      <c r="H3857" t="s">
        <v>199052</v>
      </c>
      <c r="I3857" s="1">
        <v>23550</v>
      </c>
      <c r="J3857" t="s">
        <v>199053</v>
      </c>
      <c r="K3857" t="s">
        <v>199054</v>
      </c>
      <c r="L3857">
        <v>829279403</v>
      </c>
      <c r="M3857" s="1">
        <v>44734</v>
      </c>
      <c r="N3857" s="1">
        <v>46560</v>
      </c>
      <c r="O3857" t="s">
        <v>199055</v>
      </c>
      <c r="P3857" t="s">
        <v>151105</v>
      </c>
      <c r="Q3857" s="1">
        <v>44734</v>
      </c>
      <c r="R3857" s="1">
        <v>46560</v>
      </c>
      <c r="S3857" s="2" t="s">
        <v>88</v>
      </c>
      <c r="T3857" s="2" t="s">
        <v>254131</v>
      </c>
      <c r="U3857">
        <v>626</v>
      </c>
      <c r="V3857" t="s">
        <v>66168</v>
      </c>
      <c r="W3857" t="s">
        <v>152776</v>
      </c>
      <c r="X3857">
        <v>282976020</v>
      </c>
      <c r="Y3857" t="s">
        <v>199056</v>
      </c>
      <c r="Z3857" t="s">
        <v>199057</v>
      </c>
      <c r="AA3857" t="s">
        <v>199058</v>
      </c>
      <c r="AB3857" t="s">
        <v>199059</v>
      </c>
      <c r="AC3857" t="s">
        <v>199060</v>
      </c>
      <c r="AD3857" t="s">
        <v>199061</v>
      </c>
      <c r="AE3857">
        <v>6012672398</v>
      </c>
      <c r="AF3857" t="s">
        <v>273951</v>
      </c>
      <c r="AG3857" t="s">
        <v>280879</v>
      </c>
    </row>
    <row r="3858" spans="1:33" x14ac:dyDescent="0.25">
      <c r="A3858" t="s">
        <v>2744</v>
      </c>
      <c r="B3858" t="s">
        <v>199062</v>
      </c>
      <c r="C3858" t="s">
        <v>199063</v>
      </c>
      <c r="D3858" t="s">
        <v>199064</v>
      </c>
      <c r="E3858" t="s">
        <v>198975</v>
      </c>
      <c r="F3858" t="s">
        <v>151105</v>
      </c>
      <c r="G3858">
        <v>72847</v>
      </c>
      <c r="H3858" t="s">
        <v>199065</v>
      </c>
      <c r="I3858" s="1">
        <v>23586</v>
      </c>
      <c r="J3858" t="s">
        <v>199066</v>
      </c>
      <c r="K3858" t="s">
        <v>199067</v>
      </c>
      <c r="L3858">
        <v>515448631</v>
      </c>
      <c r="M3858" s="1">
        <v>45135</v>
      </c>
      <c r="N3858" s="1">
        <v>46962</v>
      </c>
      <c r="O3858" t="s">
        <v>199068</v>
      </c>
      <c r="P3858" t="s">
        <v>151105</v>
      </c>
      <c r="Q3858" s="1">
        <v>45135</v>
      </c>
      <c r="R3858" s="1">
        <v>46962</v>
      </c>
      <c r="S3858" s="2" t="s">
        <v>40</v>
      </c>
      <c r="T3858" s="2" t="s">
        <v>254132</v>
      </c>
      <c r="U3858">
        <v>797</v>
      </c>
      <c r="V3858" t="s">
        <v>66270</v>
      </c>
      <c r="W3858" t="s">
        <v>152776</v>
      </c>
      <c r="X3858">
        <v>282976020</v>
      </c>
      <c r="Y3858" t="s">
        <v>199069</v>
      </c>
      <c r="Z3858" t="s">
        <v>199070</v>
      </c>
      <c r="AA3858" t="s">
        <v>199071</v>
      </c>
      <c r="AB3858" t="s">
        <v>199072</v>
      </c>
      <c r="AC3858" t="s">
        <v>199073</v>
      </c>
      <c r="AD3858" t="s">
        <v>199074</v>
      </c>
      <c r="AE3858">
        <v>5146358449</v>
      </c>
      <c r="AF3858" t="s">
        <v>273952</v>
      </c>
      <c r="AG3858" t="s">
        <v>280880</v>
      </c>
    </row>
    <row r="3859" spans="1:33" x14ac:dyDescent="0.25">
      <c r="A3859" t="s">
        <v>5511</v>
      </c>
      <c r="B3859" t="s">
        <v>199075</v>
      </c>
      <c r="C3859" t="s">
        <v>199076</v>
      </c>
      <c r="D3859" t="s">
        <v>199077</v>
      </c>
      <c r="E3859" t="s">
        <v>198975</v>
      </c>
      <c r="F3859" t="s">
        <v>151105</v>
      </c>
      <c r="G3859">
        <v>72847</v>
      </c>
      <c r="H3859" t="s">
        <v>199078</v>
      </c>
      <c r="I3859" s="1">
        <v>23622</v>
      </c>
      <c r="J3859" t="s">
        <v>199079</v>
      </c>
      <c r="K3859" t="s">
        <v>199080</v>
      </c>
      <c r="L3859">
        <v>327231814</v>
      </c>
      <c r="M3859" s="1">
        <v>44441</v>
      </c>
      <c r="N3859" s="1">
        <v>46267</v>
      </c>
      <c r="O3859" t="s">
        <v>199081</v>
      </c>
      <c r="P3859" t="s">
        <v>151105</v>
      </c>
      <c r="Q3859" s="1">
        <v>44441</v>
      </c>
      <c r="R3859" s="1">
        <v>46267</v>
      </c>
      <c r="S3859" s="2" t="s">
        <v>56</v>
      </c>
      <c r="T3859" s="2" t="s">
        <v>254133</v>
      </c>
      <c r="U3859">
        <v>289</v>
      </c>
      <c r="V3859" t="s">
        <v>66373</v>
      </c>
      <c r="W3859" t="s">
        <v>151790</v>
      </c>
      <c r="X3859">
        <v>82906863</v>
      </c>
      <c r="Y3859" t="s">
        <v>199082</v>
      </c>
      <c r="Z3859" t="s">
        <v>199083</v>
      </c>
      <c r="AA3859" t="s">
        <v>199084</v>
      </c>
      <c r="AB3859" t="s">
        <v>199085</v>
      </c>
      <c r="AC3859" t="s">
        <v>199086</v>
      </c>
      <c r="AD3859" t="s">
        <v>199087</v>
      </c>
      <c r="AE3859">
        <v>4358608954</v>
      </c>
      <c r="AF3859" t="s">
        <v>273953</v>
      </c>
      <c r="AG3859" t="s">
        <v>280881</v>
      </c>
    </row>
    <row r="3860" spans="1:33" x14ac:dyDescent="0.25">
      <c r="A3860" t="s">
        <v>2361</v>
      </c>
      <c r="B3860" t="s">
        <v>107188</v>
      </c>
      <c r="C3860" t="s">
        <v>199088</v>
      </c>
      <c r="D3860" t="s">
        <v>199089</v>
      </c>
      <c r="E3860" t="s">
        <v>198975</v>
      </c>
      <c r="F3860" t="s">
        <v>151105</v>
      </c>
      <c r="G3860">
        <v>72847</v>
      </c>
      <c r="H3860" t="s">
        <v>199090</v>
      </c>
      <c r="I3860" s="1">
        <v>23658</v>
      </c>
      <c r="J3860" t="s">
        <v>199091</v>
      </c>
      <c r="K3860" t="s">
        <v>199092</v>
      </c>
      <c r="L3860">
        <v>563731619</v>
      </c>
      <c r="M3860" s="1">
        <v>45207</v>
      </c>
      <c r="N3860" s="1">
        <v>47034</v>
      </c>
      <c r="O3860" t="s">
        <v>199093</v>
      </c>
      <c r="P3860" t="s">
        <v>151105</v>
      </c>
      <c r="Q3860" s="1">
        <v>45207</v>
      </c>
      <c r="R3860" s="1">
        <v>47034</v>
      </c>
      <c r="S3860" s="2" t="s">
        <v>72</v>
      </c>
      <c r="T3860" s="2" t="s">
        <v>254134</v>
      </c>
      <c r="U3860">
        <v>332</v>
      </c>
      <c r="V3860" t="s">
        <v>66193</v>
      </c>
      <c r="W3860" t="s">
        <v>152776</v>
      </c>
      <c r="X3860">
        <v>282976020</v>
      </c>
      <c r="Y3860" t="s">
        <v>199094</v>
      </c>
      <c r="Z3860" t="s">
        <v>199095</v>
      </c>
      <c r="AA3860" t="s">
        <v>199096</v>
      </c>
      <c r="AB3860" t="s">
        <v>199097</v>
      </c>
      <c r="AC3860" t="s">
        <v>199098</v>
      </c>
      <c r="AD3860" t="s">
        <v>199099</v>
      </c>
      <c r="AE3860">
        <v>9453363603</v>
      </c>
      <c r="AF3860" t="s">
        <v>273954</v>
      </c>
      <c r="AG3860" t="s">
        <v>280882</v>
      </c>
    </row>
    <row r="3861" spans="1:33" x14ac:dyDescent="0.25">
      <c r="A3861" t="s">
        <v>9787</v>
      </c>
      <c r="B3861" t="s">
        <v>107188</v>
      </c>
      <c r="C3861" t="s">
        <v>199100</v>
      </c>
      <c r="D3861" t="s">
        <v>199101</v>
      </c>
      <c r="E3861" t="s">
        <v>198975</v>
      </c>
      <c r="F3861" t="s">
        <v>151105</v>
      </c>
      <c r="G3861">
        <v>72847</v>
      </c>
      <c r="H3861" t="s">
        <v>199102</v>
      </c>
      <c r="I3861" s="1">
        <v>23694</v>
      </c>
      <c r="J3861" t="s">
        <v>199103</v>
      </c>
      <c r="K3861" t="s">
        <v>199104</v>
      </c>
      <c r="L3861">
        <v>915228694</v>
      </c>
      <c r="M3861" s="1">
        <v>44878</v>
      </c>
      <c r="N3861" s="1">
        <v>46704</v>
      </c>
      <c r="O3861" t="s">
        <v>199105</v>
      </c>
      <c r="P3861" t="s">
        <v>151105</v>
      </c>
      <c r="Q3861" s="1">
        <v>44878</v>
      </c>
      <c r="R3861" s="1">
        <v>46704</v>
      </c>
      <c r="S3861" s="2" t="s">
        <v>88</v>
      </c>
      <c r="T3861" s="2" t="s">
        <v>254135</v>
      </c>
      <c r="U3861">
        <v>307</v>
      </c>
      <c r="V3861" t="s">
        <v>66618</v>
      </c>
      <c r="W3861" t="s">
        <v>152776</v>
      </c>
      <c r="X3861">
        <v>282976020</v>
      </c>
      <c r="Y3861" t="s">
        <v>199106</v>
      </c>
      <c r="Z3861" t="s">
        <v>199107</v>
      </c>
      <c r="AA3861" t="s">
        <v>199108</v>
      </c>
      <c r="AB3861" t="s">
        <v>199109</v>
      </c>
      <c r="AC3861" t="s">
        <v>199110</v>
      </c>
      <c r="AD3861" t="s">
        <v>199111</v>
      </c>
      <c r="AE3861">
        <v>3269296268</v>
      </c>
      <c r="AF3861" t="s">
        <v>273955</v>
      </c>
      <c r="AG3861" t="s">
        <v>280883</v>
      </c>
    </row>
    <row r="3862" spans="1:33" x14ac:dyDescent="0.25">
      <c r="A3862" t="s">
        <v>12536</v>
      </c>
      <c r="B3862" t="s">
        <v>107188</v>
      </c>
      <c r="C3862" t="s">
        <v>199112</v>
      </c>
      <c r="D3862" t="s">
        <v>199113</v>
      </c>
      <c r="E3862" t="s">
        <v>198975</v>
      </c>
      <c r="F3862" t="s">
        <v>151105</v>
      </c>
      <c r="G3862">
        <v>72847</v>
      </c>
      <c r="H3862" t="s">
        <v>199114</v>
      </c>
      <c r="I3862" s="1">
        <v>23730</v>
      </c>
      <c r="J3862" t="s">
        <v>199115</v>
      </c>
      <c r="K3862" t="s">
        <v>199116</v>
      </c>
      <c r="L3862">
        <v>249867701</v>
      </c>
      <c r="M3862" s="1">
        <v>44914</v>
      </c>
      <c r="N3862" s="1">
        <v>46740</v>
      </c>
      <c r="O3862" t="s">
        <v>199117</v>
      </c>
      <c r="P3862" t="s">
        <v>151105</v>
      </c>
      <c r="Q3862" s="1">
        <v>44914</v>
      </c>
      <c r="R3862" s="1">
        <v>46740</v>
      </c>
      <c r="S3862" s="2" t="s">
        <v>40</v>
      </c>
      <c r="T3862" s="2" t="s">
        <v>254136</v>
      </c>
      <c r="U3862">
        <v>297</v>
      </c>
      <c r="V3862" t="s">
        <v>67513</v>
      </c>
      <c r="W3862" t="s">
        <v>152776</v>
      </c>
      <c r="X3862">
        <v>282976020</v>
      </c>
      <c r="Y3862" t="s">
        <v>199118</v>
      </c>
      <c r="Z3862" t="s">
        <v>199119</v>
      </c>
      <c r="AA3862" t="s">
        <v>199120</v>
      </c>
      <c r="AB3862" t="s">
        <v>199121</v>
      </c>
      <c r="AC3862" t="s">
        <v>199122</v>
      </c>
      <c r="AD3862" t="s">
        <v>199123</v>
      </c>
      <c r="AE3862">
        <v>6586121593</v>
      </c>
      <c r="AF3862" t="s">
        <v>273956</v>
      </c>
      <c r="AG3862" t="s">
        <v>280884</v>
      </c>
    </row>
    <row r="3863" spans="1:33" x14ac:dyDescent="0.25">
      <c r="A3863" t="s">
        <v>12065</v>
      </c>
      <c r="B3863" t="s">
        <v>107188</v>
      </c>
      <c r="C3863" t="s">
        <v>199124</v>
      </c>
      <c r="D3863" t="s">
        <v>199125</v>
      </c>
      <c r="E3863" t="s">
        <v>198975</v>
      </c>
      <c r="F3863" t="s">
        <v>151105</v>
      </c>
      <c r="G3863">
        <v>72847</v>
      </c>
      <c r="H3863" t="s">
        <v>199126</v>
      </c>
      <c r="I3863" s="1">
        <v>23766</v>
      </c>
      <c r="J3863" t="s">
        <v>199127</v>
      </c>
      <c r="K3863" t="s">
        <v>199128</v>
      </c>
      <c r="L3863">
        <v>369230445</v>
      </c>
      <c r="M3863" s="1">
        <v>43854</v>
      </c>
      <c r="N3863" s="1">
        <v>45681</v>
      </c>
      <c r="O3863" t="s">
        <v>199129</v>
      </c>
      <c r="P3863" t="s">
        <v>151105</v>
      </c>
      <c r="Q3863" s="1">
        <v>43854</v>
      </c>
      <c r="R3863" s="1">
        <v>45681</v>
      </c>
      <c r="S3863" s="2" t="s">
        <v>56</v>
      </c>
      <c r="T3863" s="2" t="s">
        <v>254137</v>
      </c>
      <c r="U3863">
        <v>566</v>
      </c>
      <c r="V3863" t="s">
        <v>67850</v>
      </c>
      <c r="W3863" t="s">
        <v>152776</v>
      </c>
      <c r="X3863">
        <v>282976020</v>
      </c>
      <c r="Y3863" t="s">
        <v>199130</v>
      </c>
      <c r="Z3863" t="s">
        <v>199131</v>
      </c>
      <c r="AA3863" t="s">
        <v>199132</v>
      </c>
      <c r="AB3863" t="s">
        <v>199133</v>
      </c>
      <c r="AC3863" t="s">
        <v>199134</v>
      </c>
      <c r="AD3863" t="s">
        <v>199135</v>
      </c>
      <c r="AE3863">
        <v>6458423972</v>
      </c>
      <c r="AF3863" t="s">
        <v>273957</v>
      </c>
      <c r="AG3863" t="s">
        <v>280885</v>
      </c>
    </row>
    <row r="3864" spans="1:33" x14ac:dyDescent="0.25">
      <c r="A3864" t="s">
        <v>67702</v>
      </c>
      <c r="B3864" t="s">
        <v>107188</v>
      </c>
      <c r="C3864" t="s">
        <v>199136</v>
      </c>
      <c r="D3864" t="s">
        <v>199137</v>
      </c>
      <c r="E3864" t="s">
        <v>198975</v>
      </c>
      <c r="F3864" t="s">
        <v>151105</v>
      </c>
      <c r="G3864">
        <v>72847</v>
      </c>
      <c r="H3864" t="s">
        <v>199138</v>
      </c>
      <c r="I3864" s="1">
        <v>23802</v>
      </c>
      <c r="J3864" t="s">
        <v>199139</v>
      </c>
      <c r="K3864" t="s">
        <v>199140</v>
      </c>
      <c r="L3864">
        <v>186026523</v>
      </c>
      <c r="M3864" s="1">
        <v>43891</v>
      </c>
      <c r="N3864" s="1">
        <v>45717</v>
      </c>
      <c r="O3864" t="s">
        <v>199141</v>
      </c>
      <c r="P3864" t="s">
        <v>151105</v>
      </c>
      <c r="Q3864" s="1">
        <v>43891</v>
      </c>
      <c r="R3864" s="1">
        <v>45717</v>
      </c>
      <c r="S3864" s="2" t="s">
        <v>72</v>
      </c>
      <c r="T3864" s="2" t="s">
        <v>254138</v>
      </c>
      <c r="U3864">
        <v>147</v>
      </c>
      <c r="V3864" t="s">
        <v>67930</v>
      </c>
      <c r="W3864" t="s">
        <v>151790</v>
      </c>
      <c r="X3864">
        <v>82906863</v>
      </c>
      <c r="Y3864" t="s">
        <v>199142</v>
      </c>
      <c r="Z3864" t="s">
        <v>199143</v>
      </c>
      <c r="AA3864" t="s">
        <v>199144</v>
      </c>
      <c r="AB3864" t="s">
        <v>199145</v>
      </c>
      <c r="AC3864" t="s">
        <v>199146</v>
      </c>
      <c r="AD3864" t="s">
        <v>199147</v>
      </c>
      <c r="AE3864">
        <v>7812570858</v>
      </c>
      <c r="AF3864" t="s">
        <v>273958</v>
      </c>
      <c r="AG3864" t="s">
        <v>280886</v>
      </c>
    </row>
    <row r="3865" spans="1:33" x14ac:dyDescent="0.25">
      <c r="A3865" t="s">
        <v>3073</v>
      </c>
      <c r="B3865" t="s">
        <v>107188</v>
      </c>
      <c r="C3865" t="s">
        <v>199148</v>
      </c>
      <c r="D3865" t="s">
        <v>199149</v>
      </c>
      <c r="E3865" t="s">
        <v>198975</v>
      </c>
      <c r="F3865" t="s">
        <v>151105</v>
      </c>
      <c r="G3865">
        <v>72847</v>
      </c>
      <c r="H3865" t="s">
        <v>199150</v>
      </c>
      <c r="I3865" s="1">
        <v>23838</v>
      </c>
      <c r="J3865" t="s">
        <v>199151</v>
      </c>
      <c r="K3865" t="s">
        <v>199152</v>
      </c>
      <c r="L3865">
        <v>963057263</v>
      </c>
      <c r="M3865" s="1">
        <v>45022</v>
      </c>
      <c r="N3865" s="1">
        <v>46849</v>
      </c>
      <c r="O3865" t="s">
        <v>199153</v>
      </c>
      <c r="P3865" t="s">
        <v>151105</v>
      </c>
      <c r="Q3865" s="1">
        <v>45022</v>
      </c>
      <c r="R3865" s="1">
        <v>46849</v>
      </c>
      <c r="S3865" s="2" t="s">
        <v>88</v>
      </c>
      <c r="T3865" s="2" t="s">
        <v>254139</v>
      </c>
      <c r="U3865">
        <v>807</v>
      </c>
      <c r="V3865" t="s">
        <v>67407</v>
      </c>
      <c r="W3865" t="s">
        <v>151790</v>
      </c>
      <c r="X3865">
        <v>82906863</v>
      </c>
      <c r="Y3865" t="s">
        <v>199154</v>
      </c>
      <c r="Z3865" t="s">
        <v>199155</v>
      </c>
      <c r="AA3865" t="s">
        <v>199156</v>
      </c>
      <c r="AB3865" t="s">
        <v>199157</v>
      </c>
      <c r="AC3865" t="s">
        <v>199158</v>
      </c>
      <c r="AD3865" t="s">
        <v>199159</v>
      </c>
      <c r="AE3865">
        <v>3453452288</v>
      </c>
      <c r="AF3865" t="s">
        <v>273959</v>
      </c>
      <c r="AG3865" t="s">
        <v>280887</v>
      </c>
    </row>
    <row r="3866" spans="1:33" x14ac:dyDescent="0.25">
      <c r="A3866" t="s">
        <v>11764</v>
      </c>
      <c r="B3866" t="s">
        <v>107188</v>
      </c>
      <c r="C3866" t="s">
        <v>199160</v>
      </c>
      <c r="D3866" t="s">
        <v>199161</v>
      </c>
      <c r="E3866" t="s">
        <v>198975</v>
      </c>
      <c r="F3866" t="s">
        <v>151105</v>
      </c>
      <c r="G3866">
        <v>72847</v>
      </c>
      <c r="H3866" t="s">
        <v>199162</v>
      </c>
      <c r="I3866" s="1">
        <v>23874</v>
      </c>
      <c r="J3866" t="s">
        <v>199163</v>
      </c>
      <c r="K3866" t="s">
        <v>199164</v>
      </c>
      <c r="L3866">
        <v>496983069</v>
      </c>
      <c r="M3866" s="1">
        <v>43597</v>
      </c>
      <c r="N3866" s="1">
        <v>45424</v>
      </c>
      <c r="O3866" t="s">
        <v>199165</v>
      </c>
      <c r="P3866" t="s">
        <v>151105</v>
      </c>
      <c r="Q3866" s="1">
        <v>43597</v>
      </c>
      <c r="R3866" s="1">
        <v>45424</v>
      </c>
      <c r="S3866" s="2" t="s">
        <v>40</v>
      </c>
      <c r="T3866" s="2" t="s">
        <v>254140</v>
      </c>
      <c r="U3866">
        <v>555</v>
      </c>
      <c r="V3866" t="s">
        <v>67420</v>
      </c>
      <c r="W3866" t="s">
        <v>151790</v>
      </c>
      <c r="X3866">
        <v>82906863</v>
      </c>
      <c r="Y3866" t="s">
        <v>199166</v>
      </c>
      <c r="Z3866" t="s">
        <v>199167</v>
      </c>
      <c r="AA3866" t="s">
        <v>199168</v>
      </c>
      <c r="AB3866" t="s">
        <v>199169</v>
      </c>
      <c r="AC3866" t="s">
        <v>199170</v>
      </c>
      <c r="AD3866" t="s">
        <v>199171</v>
      </c>
      <c r="AE3866">
        <v>8171232516</v>
      </c>
      <c r="AF3866" t="s">
        <v>273960</v>
      </c>
      <c r="AG3866" t="s">
        <v>280888</v>
      </c>
    </row>
    <row r="3867" spans="1:33" x14ac:dyDescent="0.25">
      <c r="A3867" t="s">
        <v>2118</v>
      </c>
      <c r="B3867" t="s">
        <v>107188</v>
      </c>
      <c r="C3867" t="s">
        <v>199172</v>
      </c>
      <c r="D3867" t="s">
        <v>199173</v>
      </c>
      <c r="E3867" t="s">
        <v>199174</v>
      </c>
      <c r="F3867" t="s">
        <v>151105</v>
      </c>
      <c r="G3867">
        <v>72086</v>
      </c>
      <c r="H3867" t="s">
        <v>199175</v>
      </c>
      <c r="I3867" s="1">
        <v>24046</v>
      </c>
      <c r="J3867" t="s">
        <v>199176</v>
      </c>
      <c r="K3867" t="s">
        <v>199177</v>
      </c>
      <c r="L3867">
        <v>512213066</v>
      </c>
      <c r="M3867" s="1">
        <v>44500</v>
      </c>
      <c r="N3867" s="1">
        <v>46326</v>
      </c>
      <c r="O3867" t="s">
        <v>199178</v>
      </c>
      <c r="P3867" t="s">
        <v>151105</v>
      </c>
      <c r="Q3867" s="1">
        <v>44500</v>
      </c>
      <c r="R3867" s="1">
        <v>46326</v>
      </c>
      <c r="S3867" s="2" t="s">
        <v>56</v>
      </c>
      <c r="T3867" s="2" t="s">
        <v>254141</v>
      </c>
      <c r="U3867">
        <v>456</v>
      </c>
      <c r="V3867" t="s">
        <v>116</v>
      </c>
      <c r="W3867" t="s">
        <v>66114</v>
      </c>
      <c r="X3867">
        <v>82903497</v>
      </c>
      <c r="Y3867" t="s">
        <v>199179</v>
      </c>
      <c r="Z3867" t="s">
        <v>199180</v>
      </c>
      <c r="AA3867" t="s">
        <v>199181</v>
      </c>
      <c r="AB3867" t="s">
        <v>199182</v>
      </c>
      <c r="AC3867" t="s">
        <v>199183</v>
      </c>
      <c r="AD3867" t="s">
        <v>199184</v>
      </c>
      <c r="AE3867">
        <v>4063414633</v>
      </c>
      <c r="AF3867" t="s">
        <v>273961</v>
      </c>
      <c r="AG3867" t="s">
        <v>280889</v>
      </c>
    </row>
    <row r="3868" spans="1:33" x14ac:dyDescent="0.25">
      <c r="A3868" t="s">
        <v>199185</v>
      </c>
      <c r="B3868" t="s">
        <v>199186</v>
      </c>
      <c r="C3868" t="s">
        <v>199187</v>
      </c>
      <c r="D3868" t="s">
        <v>199188</v>
      </c>
      <c r="E3868" t="s">
        <v>199174</v>
      </c>
      <c r="F3868" t="s">
        <v>151105</v>
      </c>
      <c r="G3868">
        <v>72086</v>
      </c>
      <c r="H3868" t="s">
        <v>199189</v>
      </c>
      <c r="I3868" s="1">
        <v>24298</v>
      </c>
      <c r="J3868" t="s">
        <v>199190</v>
      </c>
      <c r="K3868" t="s">
        <v>199191</v>
      </c>
      <c r="L3868">
        <v>176109240</v>
      </c>
      <c r="M3868" s="1">
        <v>44752</v>
      </c>
      <c r="N3868" s="1">
        <v>46578</v>
      </c>
      <c r="O3868" t="s">
        <v>199192</v>
      </c>
      <c r="P3868" t="s">
        <v>151105</v>
      </c>
      <c r="Q3868" s="1">
        <v>44752</v>
      </c>
      <c r="R3868" s="1">
        <v>46578</v>
      </c>
      <c r="S3868" s="2" t="s">
        <v>72</v>
      </c>
      <c r="T3868" s="2" t="s">
        <v>254142</v>
      </c>
      <c r="U3868">
        <v>473</v>
      </c>
      <c r="V3868" t="s">
        <v>66206</v>
      </c>
      <c r="W3868" t="s">
        <v>66114</v>
      </c>
      <c r="X3868">
        <v>82903497</v>
      </c>
      <c r="Y3868" t="s">
        <v>199193</v>
      </c>
      <c r="Z3868" t="s">
        <v>199194</v>
      </c>
      <c r="AA3868" t="s">
        <v>75949</v>
      </c>
      <c r="AB3868" t="s">
        <v>199195</v>
      </c>
      <c r="AC3868" t="s">
        <v>199196</v>
      </c>
      <c r="AD3868" t="s">
        <v>199197</v>
      </c>
      <c r="AE3868">
        <v>2555513257</v>
      </c>
      <c r="AF3868" t="s">
        <v>273962</v>
      </c>
      <c r="AG3868" t="s">
        <v>280890</v>
      </c>
    </row>
    <row r="3869" spans="1:33" x14ac:dyDescent="0.25">
      <c r="A3869" t="s">
        <v>10806</v>
      </c>
      <c r="B3869" t="s">
        <v>199198</v>
      </c>
      <c r="C3869" t="s">
        <v>199199</v>
      </c>
      <c r="D3869" t="s">
        <v>199200</v>
      </c>
      <c r="E3869" t="s">
        <v>199174</v>
      </c>
      <c r="F3869" t="s">
        <v>151105</v>
      </c>
      <c r="G3869">
        <v>72086</v>
      </c>
      <c r="H3869" t="s">
        <v>199201</v>
      </c>
      <c r="I3869" s="1">
        <v>24550</v>
      </c>
      <c r="J3869" t="s">
        <v>199202</v>
      </c>
      <c r="K3869" t="s">
        <v>199203</v>
      </c>
      <c r="L3869">
        <v>465835992</v>
      </c>
      <c r="M3869" s="1">
        <v>43909</v>
      </c>
      <c r="N3869" s="1">
        <v>45735</v>
      </c>
      <c r="O3869" t="s">
        <v>199204</v>
      </c>
      <c r="P3869" t="s">
        <v>151105</v>
      </c>
      <c r="Q3869" s="1">
        <v>43909</v>
      </c>
      <c r="R3869" s="1">
        <v>45735</v>
      </c>
      <c r="S3869" s="2" t="s">
        <v>88</v>
      </c>
      <c r="T3869" s="2" t="s">
        <v>254143</v>
      </c>
      <c r="U3869">
        <v>766</v>
      </c>
      <c r="V3869" t="s">
        <v>67197</v>
      </c>
      <c r="W3869" t="s">
        <v>66114</v>
      </c>
      <c r="X3869">
        <v>82903497</v>
      </c>
      <c r="Y3869" t="s">
        <v>199205</v>
      </c>
      <c r="Z3869" t="s">
        <v>199206</v>
      </c>
      <c r="AA3869" t="s">
        <v>199207</v>
      </c>
      <c r="AB3869" t="s">
        <v>199208</v>
      </c>
      <c r="AC3869" t="s">
        <v>199209</v>
      </c>
      <c r="AD3869" t="s">
        <v>199210</v>
      </c>
      <c r="AE3869">
        <v>4289523619</v>
      </c>
      <c r="AF3869" t="s">
        <v>273963</v>
      </c>
      <c r="AG3869" t="s">
        <v>280891</v>
      </c>
    </row>
    <row r="3870" spans="1:33" x14ac:dyDescent="0.25">
      <c r="A3870" t="s">
        <v>2131</v>
      </c>
      <c r="B3870" t="s">
        <v>199211</v>
      </c>
      <c r="C3870" t="s">
        <v>199212</v>
      </c>
      <c r="D3870" t="s">
        <v>199213</v>
      </c>
      <c r="E3870" t="s">
        <v>199174</v>
      </c>
      <c r="F3870" t="s">
        <v>151105</v>
      </c>
      <c r="G3870">
        <v>72086</v>
      </c>
      <c r="H3870" t="s">
        <v>199214</v>
      </c>
      <c r="I3870" s="1">
        <v>24802</v>
      </c>
      <c r="J3870" t="s">
        <v>199215</v>
      </c>
      <c r="K3870" t="s">
        <v>199216</v>
      </c>
      <c r="L3870">
        <v>822045979</v>
      </c>
      <c r="M3870" s="1">
        <v>43795</v>
      </c>
      <c r="N3870" s="1">
        <v>45622</v>
      </c>
      <c r="O3870" t="s">
        <v>199217</v>
      </c>
      <c r="P3870" t="s">
        <v>151105</v>
      </c>
      <c r="Q3870" s="1">
        <v>43795</v>
      </c>
      <c r="R3870" s="1">
        <v>45622</v>
      </c>
      <c r="S3870" s="2" t="s">
        <v>40</v>
      </c>
      <c r="T3870" s="2" t="s">
        <v>254144</v>
      </c>
      <c r="U3870">
        <v>302</v>
      </c>
      <c r="V3870" t="s">
        <v>67865</v>
      </c>
      <c r="W3870" t="s">
        <v>154336</v>
      </c>
      <c r="X3870">
        <v>82008923</v>
      </c>
      <c r="Y3870" t="s">
        <v>199218</v>
      </c>
      <c r="Z3870" t="s">
        <v>199219</v>
      </c>
      <c r="AA3870" t="s">
        <v>199220</v>
      </c>
      <c r="AB3870" t="s">
        <v>199221</v>
      </c>
      <c r="AC3870" t="s">
        <v>199222</v>
      </c>
      <c r="AD3870" t="s">
        <v>199223</v>
      </c>
      <c r="AE3870">
        <v>3296638374</v>
      </c>
      <c r="AF3870" t="s">
        <v>273964</v>
      </c>
      <c r="AG3870" t="s">
        <v>280892</v>
      </c>
    </row>
    <row r="3871" spans="1:33" x14ac:dyDescent="0.25">
      <c r="A3871" t="s">
        <v>8579</v>
      </c>
      <c r="B3871" t="s">
        <v>199224</v>
      </c>
      <c r="C3871" t="s">
        <v>199225</v>
      </c>
      <c r="D3871" t="s">
        <v>199226</v>
      </c>
      <c r="E3871" t="s">
        <v>199174</v>
      </c>
      <c r="F3871" t="s">
        <v>151105</v>
      </c>
      <c r="G3871">
        <v>72086</v>
      </c>
      <c r="H3871" t="s">
        <v>199227</v>
      </c>
      <c r="I3871" s="1">
        <v>25054</v>
      </c>
      <c r="J3871" t="s">
        <v>199228</v>
      </c>
      <c r="K3871" t="s">
        <v>199229</v>
      </c>
      <c r="L3871">
        <v>371303350</v>
      </c>
      <c r="M3871" s="1">
        <v>44777</v>
      </c>
      <c r="N3871" s="1">
        <v>46603</v>
      </c>
      <c r="O3871" t="s">
        <v>199230</v>
      </c>
      <c r="P3871" t="s">
        <v>151105</v>
      </c>
      <c r="Q3871" s="1">
        <v>44777</v>
      </c>
      <c r="R3871" s="1">
        <v>46603</v>
      </c>
      <c r="S3871" s="2" t="s">
        <v>56</v>
      </c>
      <c r="T3871" s="2" t="s">
        <v>254145</v>
      </c>
      <c r="U3871">
        <v>124</v>
      </c>
      <c r="V3871" t="s">
        <v>66473</v>
      </c>
      <c r="W3871" t="s">
        <v>158622</v>
      </c>
      <c r="X3871">
        <v>82902003</v>
      </c>
      <c r="Y3871" t="s">
        <v>199231</v>
      </c>
      <c r="Z3871" t="s">
        <v>199232</v>
      </c>
      <c r="AA3871" t="s">
        <v>199233</v>
      </c>
      <c r="AB3871" t="s">
        <v>199234</v>
      </c>
      <c r="AC3871" t="s">
        <v>199235</v>
      </c>
      <c r="AD3871" t="s">
        <v>199236</v>
      </c>
      <c r="AE3871">
        <v>1392091570</v>
      </c>
      <c r="AF3871" t="s">
        <v>273965</v>
      </c>
      <c r="AG3871" t="s">
        <v>280893</v>
      </c>
    </row>
    <row r="3872" spans="1:33" x14ac:dyDescent="0.25">
      <c r="A3872" t="s">
        <v>29050</v>
      </c>
      <c r="B3872" t="s">
        <v>199224</v>
      </c>
      <c r="C3872" t="s">
        <v>199237</v>
      </c>
      <c r="D3872" t="s">
        <v>199238</v>
      </c>
      <c r="E3872" t="s">
        <v>199174</v>
      </c>
      <c r="F3872" t="s">
        <v>151105</v>
      </c>
      <c r="G3872">
        <v>72086</v>
      </c>
      <c r="H3872" t="s">
        <v>199239</v>
      </c>
      <c r="I3872" s="1">
        <v>25306</v>
      </c>
      <c r="J3872" t="s">
        <v>199240</v>
      </c>
      <c r="K3872" t="s">
        <v>199241</v>
      </c>
      <c r="L3872">
        <v>234177830</v>
      </c>
      <c r="M3872" s="1">
        <v>45029</v>
      </c>
      <c r="N3872" s="1">
        <v>46856</v>
      </c>
      <c r="O3872" t="s">
        <v>199242</v>
      </c>
      <c r="P3872" t="s">
        <v>151105</v>
      </c>
      <c r="Q3872" s="1">
        <v>45029</v>
      </c>
      <c r="R3872" s="1">
        <v>46856</v>
      </c>
      <c r="S3872" s="2" t="s">
        <v>72</v>
      </c>
      <c r="T3872" s="2" t="s">
        <v>254146</v>
      </c>
      <c r="U3872">
        <v>677</v>
      </c>
      <c r="V3872" t="s">
        <v>67407</v>
      </c>
      <c r="W3872" t="s">
        <v>154336</v>
      </c>
      <c r="X3872">
        <v>82008923</v>
      </c>
      <c r="Y3872" t="s">
        <v>199243</v>
      </c>
      <c r="Z3872" t="s">
        <v>199244</v>
      </c>
      <c r="AA3872" t="s">
        <v>199245</v>
      </c>
      <c r="AB3872" t="s">
        <v>199246</v>
      </c>
      <c r="AC3872" t="s">
        <v>199247</v>
      </c>
      <c r="AD3872" t="s">
        <v>199248</v>
      </c>
      <c r="AE3872">
        <v>5797871867</v>
      </c>
      <c r="AF3872" t="s">
        <v>273966</v>
      </c>
      <c r="AG3872" t="s">
        <v>280894</v>
      </c>
    </row>
    <row r="3873" spans="1:33" x14ac:dyDescent="0.25">
      <c r="A3873" t="s">
        <v>70310</v>
      </c>
      <c r="B3873" t="s">
        <v>199249</v>
      </c>
      <c r="C3873" t="s">
        <v>199250</v>
      </c>
      <c r="D3873" t="s">
        <v>199251</v>
      </c>
      <c r="E3873" t="s">
        <v>199174</v>
      </c>
      <c r="F3873" t="s">
        <v>151105</v>
      </c>
      <c r="G3873">
        <v>72086</v>
      </c>
      <c r="H3873" t="s">
        <v>199252</v>
      </c>
      <c r="I3873" s="1">
        <v>25558</v>
      </c>
      <c r="J3873" t="s">
        <v>199253</v>
      </c>
      <c r="K3873" t="s">
        <v>199254</v>
      </c>
      <c r="L3873">
        <v>769893348</v>
      </c>
      <c r="M3873" s="1">
        <v>44551</v>
      </c>
      <c r="N3873" s="1">
        <v>46377</v>
      </c>
      <c r="O3873" t="s">
        <v>199255</v>
      </c>
      <c r="P3873" t="s">
        <v>151105</v>
      </c>
      <c r="Q3873" s="1">
        <v>44551</v>
      </c>
      <c r="R3873" s="1">
        <v>46377</v>
      </c>
      <c r="S3873" s="2" t="s">
        <v>88</v>
      </c>
      <c r="T3873" s="2" t="s">
        <v>254147</v>
      </c>
      <c r="U3873">
        <v>537</v>
      </c>
      <c r="V3873" t="s">
        <v>408</v>
      </c>
      <c r="W3873" t="s">
        <v>158622</v>
      </c>
      <c r="X3873">
        <v>82902003</v>
      </c>
      <c r="Y3873" t="s">
        <v>199256</v>
      </c>
      <c r="Z3873" t="s">
        <v>199257</v>
      </c>
      <c r="AA3873" t="s">
        <v>199258</v>
      </c>
      <c r="AB3873" t="s">
        <v>199259</v>
      </c>
      <c r="AC3873" t="s">
        <v>199260</v>
      </c>
      <c r="AD3873" t="s">
        <v>199261</v>
      </c>
      <c r="AE3873">
        <v>4985345462</v>
      </c>
      <c r="AF3873" t="s">
        <v>273967</v>
      </c>
      <c r="AG3873" t="s">
        <v>280895</v>
      </c>
    </row>
    <row r="3874" spans="1:33" x14ac:dyDescent="0.25">
      <c r="A3874" t="s">
        <v>19412</v>
      </c>
      <c r="B3874" t="s">
        <v>25449</v>
      </c>
      <c r="C3874" t="s">
        <v>199262</v>
      </c>
      <c r="D3874" t="s">
        <v>199263</v>
      </c>
      <c r="E3874" t="s">
        <v>199174</v>
      </c>
      <c r="F3874" t="s">
        <v>151105</v>
      </c>
      <c r="G3874">
        <v>72086</v>
      </c>
      <c r="H3874" t="s">
        <v>199264</v>
      </c>
      <c r="I3874" s="1">
        <v>25810</v>
      </c>
      <c r="J3874" t="s">
        <v>199265</v>
      </c>
      <c r="K3874" t="s">
        <v>199266</v>
      </c>
      <c r="L3874">
        <v>700700853</v>
      </c>
      <c r="M3874" s="1">
        <v>44073</v>
      </c>
      <c r="N3874" s="1">
        <v>45899</v>
      </c>
      <c r="O3874" t="s">
        <v>199267</v>
      </c>
      <c r="P3874" t="s">
        <v>151105</v>
      </c>
      <c r="Q3874" s="1">
        <v>44073</v>
      </c>
      <c r="R3874" s="1">
        <v>45899</v>
      </c>
      <c r="S3874" s="2" t="s">
        <v>40</v>
      </c>
      <c r="T3874" s="2" t="s">
        <v>254148</v>
      </c>
      <c r="U3874">
        <v>108</v>
      </c>
      <c r="V3874" t="s">
        <v>66335</v>
      </c>
      <c r="W3874" t="s">
        <v>154336</v>
      </c>
      <c r="X3874">
        <v>82008923</v>
      </c>
      <c r="Y3874" t="s">
        <v>199268</v>
      </c>
      <c r="Z3874" t="s">
        <v>199269</v>
      </c>
      <c r="AA3874" t="s">
        <v>199270</v>
      </c>
      <c r="AB3874" t="s">
        <v>199271</v>
      </c>
      <c r="AC3874" t="s">
        <v>199272</v>
      </c>
      <c r="AD3874" t="s">
        <v>199273</v>
      </c>
      <c r="AE3874">
        <v>3598693486</v>
      </c>
      <c r="AF3874" t="s">
        <v>273968</v>
      </c>
      <c r="AG3874" t="s">
        <v>280896</v>
      </c>
    </row>
    <row r="3875" spans="1:33" x14ac:dyDescent="0.25">
      <c r="A3875" t="s">
        <v>199274</v>
      </c>
      <c r="B3875" t="s">
        <v>21081</v>
      </c>
      <c r="C3875" t="s">
        <v>199275</v>
      </c>
      <c r="D3875" t="s">
        <v>199276</v>
      </c>
      <c r="E3875" t="s">
        <v>199174</v>
      </c>
      <c r="F3875" t="s">
        <v>151105</v>
      </c>
      <c r="G3875">
        <v>72086</v>
      </c>
      <c r="H3875" t="s">
        <v>199277</v>
      </c>
      <c r="I3875" s="1">
        <v>26062</v>
      </c>
      <c r="J3875" t="s">
        <v>199278</v>
      </c>
      <c r="K3875" t="s">
        <v>199279</v>
      </c>
      <c r="L3875">
        <v>970909440</v>
      </c>
      <c r="M3875" s="1">
        <v>44690</v>
      </c>
      <c r="N3875" s="1">
        <v>46516</v>
      </c>
      <c r="O3875" t="s">
        <v>199280</v>
      </c>
      <c r="P3875" t="s">
        <v>151105</v>
      </c>
      <c r="Q3875" s="1">
        <v>44690</v>
      </c>
      <c r="R3875" s="1">
        <v>46516</v>
      </c>
      <c r="S3875" s="2" t="s">
        <v>56</v>
      </c>
      <c r="T3875" s="2" t="s">
        <v>254149</v>
      </c>
      <c r="U3875">
        <v>640</v>
      </c>
      <c r="V3875" t="s">
        <v>66785</v>
      </c>
      <c r="W3875" t="s">
        <v>154336</v>
      </c>
      <c r="X3875">
        <v>82008923</v>
      </c>
      <c r="Y3875" t="s">
        <v>199281</v>
      </c>
      <c r="Z3875" t="s">
        <v>199282</v>
      </c>
      <c r="AA3875" t="s">
        <v>199283</v>
      </c>
      <c r="AB3875" t="s">
        <v>199284</v>
      </c>
      <c r="AC3875" t="s">
        <v>199285</v>
      </c>
      <c r="AD3875" t="s">
        <v>199286</v>
      </c>
      <c r="AE3875">
        <v>5158489674</v>
      </c>
      <c r="AF3875" t="s">
        <v>273969</v>
      </c>
      <c r="AG3875" t="s">
        <v>280897</v>
      </c>
    </row>
    <row r="3876" spans="1:33" x14ac:dyDescent="0.25">
      <c r="A3876" t="s">
        <v>43146</v>
      </c>
      <c r="B3876" t="s">
        <v>21081</v>
      </c>
      <c r="C3876" t="s">
        <v>199287</v>
      </c>
      <c r="D3876" t="s">
        <v>199288</v>
      </c>
      <c r="E3876" t="s">
        <v>199289</v>
      </c>
      <c r="F3876" t="s">
        <v>151105</v>
      </c>
      <c r="G3876">
        <v>72087</v>
      </c>
      <c r="H3876" t="s">
        <v>199290</v>
      </c>
      <c r="I3876" s="1">
        <v>26114</v>
      </c>
      <c r="J3876" t="s">
        <v>199291</v>
      </c>
      <c r="K3876" t="s">
        <v>199292</v>
      </c>
      <c r="L3876">
        <v>925427647</v>
      </c>
      <c r="M3876" s="1">
        <v>43646</v>
      </c>
      <c r="N3876" s="1">
        <v>45473</v>
      </c>
      <c r="O3876" t="s">
        <v>199293</v>
      </c>
      <c r="P3876" t="s">
        <v>151105</v>
      </c>
      <c r="Q3876" s="1">
        <v>43646</v>
      </c>
      <c r="R3876" s="1">
        <v>45473</v>
      </c>
      <c r="S3876" s="2" t="s">
        <v>72</v>
      </c>
      <c r="T3876" s="2" t="s">
        <v>254150</v>
      </c>
      <c r="U3876">
        <v>547</v>
      </c>
      <c r="V3876" t="s">
        <v>67850</v>
      </c>
      <c r="W3876" t="s">
        <v>155518</v>
      </c>
      <c r="X3876">
        <v>82901758</v>
      </c>
      <c r="Y3876" t="s">
        <v>199294</v>
      </c>
      <c r="Z3876" t="s">
        <v>199295</v>
      </c>
      <c r="AA3876" t="s">
        <v>199296</v>
      </c>
      <c r="AB3876" t="s">
        <v>199297</v>
      </c>
      <c r="AC3876" t="s">
        <v>199298</v>
      </c>
      <c r="AD3876" t="s">
        <v>199299</v>
      </c>
      <c r="AE3876">
        <v>5641761803</v>
      </c>
      <c r="AF3876" t="s">
        <v>273970</v>
      </c>
      <c r="AG3876" t="s">
        <v>280898</v>
      </c>
    </row>
    <row r="3877" spans="1:33" x14ac:dyDescent="0.25">
      <c r="A3877" t="s">
        <v>59848</v>
      </c>
      <c r="B3877" t="s">
        <v>21081</v>
      </c>
      <c r="C3877" t="s">
        <v>199300</v>
      </c>
      <c r="D3877" t="s">
        <v>199301</v>
      </c>
      <c r="E3877" t="s">
        <v>199289</v>
      </c>
      <c r="F3877" t="s">
        <v>151105</v>
      </c>
      <c r="G3877">
        <v>72087</v>
      </c>
      <c r="H3877" t="s">
        <v>199302</v>
      </c>
      <c r="I3877" s="1">
        <v>26150</v>
      </c>
      <c r="J3877" t="s">
        <v>199303</v>
      </c>
      <c r="K3877" t="s">
        <v>199304</v>
      </c>
      <c r="L3877">
        <v>244702519</v>
      </c>
      <c r="M3877" s="1">
        <v>44778</v>
      </c>
      <c r="N3877" s="1">
        <v>46604</v>
      </c>
      <c r="O3877" t="s">
        <v>199305</v>
      </c>
      <c r="P3877" t="s">
        <v>151105</v>
      </c>
      <c r="Q3877" s="1">
        <v>44778</v>
      </c>
      <c r="R3877" s="1">
        <v>46604</v>
      </c>
      <c r="S3877" s="2" t="s">
        <v>88</v>
      </c>
      <c r="T3877" s="2" t="s">
        <v>254151</v>
      </c>
      <c r="U3877">
        <v>224</v>
      </c>
      <c r="V3877" t="s">
        <v>69140</v>
      </c>
      <c r="W3877" t="s">
        <v>158622</v>
      </c>
      <c r="X3877">
        <v>82902003</v>
      </c>
      <c r="Y3877" t="s">
        <v>199306</v>
      </c>
      <c r="Z3877" t="s">
        <v>199307</v>
      </c>
      <c r="AA3877" t="s">
        <v>199308</v>
      </c>
      <c r="AB3877" t="s">
        <v>113799</v>
      </c>
      <c r="AC3877" t="s">
        <v>199309</v>
      </c>
      <c r="AD3877" t="s">
        <v>199310</v>
      </c>
      <c r="AE3877">
        <v>3692449631</v>
      </c>
      <c r="AF3877" t="s">
        <v>273971</v>
      </c>
      <c r="AG3877" t="s">
        <v>280899</v>
      </c>
    </row>
    <row r="3878" spans="1:33" x14ac:dyDescent="0.25">
      <c r="A3878" t="s">
        <v>199311</v>
      </c>
      <c r="B3878" t="s">
        <v>21081</v>
      </c>
      <c r="C3878" t="s">
        <v>199312</v>
      </c>
      <c r="D3878" t="s">
        <v>199313</v>
      </c>
      <c r="E3878" t="s">
        <v>199289</v>
      </c>
      <c r="F3878" t="s">
        <v>151105</v>
      </c>
      <c r="G3878">
        <v>72087</v>
      </c>
      <c r="H3878" t="s">
        <v>199314</v>
      </c>
      <c r="I3878" s="1">
        <v>26186</v>
      </c>
      <c r="J3878" t="s">
        <v>199315</v>
      </c>
      <c r="K3878" t="s">
        <v>199316</v>
      </c>
      <c r="L3878">
        <v>472017906</v>
      </c>
      <c r="M3878" s="1">
        <v>44814</v>
      </c>
      <c r="N3878" s="1">
        <v>46640</v>
      </c>
      <c r="O3878" t="s">
        <v>199317</v>
      </c>
      <c r="P3878" t="s">
        <v>151105</v>
      </c>
      <c r="Q3878" s="1">
        <v>44814</v>
      </c>
      <c r="R3878" s="1">
        <v>46640</v>
      </c>
      <c r="S3878" s="2" t="s">
        <v>40</v>
      </c>
      <c r="T3878" s="2" t="s">
        <v>254152</v>
      </c>
      <c r="U3878">
        <v>794</v>
      </c>
      <c r="V3878" t="s">
        <v>66232</v>
      </c>
      <c r="W3878" t="s">
        <v>154391</v>
      </c>
      <c r="X3878">
        <v>63114700</v>
      </c>
      <c r="Y3878" t="s">
        <v>199318</v>
      </c>
      <c r="Z3878" t="s">
        <v>199319</v>
      </c>
      <c r="AA3878" t="s">
        <v>199320</v>
      </c>
      <c r="AB3878" t="s">
        <v>199321</v>
      </c>
      <c r="AC3878" t="s">
        <v>199322</v>
      </c>
      <c r="AD3878" t="s">
        <v>199323</v>
      </c>
      <c r="AE3878">
        <v>6221058517</v>
      </c>
      <c r="AF3878" t="s">
        <v>273972</v>
      </c>
      <c r="AG3878" t="s">
        <v>280900</v>
      </c>
    </row>
    <row r="3879" spans="1:33" x14ac:dyDescent="0.25">
      <c r="A3879" t="s">
        <v>4410</v>
      </c>
      <c r="B3879" t="s">
        <v>21081</v>
      </c>
      <c r="C3879" t="s">
        <v>199324</v>
      </c>
      <c r="D3879" t="s">
        <v>199325</v>
      </c>
      <c r="E3879" t="s">
        <v>199289</v>
      </c>
      <c r="F3879" t="s">
        <v>151105</v>
      </c>
      <c r="G3879">
        <v>72087</v>
      </c>
      <c r="H3879" t="s">
        <v>199326</v>
      </c>
      <c r="I3879" s="1">
        <v>26222</v>
      </c>
      <c r="J3879" t="s">
        <v>199327</v>
      </c>
      <c r="K3879" t="s">
        <v>199328</v>
      </c>
      <c r="L3879">
        <v>706888232</v>
      </c>
      <c r="M3879" s="1">
        <v>44850</v>
      </c>
      <c r="N3879" s="1">
        <v>46676</v>
      </c>
      <c r="O3879" t="s">
        <v>199329</v>
      </c>
      <c r="P3879" t="s">
        <v>151105</v>
      </c>
      <c r="Q3879" s="1">
        <v>44850</v>
      </c>
      <c r="R3879" s="1">
        <v>46676</v>
      </c>
      <c r="S3879" s="2" t="s">
        <v>56</v>
      </c>
      <c r="T3879" s="2" t="s">
        <v>254153</v>
      </c>
      <c r="U3879">
        <v>111</v>
      </c>
      <c r="V3879" t="s">
        <v>66485</v>
      </c>
      <c r="W3879" t="s">
        <v>158300</v>
      </c>
      <c r="X3879">
        <v>82908803</v>
      </c>
      <c r="Y3879" t="s">
        <v>199330</v>
      </c>
      <c r="Z3879" t="s">
        <v>199331</v>
      </c>
      <c r="AA3879" t="s">
        <v>199332</v>
      </c>
      <c r="AB3879" t="s">
        <v>199333</v>
      </c>
      <c r="AC3879" t="s">
        <v>199334</v>
      </c>
      <c r="AD3879" t="s">
        <v>199335</v>
      </c>
      <c r="AE3879">
        <v>4563731612</v>
      </c>
      <c r="AF3879" t="s">
        <v>273973</v>
      </c>
      <c r="AG3879" t="s">
        <v>280901</v>
      </c>
    </row>
    <row r="3880" spans="1:33" x14ac:dyDescent="0.25">
      <c r="A3880" t="s">
        <v>199336</v>
      </c>
      <c r="B3880" t="s">
        <v>21081</v>
      </c>
      <c r="C3880" t="s">
        <v>199337</v>
      </c>
      <c r="D3880" t="s">
        <v>199338</v>
      </c>
      <c r="E3880" t="s">
        <v>199289</v>
      </c>
      <c r="F3880" t="s">
        <v>151105</v>
      </c>
      <c r="G3880">
        <v>72087</v>
      </c>
      <c r="H3880" t="s">
        <v>199339</v>
      </c>
      <c r="I3880" s="1">
        <v>26258</v>
      </c>
      <c r="J3880" t="s">
        <v>199340</v>
      </c>
      <c r="K3880" t="s">
        <v>199341</v>
      </c>
      <c r="L3880">
        <v>583611478</v>
      </c>
      <c r="M3880" s="1">
        <v>45251</v>
      </c>
      <c r="N3880" s="1">
        <v>47078</v>
      </c>
      <c r="O3880" t="s">
        <v>199342</v>
      </c>
      <c r="P3880" t="s">
        <v>151105</v>
      </c>
      <c r="Q3880" s="1">
        <v>45251</v>
      </c>
      <c r="R3880" s="1">
        <v>47078</v>
      </c>
      <c r="S3880" s="2" t="s">
        <v>72</v>
      </c>
      <c r="T3880" s="2" t="s">
        <v>254154</v>
      </c>
      <c r="U3880">
        <v>224</v>
      </c>
      <c r="V3880" t="s">
        <v>68381</v>
      </c>
      <c r="W3880" t="s">
        <v>154391</v>
      </c>
      <c r="X3880">
        <v>63114700</v>
      </c>
      <c r="Y3880" t="s">
        <v>199343</v>
      </c>
      <c r="Z3880" t="s">
        <v>199344</v>
      </c>
      <c r="AA3880" t="s">
        <v>199345</v>
      </c>
      <c r="AB3880" t="s">
        <v>199346</v>
      </c>
      <c r="AC3880" t="s">
        <v>199347</v>
      </c>
      <c r="AD3880" t="s">
        <v>199348</v>
      </c>
      <c r="AE3880">
        <v>5521235135</v>
      </c>
      <c r="AF3880" t="s">
        <v>273974</v>
      </c>
      <c r="AG3880" t="s">
        <v>280902</v>
      </c>
    </row>
    <row r="3881" spans="1:33" x14ac:dyDescent="0.25">
      <c r="A3881" t="s">
        <v>20182</v>
      </c>
      <c r="B3881" t="s">
        <v>21081</v>
      </c>
      <c r="C3881" t="s">
        <v>199349</v>
      </c>
      <c r="D3881" t="s">
        <v>199350</v>
      </c>
      <c r="E3881" t="s">
        <v>199289</v>
      </c>
      <c r="F3881" t="s">
        <v>151105</v>
      </c>
      <c r="G3881">
        <v>72087</v>
      </c>
      <c r="H3881" t="s">
        <v>199351</v>
      </c>
      <c r="I3881" s="1">
        <v>26294</v>
      </c>
      <c r="J3881" t="s">
        <v>199352</v>
      </c>
      <c r="K3881" t="s">
        <v>199353</v>
      </c>
      <c r="L3881">
        <v>950898402</v>
      </c>
      <c r="M3881" s="1">
        <v>44922</v>
      </c>
      <c r="N3881" s="1">
        <v>46748</v>
      </c>
      <c r="O3881" t="s">
        <v>199354</v>
      </c>
      <c r="P3881" t="s">
        <v>151105</v>
      </c>
      <c r="Q3881" s="1">
        <v>44922</v>
      </c>
      <c r="R3881" s="1">
        <v>46748</v>
      </c>
      <c r="S3881" s="2" t="s">
        <v>88</v>
      </c>
      <c r="T3881" s="2" t="s">
        <v>254155</v>
      </c>
      <c r="U3881">
        <v>429</v>
      </c>
      <c r="V3881" t="s">
        <v>67903</v>
      </c>
      <c r="W3881" t="s">
        <v>154336</v>
      </c>
      <c r="X3881">
        <v>82008923</v>
      </c>
      <c r="Y3881" t="s">
        <v>199355</v>
      </c>
      <c r="Z3881" t="s">
        <v>199356</v>
      </c>
      <c r="AA3881" t="s">
        <v>199357</v>
      </c>
      <c r="AB3881" t="s">
        <v>199358</v>
      </c>
      <c r="AC3881" t="s">
        <v>199359</v>
      </c>
      <c r="AD3881" t="s">
        <v>199360</v>
      </c>
      <c r="AE3881">
        <v>5136474467</v>
      </c>
      <c r="AF3881" t="s">
        <v>273975</v>
      </c>
      <c r="AG3881" t="s">
        <v>280903</v>
      </c>
    </row>
    <row r="3882" spans="1:33" x14ac:dyDescent="0.25">
      <c r="A3882" t="s">
        <v>4707</v>
      </c>
      <c r="B3882" t="s">
        <v>21081</v>
      </c>
      <c r="C3882" t="s">
        <v>199361</v>
      </c>
      <c r="D3882" t="s">
        <v>199362</v>
      </c>
      <c r="E3882" t="s">
        <v>199289</v>
      </c>
      <c r="F3882" t="s">
        <v>151105</v>
      </c>
      <c r="G3882">
        <v>72087</v>
      </c>
      <c r="H3882" t="s">
        <v>199363</v>
      </c>
      <c r="I3882" s="1">
        <v>26330</v>
      </c>
      <c r="J3882" t="s">
        <v>199364</v>
      </c>
      <c r="K3882" t="s">
        <v>199365</v>
      </c>
      <c r="L3882">
        <v>209991764</v>
      </c>
      <c r="M3882" s="1">
        <v>43862</v>
      </c>
      <c r="N3882" s="1">
        <v>45689</v>
      </c>
      <c r="O3882" t="s">
        <v>199366</v>
      </c>
      <c r="P3882" t="s">
        <v>151105</v>
      </c>
      <c r="Q3882" s="1">
        <v>43862</v>
      </c>
      <c r="R3882" s="1">
        <v>45689</v>
      </c>
      <c r="S3882" s="2" t="s">
        <v>40</v>
      </c>
      <c r="T3882" s="2" t="s">
        <v>254156</v>
      </c>
      <c r="U3882">
        <v>746</v>
      </c>
      <c r="V3882" t="s">
        <v>69095</v>
      </c>
      <c r="W3882" t="s">
        <v>154336</v>
      </c>
      <c r="X3882">
        <v>82008923</v>
      </c>
      <c r="Y3882" t="s">
        <v>199367</v>
      </c>
      <c r="Z3882" t="s">
        <v>199368</v>
      </c>
      <c r="AA3882" t="s">
        <v>199369</v>
      </c>
      <c r="AB3882" t="s">
        <v>199370</v>
      </c>
      <c r="AC3882" t="s">
        <v>199371</v>
      </c>
      <c r="AD3882" t="s">
        <v>199372</v>
      </c>
      <c r="AE3882">
        <v>8170740036</v>
      </c>
      <c r="AF3882" t="s">
        <v>273976</v>
      </c>
      <c r="AG3882" t="s">
        <v>280904</v>
      </c>
    </row>
    <row r="3883" spans="1:33" x14ac:dyDescent="0.25">
      <c r="A3883" t="s">
        <v>22161</v>
      </c>
      <c r="B3883" t="s">
        <v>21081</v>
      </c>
      <c r="C3883" t="s">
        <v>199373</v>
      </c>
      <c r="D3883" t="s">
        <v>199374</v>
      </c>
      <c r="E3883" t="s">
        <v>199289</v>
      </c>
      <c r="F3883" t="s">
        <v>151105</v>
      </c>
      <c r="G3883">
        <v>72087</v>
      </c>
      <c r="H3883" t="s">
        <v>199375</v>
      </c>
      <c r="I3883" s="1">
        <v>26366</v>
      </c>
      <c r="J3883" t="s">
        <v>199376</v>
      </c>
      <c r="K3883" t="s">
        <v>199377</v>
      </c>
      <c r="L3883">
        <v>485745889</v>
      </c>
      <c r="M3883" s="1">
        <v>44263</v>
      </c>
      <c r="N3883" s="1">
        <v>46089</v>
      </c>
      <c r="O3883" t="s">
        <v>199378</v>
      </c>
      <c r="P3883" t="s">
        <v>151105</v>
      </c>
      <c r="Q3883" s="1">
        <v>44263</v>
      </c>
      <c r="R3883" s="1">
        <v>46089</v>
      </c>
      <c r="S3883" s="2" t="s">
        <v>56</v>
      </c>
      <c r="T3883" s="2" t="s">
        <v>254157</v>
      </c>
      <c r="U3883">
        <v>291</v>
      </c>
      <c r="V3883" t="s">
        <v>69001</v>
      </c>
      <c r="W3883" t="s">
        <v>154336</v>
      </c>
      <c r="X3883">
        <v>82008923</v>
      </c>
      <c r="Y3883" t="s">
        <v>199379</v>
      </c>
      <c r="Z3883" t="s">
        <v>199380</v>
      </c>
      <c r="AA3883" t="s">
        <v>199381</v>
      </c>
      <c r="AB3883" t="s">
        <v>199382</v>
      </c>
      <c r="AC3883" t="s">
        <v>199383</v>
      </c>
      <c r="AD3883" t="s">
        <v>199384</v>
      </c>
      <c r="AE3883">
        <v>3832972316</v>
      </c>
      <c r="AF3883" t="s">
        <v>273977</v>
      </c>
      <c r="AG3883" t="s">
        <v>280905</v>
      </c>
    </row>
    <row r="3884" spans="1:33" x14ac:dyDescent="0.25">
      <c r="A3884" t="s">
        <v>199385</v>
      </c>
      <c r="B3884" t="s">
        <v>21081</v>
      </c>
      <c r="C3884" t="s">
        <v>199386</v>
      </c>
      <c r="D3884" t="s">
        <v>199387</v>
      </c>
      <c r="E3884" t="s">
        <v>199289</v>
      </c>
      <c r="F3884" t="s">
        <v>151105</v>
      </c>
      <c r="G3884">
        <v>72087</v>
      </c>
      <c r="H3884" t="s">
        <v>199388</v>
      </c>
      <c r="I3884" s="1">
        <v>26402</v>
      </c>
      <c r="J3884" t="s">
        <v>199389</v>
      </c>
      <c r="K3884" t="s">
        <v>199390</v>
      </c>
      <c r="L3884">
        <v>291116681</v>
      </c>
      <c r="M3884" s="1">
        <v>43934</v>
      </c>
      <c r="N3884" s="1">
        <v>45760</v>
      </c>
      <c r="O3884" t="s">
        <v>199391</v>
      </c>
      <c r="P3884" t="s">
        <v>151105</v>
      </c>
      <c r="Q3884" s="1">
        <v>43934</v>
      </c>
      <c r="R3884" s="1">
        <v>45760</v>
      </c>
      <c r="S3884" s="2" t="s">
        <v>72</v>
      </c>
      <c r="T3884" s="2" t="s">
        <v>254158</v>
      </c>
      <c r="U3884">
        <v>963</v>
      </c>
      <c r="V3884" t="s">
        <v>66485</v>
      </c>
      <c r="W3884" t="s">
        <v>154336</v>
      </c>
      <c r="X3884">
        <v>82008923</v>
      </c>
      <c r="Y3884" t="s">
        <v>199392</v>
      </c>
      <c r="Z3884" t="s">
        <v>199393</v>
      </c>
      <c r="AA3884" t="s">
        <v>199394</v>
      </c>
      <c r="AB3884" t="s">
        <v>199395</v>
      </c>
      <c r="AC3884" t="s">
        <v>199396</v>
      </c>
      <c r="AD3884" t="s">
        <v>199397</v>
      </c>
      <c r="AE3884">
        <v>7856077249</v>
      </c>
      <c r="AF3884" t="s">
        <v>273978</v>
      </c>
      <c r="AG3884" t="s">
        <v>280906</v>
      </c>
    </row>
    <row r="3885" spans="1:33" x14ac:dyDescent="0.25">
      <c r="A3885" t="s">
        <v>199398</v>
      </c>
      <c r="B3885" t="s">
        <v>21081</v>
      </c>
      <c r="C3885" t="s">
        <v>199399</v>
      </c>
      <c r="D3885" t="s">
        <v>199400</v>
      </c>
      <c r="E3885" t="s">
        <v>199401</v>
      </c>
      <c r="F3885" t="s">
        <v>151105</v>
      </c>
      <c r="G3885">
        <v>71751</v>
      </c>
      <c r="H3885" t="s">
        <v>199402</v>
      </c>
      <c r="I3885" s="1">
        <v>26440</v>
      </c>
      <c r="J3885" t="s">
        <v>199403</v>
      </c>
      <c r="K3885" t="s">
        <v>199404</v>
      </c>
      <c r="L3885">
        <v>728108400</v>
      </c>
      <c r="M3885" s="1">
        <v>43972</v>
      </c>
      <c r="N3885" s="1">
        <v>45798</v>
      </c>
      <c r="O3885" t="s">
        <v>199405</v>
      </c>
      <c r="P3885" t="s">
        <v>151105</v>
      </c>
      <c r="Q3885" s="1">
        <v>43972</v>
      </c>
      <c r="R3885" s="1">
        <v>45798</v>
      </c>
      <c r="S3885" s="2" t="s">
        <v>88</v>
      </c>
      <c r="T3885" s="2" t="s">
        <v>254159</v>
      </c>
      <c r="U3885">
        <v>299</v>
      </c>
      <c r="V3885" t="s">
        <v>66411</v>
      </c>
      <c r="W3885" t="s">
        <v>197321</v>
      </c>
      <c r="X3885">
        <v>82901091</v>
      </c>
      <c r="Y3885" t="s">
        <v>199406</v>
      </c>
      <c r="Z3885" t="s">
        <v>199407</v>
      </c>
      <c r="AA3885" t="s">
        <v>199408</v>
      </c>
      <c r="AB3885" t="s">
        <v>199409</v>
      </c>
      <c r="AC3885" t="s">
        <v>199410</v>
      </c>
      <c r="AD3885" t="s">
        <v>199411</v>
      </c>
      <c r="AE3885">
        <v>3979746394</v>
      </c>
      <c r="AF3885" t="s">
        <v>273979</v>
      </c>
      <c r="AG3885" t="s">
        <v>280907</v>
      </c>
    </row>
    <row r="3886" spans="1:33" x14ac:dyDescent="0.25">
      <c r="A3886" t="s">
        <v>4091</v>
      </c>
      <c r="B3886" t="s">
        <v>21081</v>
      </c>
      <c r="C3886" t="s">
        <v>199412</v>
      </c>
      <c r="D3886" t="s">
        <v>199413</v>
      </c>
      <c r="E3886" t="s">
        <v>199401</v>
      </c>
      <c r="F3886" t="s">
        <v>151105</v>
      </c>
      <c r="G3886">
        <v>71751</v>
      </c>
      <c r="H3886" t="s">
        <v>199414</v>
      </c>
      <c r="I3886" s="1">
        <v>26476</v>
      </c>
      <c r="J3886" t="s">
        <v>199415</v>
      </c>
      <c r="K3886" t="s">
        <v>199416</v>
      </c>
      <c r="L3886">
        <v>382705608</v>
      </c>
      <c r="M3886" s="1">
        <v>44738</v>
      </c>
      <c r="N3886" s="1">
        <v>46564</v>
      </c>
      <c r="O3886" t="s">
        <v>199417</v>
      </c>
      <c r="P3886" t="s">
        <v>151105</v>
      </c>
      <c r="Q3886" s="1">
        <v>44738</v>
      </c>
      <c r="R3886" s="1">
        <v>46564</v>
      </c>
      <c r="S3886" s="2" t="s">
        <v>40</v>
      </c>
      <c r="T3886" s="2" t="s">
        <v>254160</v>
      </c>
      <c r="U3886">
        <v>191</v>
      </c>
      <c r="V3886" t="s">
        <v>66449</v>
      </c>
      <c r="W3886" t="s">
        <v>197321</v>
      </c>
      <c r="X3886">
        <v>82905181</v>
      </c>
      <c r="Y3886" t="s">
        <v>199418</v>
      </c>
      <c r="Z3886" t="s">
        <v>199419</v>
      </c>
      <c r="AA3886" t="s">
        <v>199420</v>
      </c>
      <c r="AB3886" t="s">
        <v>199421</v>
      </c>
      <c r="AC3886" t="s">
        <v>199422</v>
      </c>
      <c r="AD3886" t="s">
        <v>199423</v>
      </c>
      <c r="AE3886">
        <v>3017897451</v>
      </c>
      <c r="AF3886" t="s">
        <v>273980</v>
      </c>
      <c r="AG3886" t="s">
        <v>280908</v>
      </c>
    </row>
    <row r="3887" spans="1:33" x14ac:dyDescent="0.25">
      <c r="A3887" t="s">
        <v>5660</v>
      </c>
      <c r="B3887" t="s">
        <v>21081</v>
      </c>
      <c r="C3887" t="s">
        <v>199424</v>
      </c>
      <c r="D3887" t="s">
        <v>199425</v>
      </c>
      <c r="E3887" t="s">
        <v>199401</v>
      </c>
      <c r="F3887" t="s">
        <v>151105</v>
      </c>
      <c r="G3887">
        <v>71751</v>
      </c>
      <c r="H3887" t="s">
        <v>199426</v>
      </c>
      <c r="I3887" s="1">
        <v>26512</v>
      </c>
      <c r="J3887" t="s">
        <v>199427</v>
      </c>
      <c r="K3887" t="s">
        <v>199428</v>
      </c>
      <c r="L3887">
        <v>637657252</v>
      </c>
      <c r="M3887" s="1">
        <v>44409</v>
      </c>
      <c r="N3887" s="1">
        <v>46235</v>
      </c>
      <c r="O3887" t="s">
        <v>199429</v>
      </c>
      <c r="P3887" t="s">
        <v>151105</v>
      </c>
      <c r="Q3887" s="1">
        <v>44409</v>
      </c>
      <c r="R3887" s="1">
        <v>46235</v>
      </c>
      <c r="S3887" s="2" t="s">
        <v>56</v>
      </c>
      <c r="T3887" s="2" t="s">
        <v>254161</v>
      </c>
      <c r="U3887">
        <v>771</v>
      </c>
      <c r="V3887" t="s">
        <v>68726</v>
      </c>
      <c r="W3887" t="s">
        <v>197321</v>
      </c>
      <c r="X3887">
        <v>82901091</v>
      </c>
      <c r="Y3887" t="s">
        <v>199430</v>
      </c>
      <c r="Z3887" t="s">
        <v>199431</v>
      </c>
      <c r="AA3887" t="s">
        <v>199432</v>
      </c>
      <c r="AB3887" t="s">
        <v>199433</v>
      </c>
      <c r="AC3887" t="s">
        <v>199434</v>
      </c>
      <c r="AD3887" t="s">
        <v>199435</v>
      </c>
      <c r="AE3887">
        <v>1205745905</v>
      </c>
      <c r="AF3887" t="s">
        <v>273981</v>
      </c>
      <c r="AG3887" t="s">
        <v>280909</v>
      </c>
    </row>
    <row r="3888" spans="1:33" x14ac:dyDescent="0.25">
      <c r="A3888" t="s">
        <v>120953</v>
      </c>
      <c r="B3888" t="s">
        <v>21081</v>
      </c>
      <c r="C3888" t="s">
        <v>199436</v>
      </c>
      <c r="D3888" t="s">
        <v>199437</v>
      </c>
      <c r="E3888" t="s">
        <v>199401</v>
      </c>
      <c r="F3888" t="s">
        <v>151105</v>
      </c>
      <c r="G3888">
        <v>71751</v>
      </c>
      <c r="H3888" t="s">
        <v>199438</v>
      </c>
      <c r="I3888" s="1">
        <v>26548</v>
      </c>
      <c r="J3888" t="s">
        <v>199439</v>
      </c>
      <c r="K3888" t="s">
        <v>199440</v>
      </c>
      <c r="L3888">
        <v>910024197</v>
      </c>
      <c r="M3888" s="1">
        <v>45175</v>
      </c>
      <c r="N3888" s="1">
        <v>47002</v>
      </c>
      <c r="O3888" t="s">
        <v>199441</v>
      </c>
      <c r="P3888" t="s">
        <v>151105</v>
      </c>
      <c r="Q3888" s="1">
        <v>45175</v>
      </c>
      <c r="R3888" s="1">
        <v>47002</v>
      </c>
      <c r="S3888" s="2" t="s">
        <v>72</v>
      </c>
      <c r="T3888" s="2" t="s">
        <v>254162</v>
      </c>
      <c r="U3888">
        <v>471</v>
      </c>
      <c r="V3888" t="s">
        <v>67247</v>
      </c>
      <c r="W3888" t="s">
        <v>197321</v>
      </c>
      <c r="X3888">
        <v>82903837</v>
      </c>
      <c r="Y3888" t="s">
        <v>199442</v>
      </c>
      <c r="Z3888" t="s">
        <v>199443</v>
      </c>
      <c r="AA3888" t="s">
        <v>199444</v>
      </c>
      <c r="AB3888" t="s">
        <v>199445</v>
      </c>
      <c r="AC3888" t="s">
        <v>199446</v>
      </c>
      <c r="AD3888" t="s">
        <v>199447</v>
      </c>
      <c r="AE3888">
        <v>7412765326</v>
      </c>
      <c r="AF3888" t="s">
        <v>273982</v>
      </c>
      <c r="AG3888" t="s">
        <v>280910</v>
      </c>
    </row>
    <row r="3889" spans="1:33" x14ac:dyDescent="0.25">
      <c r="A3889" t="s">
        <v>199448</v>
      </c>
      <c r="B3889" t="s">
        <v>21081</v>
      </c>
      <c r="C3889" t="s">
        <v>199449</v>
      </c>
      <c r="D3889" t="s">
        <v>199450</v>
      </c>
      <c r="E3889" t="s">
        <v>199401</v>
      </c>
      <c r="F3889" t="s">
        <v>151105</v>
      </c>
      <c r="G3889">
        <v>71751</v>
      </c>
      <c r="H3889" t="s">
        <v>199451</v>
      </c>
      <c r="I3889" s="1">
        <v>26584</v>
      </c>
      <c r="J3889" t="s">
        <v>199452</v>
      </c>
      <c r="K3889" t="s">
        <v>199453</v>
      </c>
      <c r="L3889">
        <v>311026366</v>
      </c>
      <c r="M3889" s="1">
        <v>43750</v>
      </c>
      <c r="N3889" s="1">
        <v>45577</v>
      </c>
      <c r="O3889" t="s">
        <v>199454</v>
      </c>
      <c r="P3889" t="s">
        <v>151105</v>
      </c>
      <c r="Q3889" s="1">
        <v>43750</v>
      </c>
      <c r="R3889" s="1">
        <v>45577</v>
      </c>
      <c r="S3889" s="2" t="s">
        <v>88</v>
      </c>
      <c r="T3889" s="2" t="s">
        <v>254163</v>
      </c>
      <c r="U3889">
        <v>527</v>
      </c>
      <c r="V3889" t="s">
        <v>69095</v>
      </c>
      <c r="W3889" t="s">
        <v>197321</v>
      </c>
      <c r="X3889">
        <v>82901091</v>
      </c>
      <c r="Y3889" t="s">
        <v>199455</v>
      </c>
      <c r="Z3889" t="s">
        <v>199456</v>
      </c>
      <c r="AA3889" t="s">
        <v>199457</v>
      </c>
      <c r="AB3889" t="s">
        <v>199458</v>
      </c>
      <c r="AC3889" t="s">
        <v>199459</v>
      </c>
      <c r="AD3889" t="s">
        <v>199460</v>
      </c>
      <c r="AE3889">
        <v>9814807125</v>
      </c>
      <c r="AF3889" t="s">
        <v>273983</v>
      </c>
      <c r="AG3889" t="s">
        <v>280911</v>
      </c>
    </row>
    <row r="3890" spans="1:33" x14ac:dyDescent="0.25">
      <c r="A3890" t="s">
        <v>489</v>
      </c>
      <c r="B3890" t="s">
        <v>21081</v>
      </c>
      <c r="C3890" t="s">
        <v>199461</v>
      </c>
      <c r="D3890" t="s">
        <v>199462</v>
      </c>
      <c r="E3890" t="s">
        <v>3548</v>
      </c>
      <c r="F3890" t="s">
        <v>151105</v>
      </c>
      <c r="G3890">
        <v>72745</v>
      </c>
      <c r="H3890" t="s">
        <v>199463</v>
      </c>
      <c r="I3890" s="1">
        <v>26670</v>
      </c>
      <c r="J3890" t="s">
        <v>199464</v>
      </c>
      <c r="K3890" t="s">
        <v>199465</v>
      </c>
      <c r="L3890">
        <v>105929187</v>
      </c>
      <c r="M3890" s="1">
        <v>44932</v>
      </c>
      <c r="N3890" s="1">
        <v>46758</v>
      </c>
      <c r="O3890" t="s">
        <v>199466</v>
      </c>
      <c r="P3890" t="s">
        <v>151105</v>
      </c>
      <c r="Q3890" s="1">
        <v>44932</v>
      </c>
      <c r="R3890" s="1">
        <v>46758</v>
      </c>
      <c r="S3890" s="2" t="s">
        <v>40</v>
      </c>
      <c r="T3890" s="2" t="s">
        <v>254164</v>
      </c>
      <c r="U3890">
        <v>889</v>
      </c>
      <c r="V3890" t="s">
        <v>66498</v>
      </c>
      <c r="W3890" t="s">
        <v>156665</v>
      </c>
      <c r="X3890">
        <v>101103440</v>
      </c>
      <c r="Y3890" t="s">
        <v>199467</v>
      </c>
      <c r="Z3890" t="s">
        <v>199468</v>
      </c>
      <c r="AA3890" t="s">
        <v>199469</v>
      </c>
      <c r="AB3890" t="s">
        <v>199470</v>
      </c>
      <c r="AC3890" t="s">
        <v>199471</v>
      </c>
      <c r="AD3890" t="s">
        <v>199472</v>
      </c>
      <c r="AE3890">
        <v>8771669237</v>
      </c>
      <c r="AF3890" t="s">
        <v>273984</v>
      </c>
      <c r="AG3890" t="s">
        <v>280912</v>
      </c>
    </row>
    <row r="3891" spans="1:33" x14ac:dyDescent="0.25">
      <c r="A3891" t="s">
        <v>13331</v>
      </c>
      <c r="B3891" t="s">
        <v>199473</v>
      </c>
      <c r="C3891" t="s">
        <v>199474</v>
      </c>
      <c r="D3891" t="s">
        <v>199475</v>
      </c>
      <c r="E3891" t="s">
        <v>3548</v>
      </c>
      <c r="F3891" t="s">
        <v>151105</v>
      </c>
      <c r="G3891">
        <v>72745</v>
      </c>
      <c r="H3891" t="s">
        <v>199476</v>
      </c>
      <c r="I3891" s="1">
        <v>26886</v>
      </c>
      <c r="J3891" t="s">
        <v>199477</v>
      </c>
      <c r="K3891" t="s">
        <v>199478</v>
      </c>
      <c r="L3891">
        <v>306153163</v>
      </c>
      <c r="M3891" s="1">
        <v>45148</v>
      </c>
      <c r="N3891" s="1">
        <v>46975</v>
      </c>
      <c r="O3891" t="s">
        <v>199479</v>
      </c>
      <c r="P3891" t="s">
        <v>151105</v>
      </c>
      <c r="Q3891" s="1">
        <v>45148</v>
      </c>
      <c r="R3891" s="1">
        <v>46975</v>
      </c>
      <c r="S3891" s="2" t="s">
        <v>56</v>
      </c>
      <c r="T3891" s="2" t="s">
        <v>254165</v>
      </c>
      <c r="U3891">
        <v>320</v>
      </c>
      <c r="V3891" t="s">
        <v>66385</v>
      </c>
      <c r="W3891" t="s">
        <v>156665</v>
      </c>
      <c r="X3891">
        <v>103112976</v>
      </c>
      <c r="Y3891" t="s">
        <v>199480</v>
      </c>
      <c r="Z3891" t="s">
        <v>199481</v>
      </c>
      <c r="AA3891" t="s">
        <v>199482</v>
      </c>
      <c r="AB3891" t="s">
        <v>199483</v>
      </c>
      <c r="AC3891" t="s">
        <v>199484</v>
      </c>
      <c r="AD3891" t="s">
        <v>199485</v>
      </c>
      <c r="AE3891">
        <v>8522838483</v>
      </c>
      <c r="AF3891" t="s">
        <v>273985</v>
      </c>
      <c r="AG3891" t="s">
        <v>280913</v>
      </c>
    </row>
    <row r="3892" spans="1:33" x14ac:dyDescent="0.25">
      <c r="A3892" t="s">
        <v>7282</v>
      </c>
      <c r="B3892" t="s">
        <v>199486</v>
      </c>
      <c r="C3892" t="s">
        <v>199487</v>
      </c>
      <c r="D3892" t="s">
        <v>199488</v>
      </c>
      <c r="E3892" t="s">
        <v>3548</v>
      </c>
      <c r="F3892" t="s">
        <v>151105</v>
      </c>
      <c r="G3892">
        <v>72745</v>
      </c>
      <c r="H3892" t="s">
        <v>199489</v>
      </c>
      <c r="I3892" s="1">
        <v>27102</v>
      </c>
      <c r="J3892" t="s">
        <v>199490</v>
      </c>
      <c r="K3892" t="s">
        <v>199491</v>
      </c>
      <c r="L3892">
        <v>887168790</v>
      </c>
      <c r="M3892" s="1">
        <v>43538</v>
      </c>
      <c r="N3892" s="1">
        <v>45365</v>
      </c>
      <c r="O3892" t="s">
        <v>199492</v>
      </c>
      <c r="P3892" t="s">
        <v>151105</v>
      </c>
      <c r="Q3892" s="1">
        <v>43538</v>
      </c>
      <c r="R3892" s="1">
        <v>45365</v>
      </c>
      <c r="S3892" s="2" t="s">
        <v>72</v>
      </c>
      <c r="T3892" s="2" t="s">
        <v>254166</v>
      </c>
      <c r="U3892">
        <v>716</v>
      </c>
      <c r="V3892" t="s">
        <v>67500</v>
      </c>
      <c r="W3892" t="s">
        <v>156665</v>
      </c>
      <c r="X3892">
        <v>101001500</v>
      </c>
      <c r="Y3892" t="s">
        <v>199493</v>
      </c>
      <c r="Z3892" t="s">
        <v>199494</v>
      </c>
      <c r="AA3892" t="s">
        <v>199495</v>
      </c>
      <c r="AB3892" t="s">
        <v>199496</v>
      </c>
      <c r="AC3892" t="s">
        <v>199497</v>
      </c>
      <c r="AD3892" t="s">
        <v>199498</v>
      </c>
      <c r="AE3892">
        <v>9131605838</v>
      </c>
      <c r="AF3892" t="s">
        <v>273986</v>
      </c>
      <c r="AG3892" t="s">
        <v>280914</v>
      </c>
    </row>
    <row r="3893" spans="1:33" x14ac:dyDescent="0.25">
      <c r="A3893" t="s">
        <v>6711</v>
      </c>
      <c r="B3893" t="s">
        <v>199486</v>
      </c>
      <c r="C3893" t="s">
        <v>199499</v>
      </c>
      <c r="D3893" t="s">
        <v>199500</v>
      </c>
      <c r="E3893" t="s">
        <v>3548</v>
      </c>
      <c r="F3893" t="s">
        <v>151105</v>
      </c>
      <c r="G3893">
        <v>72745</v>
      </c>
      <c r="H3893" t="s">
        <v>199501</v>
      </c>
      <c r="I3893" s="1">
        <v>27318</v>
      </c>
      <c r="J3893" t="s">
        <v>199502</v>
      </c>
      <c r="K3893" t="s">
        <v>199503</v>
      </c>
      <c r="L3893">
        <v>653163647</v>
      </c>
      <c r="M3893" s="1">
        <v>43754</v>
      </c>
      <c r="N3893" s="1">
        <v>45581</v>
      </c>
      <c r="O3893" t="s">
        <v>199504</v>
      </c>
      <c r="P3893" t="s">
        <v>151105</v>
      </c>
      <c r="Q3893" s="1">
        <v>43754</v>
      </c>
      <c r="R3893" s="1">
        <v>45581</v>
      </c>
      <c r="S3893" s="2" t="s">
        <v>88</v>
      </c>
      <c r="T3893" s="2" t="s">
        <v>254167</v>
      </c>
      <c r="U3893">
        <v>615</v>
      </c>
      <c r="V3893" t="s">
        <v>69013</v>
      </c>
      <c r="W3893" t="s">
        <v>195426</v>
      </c>
      <c r="X3893">
        <v>82908722</v>
      </c>
      <c r="Y3893" t="s">
        <v>199505</v>
      </c>
      <c r="Z3893" t="s">
        <v>199506</v>
      </c>
      <c r="AA3893" t="s">
        <v>199507</v>
      </c>
      <c r="AB3893" t="s">
        <v>199508</v>
      </c>
      <c r="AC3893" t="s">
        <v>199509</v>
      </c>
      <c r="AD3893" t="s">
        <v>199510</v>
      </c>
      <c r="AE3893">
        <v>1054458225</v>
      </c>
      <c r="AF3893" t="s">
        <v>273987</v>
      </c>
      <c r="AG3893" t="s">
        <v>280915</v>
      </c>
    </row>
    <row r="3894" spans="1:33" x14ac:dyDescent="0.25">
      <c r="A3894" t="s">
        <v>501</v>
      </c>
      <c r="B3894" t="s">
        <v>199511</v>
      </c>
      <c r="C3894" t="s">
        <v>199512</v>
      </c>
      <c r="D3894" t="s">
        <v>199513</v>
      </c>
      <c r="E3894" t="s">
        <v>3548</v>
      </c>
      <c r="F3894" t="s">
        <v>151105</v>
      </c>
      <c r="G3894">
        <v>72745</v>
      </c>
      <c r="H3894" t="s">
        <v>199514</v>
      </c>
      <c r="I3894" s="1">
        <v>27534</v>
      </c>
      <c r="J3894" t="s">
        <v>199515</v>
      </c>
      <c r="K3894" t="s">
        <v>199516</v>
      </c>
      <c r="L3894">
        <v>346912195</v>
      </c>
      <c r="M3894" s="1">
        <v>43605</v>
      </c>
      <c r="N3894" s="1">
        <v>45432</v>
      </c>
      <c r="O3894" t="s">
        <v>199517</v>
      </c>
      <c r="P3894" t="s">
        <v>151105</v>
      </c>
      <c r="Q3894" s="1">
        <v>43605</v>
      </c>
      <c r="R3894" s="1">
        <v>45432</v>
      </c>
      <c r="S3894" s="2" t="s">
        <v>40</v>
      </c>
      <c r="T3894" s="2" t="s">
        <v>254168</v>
      </c>
      <c r="U3894">
        <v>329</v>
      </c>
      <c r="V3894" t="s">
        <v>66180</v>
      </c>
      <c r="W3894" t="s">
        <v>156665</v>
      </c>
      <c r="X3894">
        <v>101103440</v>
      </c>
      <c r="Y3894" t="s">
        <v>199518</v>
      </c>
      <c r="Z3894" t="s">
        <v>199519</v>
      </c>
      <c r="AA3894" t="s">
        <v>199520</v>
      </c>
      <c r="AB3894" t="s">
        <v>199521</v>
      </c>
      <c r="AC3894" t="s">
        <v>199522</v>
      </c>
      <c r="AD3894" t="s">
        <v>199523</v>
      </c>
      <c r="AE3894">
        <v>9257235780</v>
      </c>
      <c r="AF3894" t="s">
        <v>273988</v>
      </c>
      <c r="AG3894" t="s">
        <v>280916</v>
      </c>
    </row>
    <row r="3895" spans="1:33" x14ac:dyDescent="0.25">
      <c r="A3895" t="s">
        <v>2131</v>
      </c>
      <c r="B3895" t="s">
        <v>199524</v>
      </c>
      <c r="C3895" t="s">
        <v>199525</v>
      </c>
      <c r="D3895" t="s">
        <v>199526</v>
      </c>
      <c r="E3895" t="s">
        <v>3548</v>
      </c>
      <c r="F3895" t="s">
        <v>151105</v>
      </c>
      <c r="G3895">
        <v>72745</v>
      </c>
      <c r="H3895" t="s">
        <v>199527</v>
      </c>
      <c r="I3895" s="1">
        <v>27750</v>
      </c>
      <c r="J3895" t="s">
        <v>199528</v>
      </c>
      <c r="K3895" t="s">
        <v>199529</v>
      </c>
      <c r="L3895">
        <v>401281847</v>
      </c>
      <c r="M3895" s="1">
        <v>45282</v>
      </c>
      <c r="N3895" s="1">
        <v>47109</v>
      </c>
      <c r="O3895" t="s">
        <v>199530</v>
      </c>
      <c r="P3895" t="s">
        <v>151105</v>
      </c>
      <c r="Q3895" s="1">
        <v>45282</v>
      </c>
      <c r="R3895" s="1">
        <v>47109</v>
      </c>
      <c r="S3895" s="2" t="s">
        <v>56</v>
      </c>
      <c r="T3895" s="2" t="s">
        <v>254169</v>
      </c>
      <c r="U3895">
        <v>892</v>
      </c>
      <c r="V3895" t="s">
        <v>68738</v>
      </c>
      <c r="W3895" t="s">
        <v>198357</v>
      </c>
      <c r="X3895">
        <v>82900872</v>
      </c>
      <c r="Y3895" t="s">
        <v>199531</v>
      </c>
      <c r="Z3895" t="s">
        <v>199532</v>
      </c>
      <c r="AA3895" t="s">
        <v>199533</v>
      </c>
      <c r="AB3895" t="s">
        <v>199534</v>
      </c>
      <c r="AC3895" t="s">
        <v>199535</v>
      </c>
      <c r="AD3895" t="s">
        <v>199536</v>
      </c>
      <c r="AE3895">
        <v>8651079951</v>
      </c>
      <c r="AF3895" t="s">
        <v>273989</v>
      </c>
      <c r="AG3895" t="s">
        <v>280917</v>
      </c>
    </row>
    <row r="3896" spans="1:33" x14ac:dyDescent="0.25">
      <c r="A3896" t="s">
        <v>1129</v>
      </c>
      <c r="B3896" t="s">
        <v>199537</v>
      </c>
      <c r="C3896" t="s">
        <v>199538</v>
      </c>
      <c r="D3896" t="s">
        <v>199539</v>
      </c>
      <c r="E3896" t="s">
        <v>3548</v>
      </c>
      <c r="F3896" t="s">
        <v>151105</v>
      </c>
      <c r="G3896">
        <v>72745</v>
      </c>
      <c r="H3896" t="s">
        <v>199540</v>
      </c>
      <c r="I3896" s="1">
        <v>27966</v>
      </c>
      <c r="J3896" t="s">
        <v>199541</v>
      </c>
      <c r="K3896" t="s">
        <v>199542</v>
      </c>
      <c r="L3896">
        <v>454132701</v>
      </c>
      <c r="M3896" s="1">
        <v>44037</v>
      </c>
      <c r="N3896" s="1">
        <v>45863</v>
      </c>
      <c r="O3896" t="s">
        <v>199543</v>
      </c>
      <c r="P3896" t="s">
        <v>151105</v>
      </c>
      <c r="Q3896" s="1">
        <v>44037</v>
      </c>
      <c r="R3896" s="1">
        <v>45863</v>
      </c>
      <c r="S3896" s="2" t="s">
        <v>72</v>
      </c>
      <c r="T3896" s="2" t="s">
        <v>254170</v>
      </c>
      <c r="U3896">
        <v>703</v>
      </c>
      <c r="V3896" t="s">
        <v>66385</v>
      </c>
      <c r="W3896" t="s">
        <v>156665</v>
      </c>
      <c r="X3896">
        <v>103112976</v>
      </c>
      <c r="Y3896" t="s">
        <v>199544</v>
      </c>
      <c r="Z3896" t="s">
        <v>199545</v>
      </c>
      <c r="AA3896" t="s">
        <v>199546</v>
      </c>
      <c r="AB3896" t="s">
        <v>199547</v>
      </c>
      <c r="AC3896" t="s">
        <v>199548</v>
      </c>
      <c r="AD3896" t="s">
        <v>199549</v>
      </c>
      <c r="AE3896">
        <v>9764885511</v>
      </c>
      <c r="AF3896" t="s">
        <v>273990</v>
      </c>
      <c r="AG3896" t="s">
        <v>280918</v>
      </c>
    </row>
    <row r="3897" spans="1:33" x14ac:dyDescent="0.25">
      <c r="A3897" t="s">
        <v>199550</v>
      </c>
      <c r="B3897" t="s">
        <v>199551</v>
      </c>
      <c r="C3897" t="s">
        <v>199552</v>
      </c>
      <c r="D3897" t="s">
        <v>199553</v>
      </c>
      <c r="E3897" t="s">
        <v>3548</v>
      </c>
      <c r="F3897" t="s">
        <v>151105</v>
      </c>
      <c r="G3897">
        <v>72745</v>
      </c>
      <c r="H3897" t="s">
        <v>199554</v>
      </c>
      <c r="I3897" s="1">
        <v>28182</v>
      </c>
      <c r="J3897" t="s">
        <v>199555</v>
      </c>
      <c r="K3897" t="s">
        <v>199556</v>
      </c>
      <c r="L3897">
        <v>514485096</v>
      </c>
      <c r="M3897" s="1">
        <v>44618</v>
      </c>
      <c r="N3897" s="1">
        <v>46444</v>
      </c>
      <c r="O3897" t="s">
        <v>199557</v>
      </c>
      <c r="P3897" t="s">
        <v>151105</v>
      </c>
      <c r="Q3897" s="1">
        <v>44618</v>
      </c>
      <c r="R3897" s="1">
        <v>46444</v>
      </c>
      <c r="S3897" s="2" t="s">
        <v>88</v>
      </c>
      <c r="T3897" s="2" t="s">
        <v>254171</v>
      </c>
      <c r="U3897">
        <v>785</v>
      </c>
      <c r="V3897" t="s">
        <v>68738</v>
      </c>
      <c r="W3897" t="s">
        <v>156665</v>
      </c>
      <c r="X3897">
        <v>103189378</v>
      </c>
      <c r="Y3897" t="s">
        <v>199558</v>
      </c>
      <c r="Z3897" t="s">
        <v>199559</v>
      </c>
      <c r="AA3897" t="s">
        <v>199560</v>
      </c>
      <c r="AB3897" t="s">
        <v>199561</v>
      </c>
      <c r="AC3897" t="s">
        <v>199562</v>
      </c>
      <c r="AD3897" t="s">
        <v>199563</v>
      </c>
      <c r="AE3897">
        <v>4665153187</v>
      </c>
      <c r="AF3897" t="s">
        <v>273991</v>
      </c>
      <c r="AG3897" t="s">
        <v>280919</v>
      </c>
    </row>
    <row r="3898" spans="1:33" x14ac:dyDescent="0.25">
      <c r="A3898" t="s">
        <v>199564</v>
      </c>
      <c r="B3898" t="s">
        <v>199551</v>
      </c>
      <c r="C3898" t="s">
        <v>199565</v>
      </c>
      <c r="D3898" t="s">
        <v>199566</v>
      </c>
      <c r="E3898" t="s">
        <v>3548</v>
      </c>
      <c r="F3898" t="s">
        <v>151105</v>
      </c>
      <c r="G3898">
        <v>72745</v>
      </c>
      <c r="H3898" t="s">
        <v>199567</v>
      </c>
      <c r="I3898" s="1">
        <v>28398</v>
      </c>
      <c r="J3898" t="s">
        <v>199568</v>
      </c>
      <c r="K3898" t="s">
        <v>199569</v>
      </c>
      <c r="L3898">
        <v>445810334</v>
      </c>
      <c r="M3898" s="1">
        <v>44104</v>
      </c>
      <c r="N3898" s="1">
        <v>45930</v>
      </c>
      <c r="O3898" t="s">
        <v>199570</v>
      </c>
      <c r="P3898" t="s">
        <v>151105</v>
      </c>
      <c r="Q3898" s="1">
        <v>44104</v>
      </c>
      <c r="R3898" s="1">
        <v>45930</v>
      </c>
      <c r="S3898" s="2" t="s">
        <v>40</v>
      </c>
      <c r="T3898" s="2" t="s">
        <v>254172</v>
      </c>
      <c r="U3898">
        <v>736</v>
      </c>
      <c r="V3898" t="s">
        <v>68222</v>
      </c>
      <c r="W3898" t="s">
        <v>156665</v>
      </c>
      <c r="X3898">
        <v>101103440</v>
      </c>
      <c r="Y3898" t="s">
        <v>199571</v>
      </c>
      <c r="Z3898" t="s">
        <v>199572</v>
      </c>
      <c r="AA3898" t="s">
        <v>199573</v>
      </c>
      <c r="AB3898" t="s">
        <v>199574</v>
      </c>
      <c r="AC3898" t="s">
        <v>199575</v>
      </c>
      <c r="AD3898" t="s">
        <v>199576</v>
      </c>
      <c r="AE3898">
        <v>2933482930</v>
      </c>
      <c r="AF3898" t="s">
        <v>273992</v>
      </c>
      <c r="AG3898" t="s">
        <v>280920</v>
      </c>
    </row>
    <row r="3899" spans="1:33" x14ac:dyDescent="0.25">
      <c r="A3899" t="s">
        <v>15896</v>
      </c>
      <c r="B3899" t="s">
        <v>199577</v>
      </c>
      <c r="C3899" t="s">
        <v>199578</v>
      </c>
      <c r="D3899" t="s">
        <v>199579</v>
      </c>
      <c r="E3899" t="s">
        <v>199580</v>
      </c>
      <c r="F3899" t="s">
        <v>151105</v>
      </c>
      <c r="G3899">
        <v>72358</v>
      </c>
      <c r="H3899" t="s">
        <v>199581</v>
      </c>
      <c r="I3899" s="1">
        <v>28562</v>
      </c>
      <c r="J3899" t="s">
        <v>199582</v>
      </c>
      <c r="K3899" t="s">
        <v>199583</v>
      </c>
      <c r="L3899">
        <v>967766616</v>
      </c>
      <c r="M3899" s="1">
        <v>44998</v>
      </c>
      <c r="N3899" s="1">
        <v>46825</v>
      </c>
      <c r="O3899" t="s">
        <v>199584</v>
      </c>
      <c r="P3899" t="s">
        <v>151105</v>
      </c>
      <c r="Q3899" s="1">
        <v>44998</v>
      </c>
      <c r="R3899" s="1">
        <v>46825</v>
      </c>
      <c r="S3899" s="2" t="s">
        <v>56</v>
      </c>
      <c r="T3899" s="2" t="s">
        <v>254173</v>
      </c>
      <c r="U3899">
        <v>717</v>
      </c>
      <c r="V3899" t="s">
        <v>66644</v>
      </c>
      <c r="W3899" t="s">
        <v>194333</v>
      </c>
      <c r="X3899">
        <v>84106221</v>
      </c>
      <c r="Y3899" t="s">
        <v>199585</v>
      </c>
      <c r="Z3899" t="s">
        <v>199586</v>
      </c>
      <c r="AA3899" t="s">
        <v>199587</v>
      </c>
      <c r="AB3899" t="s">
        <v>199588</v>
      </c>
      <c r="AC3899" t="s">
        <v>199589</v>
      </c>
      <c r="AD3899" t="s">
        <v>199590</v>
      </c>
      <c r="AE3899">
        <v>4534271366</v>
      </c>
      <c r="AF3899" t="s">
        <v>273993</v>
      </c>
      <c r="AG3899" t="s">
        <v>280921</v>
      </c>
    </row>
    <row r="3900" spans="1:33" x14ac:dyDescent="0.25">
      <c r="A3900" t="s">
        <v>19871</v>
      </c>
      <c r="B3900" t="s">
        <v>199577</v>
      </c>
      <c r="C3900" t="s">
        <v>199591</v>
      </c>
      <c r="D3900" t="s">
        <v>199592</v>
      </c>
      <c r="E3900" t="s">
        <v>199580</v>
      </c>
      <c r="F3900" t="s">
        <v>151105</v>
      </c>
      <c r="G3900">
        <v>72358</v>
      </c>
      <c r="H3900" t="s">
        <v>199593</v>
      </c>
      <c r="I3900" s="1">
        <v>28598</v>
      </c>
      <c r="J3900" t="s">
        <v>199594</v>
      </c>
      <c r="K3900" t="s">
        <v>199595</v>
      </c>
      <c r="L3900">
        <v>162651252</v>
      </c>
      <c r="M3900" s="1">
        <v>44669</v>
      </c>
      <c r="N3900" s="1">
        <v>46495</v>
      </c>
      <c r="O3900" t="s">
        <v>199596</v>
      </c>
      <c r="P3900" t="s">
        <v>151105</v>
      </c>
      <c r="Q3900" s="1">
        <v>44669</v>
      </c>
      <c r="R3900" s="1">
        <v>46495</v>
      </c>
      <c r="S3900" s="2" t="s">
        <v>72</v>
      </c>
      <c r="T3900" s="2" t="s">
        <v>254174</v>
      </c>
      <c r="U3900">
        <v>863</v>
      </c>
      <c r="V3900" t="s">
        <v>67596</v>
      </c>
      <c r="W3900" t="s">
        <v>194333</v>
      </c>
      <c r="X3900">
        <v>84106221</v>
      </c>
      <c r="Y3900" t="s">
        <v>199597</v>
      </c>
      <c r="Z3900" t="s">
        <v>199598</v>
      </c>
      <c r="AA3900" t="s">
        <v>199599</v>
      </c>
      <c r="AB3900" t="s">
        <v>199600</v>
      </c>
      <c r="AC3900" t="s">
        <v>199601</v>
      </c>
      <c r="AD3900" t="s">
        <v>199602</v>
      </c>
      <c r="AE3900">
        <v>5925494758</v>
      </c>
      <c r="AF3900" t="s">
        <v>273994</v>
      </c>
      <c r="AG3900" t="s">
        <v>280922</v>
      </c>
    </row>
    <row r="3901" spans="1:33" x14ac:dyDescent="0.25">
      <c r="A3901" t="s">
        <v>123</v>
      </c>
      <c r="B3901" t="s">
        <v>199577</v>
      </c>
      <c r="C3901" t="s">
        <v>199603</v>
      </c>
      <c r="D3901" t="s">
        <v>199604</v>
      </c>
      <c r="E3901" t="s">
        <v>199580</v>
      </c>
      <c r="F3901" t="s">
        <v>151105</v>
      </c>
      <c r="G3901">
        <v>72358</v>
      </c>
      <c r="H3901" t="s">
        <v>199605</v>
      </c>
      <c r="I3901" s="1">
        <v>28634</v>
      </c>
      <c r="J3901" t="s">
        <v>199606</v>
      </c>
      <c r="K3901" t="s">
        <v>199607</v>
      </c>
      <c r="L3901">
        <v>691681827</v>
      </c>
      <c r="M3901" s="1">
        <v>43975</v>
      </c>
      <c r="N3901" s="1">
        <v>45801</v>
      </c>
      <c r="O3901" t="s">
        <v>199608</v>
      </c>
      <c r="P3901" t="s">
        <v>151105</v>
      </c>
      <c r="Q3901" s="1">
        <v>43975</v>
      </c>
      <c r="R3901" s="1">
        <v>45801</v>
      </c>
      <c r="S3901" s="2" t="s">
        <v>88</v>
      </c>
      <c r="T3901" s="2" t="s">
        <v>254175</v>
      </c>
      <c r="U3901">
        <v>523</v>
      </c>
      <c r="V3901" t="s">
        <v>66914</v>
      </c>
      <c r="W3901" t="s">
        <v>194333</v>
      </c>
      <c r="X3901">
        <v>84106221</v>
      </c>
      <c r="Y3901" t="s">
        <v>199609</v>
      </c>
      <c r="Z3901" t="s">
        <v>199610</v>
      </c>
      <c r="AA3901" t="s">
        <v>199611</v>
      </c>
      <c r="AB3901" t="s">
        <v>199612</v>
      </c>
      <c r="AC3901" t="s">
        <v>199613</v>
      </c>
      <c r="AD3901" t="s">
        <v>199614</v>
      </c>
      <c r="AE3901">
        <v>6057655984</v>
      </c>
      <c r="AF3901" t="s">
        <v>273995</v>
      </c>
      <c r="AG3901" t="s">
        <v>280923</v>
      </c>
    </row>
    <row r="3902" spans="1:33" x14ac:dyDescent="0.25">
      <c r="A3902" t="s">
        <v>12017</v>
      </c>
      <c r="B3902" t="s">
        <v>199615</v>
      </c>
      <c r="C3902" t="s">
        <v>199616</v>
      </c>
      <c r="D3902" t="s">
        <v>199617</v>
      </c>
      <c r="E3902" t="s">
        <v>199580</v>
      </c>
      <c r="F3902" t="s">
        <v>151105</v>
      </c>
      <c r="G3902">
        <v>72358</v>
      </c>
      <c r="H3902" t="s">
        <v>199618</v>
      </c>
      <c r="I3902" s="1">
        <v>28670</v>
      </c>
      <c r="J3902" t="s">
        <v>199619</v>
      </c>
      <c r="K3902" t="s">
        <v>199620</v>
      </c>
      <c r="L3902">
        <v>703851167</v>
      </c>
      <c r="M3902" s="1">
        <v>43645</v>
      </c>
      <c r="N3902" s="1">
        <v>45472</v>
      </c>
      <c r="O3902" t="s">
        <v>199621</v>
      </c>
      <c r="P3902" t="s">
        <v>151105</v>
      </c>
      <c r="Q3902" s="1">
        <v>43645</v>
      </c>
      <c r="R3902" s="1">
        <v>45472</v>
      </c>
      <c r="S3902" s="2" t="s">
        <v>40</v>
      </c>
      <c r="T3902" s="2" t="s">
        <v>254176</v>
      </c>
      <c r="U3902">
        <v>889</v>
      </c>
      <c r="V3902" t="s">
        <v>68738</v>
      </c>
      <c r="W3902" t="s">
        <v>194333</v>
      </c>
      <c r="X3902">
        <v>84106221</v>
      </c>
      <c r="Y3902" t="s">
        <v>199622</v>
      </c>
      <c r="Z3902" t="s">
        <v>199623</v>
      </c>
      <c r="AA3902" t="s">
        <v>199624</v>
      </c>
      <c r="AB3902" t="s">
        <v>199625</v>
      </c>
      <c r="AC3902" t="s">
        <v>199626</v>
      </c>
      <c r="AD3902" t="s">
        <v>199627</v>
      </c>
      <c r="AE3902">
        <v>5515146468</v>
      </c>
      <c r="AF3902" t="s">
        <v>273996</v>
      </c>
      <c r="AG3902" t="s">
        <v>280924</v>
      </c>
    </row>
    <row r="3903" spans="1:33" x14ac:dyDescent="0.25">
      <c r="A3903" t="s">
        <v>2947</v>
      </c>
      <c r="B3903" t="s">
        <v>199628</v>
      </c>
      <c r="C3903" t="s">
        <v>199629</v>
      </c>
      <c r="D3903" t="s">
        <v>199630</v>
      </c>
      <c r="E3903" t="s">
        <v>5615</v>
      </c>
      <c r="F3903" t="s">
        <v>151105</v>
      </c>
      <c r="G3903">
        <v>72440</v>
      </c>
      <c r="H3903" t="s">
        <v>199631</v>
      </c>
      <c r="I3903" s="1">
        <v>28697</v>
      </c>
      <c r="J3903" t="s">
        <v>199632</v>
      </c>
      <c r="K3903" t="s">
        <v>199633</v>
      </c>
      <c r="L3903">
        <v>747493092</v>
      </c>
      <c r="M3903" s="1">
        <v>43672</v>
      </c>
      <c r="N3903" s="1">
        <v>45499</v>
      </c>
      <c r="O3903" t="s">
        <v>199634</v>
      </c>
      <c r="P3903" t="s">
        <v>151105</v>
      </c>
      <c r="Q3903" s="1">
        <v>43672</v>
      </c>
      <c r="R3903" s="1">
        <v>45499</v>
      </c>
      <c r="S3903" s="2" t="s">
        <v>56</v>
      </c>
      <c r="T3903" s="2" t="s">
        <v>254177</v>
      </c>
      <c r="U3903">
        <v>426</v>
      </c>
      <c r="V3903" t="s">
        <v>66485</v>
      </c>
      <c r="W3903" t="s">
        <v>151651</v>
      </c>
      <c r="X3903">
        <v>284170109</v>
      </c>
      <c r="Y3903" t="s">
        <v>199635</v>
      </c>
      <c r="Z3903" t="s">
        <v>199636</v>
      </c>
      <c r="AA3903" t="s">
        <v>199637</v>
      </c>
      <c r="AB3903" t="s">
        <v>199638</v>
      </c>
      <c r="AC3903" t="s">
        <v>199639</v>
      </c>
      <c r="AD3903" t="s">
        <v>199640</v>
      </c>
      <c r="AE3903">
        <v>6260138580</v>
      </c>
      <c r="AF3903" t="s">
        <v>273997</v>
      </c>
      <c r="AG3903" t="s">
        <v>280925</v>
      </c>
    </row>
    <row r="3904" spans="1:33" x14ac:dyDescent="0.25">
      <c r="A3904" t="s">
        <v>4410</v>
      </c>
      <c r="B3904" t="s">
        <v>199628</v>
      </c>
      <c r="C3904" t="s">
        <v>199641</v>
      </c>
      <c r="D3904" t="s">
        <v>199642</v>
      </c>
      <c r="E3904" t="s">
        <v>5615</v>
      </c>
      <c r="F3904" t="s">
        <v>151105</v>
      </c>
      <c r="G3904">
        <v>72440</v>
      </c>
      <c r="H3904" t="s">
        <v>199643</v>
      </c>
      <c r="I3904" s="1">
        <v>28698</v>
      </c>
      <c r="J3904" t="s">
        <v>199644</v>
      </c>
      <c r="K3904" t="s">
        <v>199645</v>
      </c>
      <c r="L3904">
        <v>301918110</v>
      </c>
      <c r="M3904" s="1">
        <v>45134</v>
      </c>
      <c r="N3904" s="1">
        <v>46961</v>
      </c>
      <c r="O3904" t="s">
        <v>199646</v>
      </c>
      <c r="P3904" t="s">
        <v>151105</v>
      </c>
      <c r="Q3904" s="1">
        <v>45134</v>
      </c>
      <c r="R3904" s="1">
        <v>46961</v>
      </c>
      <c r="S3904" s="2" t="s">
        <v>72</v>
      </c>
      <c r="T3904" s="2" t="s">
        <v>254178</v>
      </c>
      <c r="U3904">
        <v>343</v>
      </c>
      <c r="V3904" t="s">
        <v>66180</v>
      </c>
      <c r="W3904" t="s">
        <v>151651</v>
      </c>
      <c r="X3904">
        <v>284170109</v>
      </c>
      <c r="Y3904" t="s">
        <v>199647</v>
      </c>
      <c r="Z3904" t="s">
        <v>199648</v>
      </c>
      <c r="AA3904" t="s">
        <v>199649</v>
      </c>
      <c r="AB3904" t="s">
        <v>199650</v>
      </c>
      <c r="AC3904" t="s">
        <v>199651</v>
      </c>
      <c r="AD3904" t="s">
        <v>199652</v>
      </c>
      <c r="AE3904">
        <v>3305899171</v>
      </c>
      <c r="AF3904" t="s">
        <v>273998</v>
      </c>
      <c r="AG3904" t="s">
        <v>280926</v>
      </c>
    </row>
    <row r="3905" spans="1:33" x14ac:dyDescent="0.25">
      <c r="A3905" t="s">
        <v>1090</v>
      </c>
      <c r="B3905" t="s">
        <v>199628</v>
      </c>
      <c r="C3905" t="s">
        <v>199653</v>
      </c>
      <c r="D3905" t="s">
        <v>199654</v>
      </c>
      <c r="E3905" t="s">
        <v>5615</v>
      </c>
      <c r="F3905" t="s">
        <v>151105</v>
      </c>
      <c r="G3905">
        <v>72440</v>
      </c>
      <c r="H3905" t="s">
        <v>199655</v>
      </c>
      <c r="I3905" s="1">
        <v>28699</v>
      </c>
      <c r="J3905" t="s">
        <v>199656</v>
      </c>
      <c r="K3905" t="s">
        <v>199657</v>
      </c>
      <c r="L3905">
        <v>788646737</v>
      </c>
      <c r="M3905" s="1">
        <v>44770</v>
      </c>
      <c r="N3905" s="1">
        <v>46596</v>
      </c>
      <c r="O3905" t="s">
        <v>199658</v>
      </c>
      <c r="P3905" t="s">
        <v>151105</v>
      </c>
      <c r="Q3905" s="1">
        <v>44770</v>
      </c>
      <c r="R3905" s="1">
        <v>46596</v>
      </c>
      <c r="S3905" s="2" t="s">
        <v>88</v>
      </c>
      <c r="T3905" s="2" t="s">
        <v>254179</v>
      </c>
      <c r="U3905">
        <v>867</v>
      </c>
      <c r="V3905" t="s">
        <v>66618</v>
      </c>
      <c r="W3905" t="s">
        <v>151651</v>
      </c>
      <c r="X3905">
        <v>284170109</v>
      </c>
      <c r="Y3905" t="s">
        <v>199659</v>
      </c>
      <c r="Z3905" t="s">
        <v>199660</v>
      </c>
      <c r="AA3905" t="s">
        <v>38811</v>
      </c>
      <c r="AB3905" t="s">
        <v>199661</v>
      </c>
      <c r="AC3905" t="s">
        <v>199662</v>
      </c>
      <c r="AD3905" t="s">
        <v>199663</v>
      </c>
      <c r="AE3905">
        <v>4349577194</v>
      </c>
      <c r="AF3905" t="s">
        <v>273999</v>
      </c>
      <c r="AG3905" t="s">
        <v>280927</v>
      </c>
    </row>
    <row r="3906" spans="1:33" x14ac:dyDescent="0.25">
      <c r="A3906" t="s">
        <v>199664</v>
      </c>
      <c r="B3906" t="s">
        <v>199665</v>
      </c>
      <c r="C3906" t="s">
        <v>199666</v>
      </c>
      <c r="D3906" t="s">
        <v>199667</v>
      </c>
      <c r="E3906" t="s">
        <v>5615</v>
      </c>
      <c r="F3906" t="s">
        <v>151105</v>
      </c>
      <c r="G3906">
        <v>72440</v>
      </c>
      <c r="H3906" t="s">
        <v>199668</v>
      </c>
      <c r="I3906" s="1">
        <v>28700</v>
      </c>
      <c r="J3906" t="s">
        <v>199669</v>
      </c>
      <c r="K3906" t="s">
        <v>199670</v>
      </c>
      <c r="L3906">
        <v>273012686</v>
      </c>
      <c r="M3906" s="1">
        <v>43675</v>
      </c>
      <c r="N3906" s="1">
        <v>45502</v>
      </c>
      <c r="O3906" t="s">
        <v>199671</v>
      </c>
      <c r="P3906" t="s">
        <v>151105</v>
      </c>
      <c r="Q3906" s="1">
        <v>43675</v>
      </c>
      <c r="R3906" s="1">
        <v>45502</v>
      </c>
      <c r="S3906" s="2" t="s">
        <v>40</v>
      </c>
      <c r="T3906" s="2" t="s">
        <v>254180</v>
      </c>
      <c r="U3906">
        <v>484</v>
      </c>
      <c r="V3906" t="s">
        <v>67903</v>
      </c>
      <c r="W3906" t="s">
        <v>151651</v>
      </c>
      <c r="X3906">
        <v>284170109</v>
      </c>
      <c r="Y3906" t="s">
        <v>199672</v>
      </c>
      <c r="Z3906" t="s">
        <v>199673</v>
      </c>
      <c r="AA3906" t="s">
        <v>199674</v>
      </c>
      <c r="AB3906" t="s">
        <v>132910</v>
      </c>
      <c r="AC3906" t="s">
        <v>199675</v>
      </c>
      <c r="AD3906" t="s">
        <v>199676</v>
      </c>
      <c r="AE3906">
        <v>1374752503</v>
      </c>
      <c r="AF3906" t="s">
        <v>274000</v>
      </c>
      <c r="AG3906" t="s">
        <v>280928</v>
      </c>
    </row>
    <row r="3907" spans="1:33" x14ac:dyDescent="0.25">
      <c r="A3907" t="s">
        <v>6793</v>
      </c>
      <c r="B3907" t="s">
        <v>199677</v>
      </c>
      <c r="C3907" t="s">
        <v>199678</v>
      </c>
      <c r="D3907" t="s">
        <v>199679</v>
      </c>
      <c r="E3907" t="s">
        <v>5615</v>
      </c>
      <c r="F3907" t="s">
        <v>151105</v>
      </c>
      <c r="G3907">
        <v>72440</v>
      </c>
      <c r="H3907" t="s">
        <v>199680</v>
      </c>
      <c r="I3907" s="1">
        <v>28701</v>
      </c>
      <c r="J3907" t="s">
        <v>199681</v>
      </c>
      <c r="K3907" t="s">
        <v>199682</v>
      </c>
      <c r="L3907">
        <v>556095571</v>
      </c>
      <c r="M3907" s="1">
        <v>44042</v>
      </c>
      <c r="N3907" s="1">
        <v>45868</v>
      </c>
      <c r="O3907" t="s">
        <v>199683</v>
      </c>
      <c r="P3907" t="s">
        <v>151105</v>
      </c>
      <c r="Q3907" s="1">
        <v>44042</v>
      </c>
      <c r="R3907" s="1">
        <v>45868</v>
      </c>
      <c r="S3907" s="2" t="s">
        <v>56</v>
      </c>
      <c r="T3907" s="2" t="s">
        <v>254181</v>
      </c>
      <c r="U3907">
        <v>271</v>
      </c>
      <c r="V3907" t="s">
        <v>66180</v>
      </c>
      <c r="W3907" t="s">
        <v>151625</v>
      </c>
      <c r="X3907">
        <v>84106027</v>
      </c>
      <c r="Y3907" t="s">
        <v>199684</v>
      </c>
      <c r="Z3907" t="s">
        <v>199685</v>
      </c>
      <c r="AA3907" t="s">
        <v>199686</v>
      </c>
      <c r="AB3907" t="s">
        <v>199687</v>
      </c>
      <c r="AC3907" t="s">
        <v>199688</v>
      </c>
      <c r="AD3907" t="s">
        <v>199689</v>
      </c>
      <c r="AE3907">
        <v>4928699812</v>
      </c>
      <c r="AF3907" t="s">
        <v>274001</v>
      </c>
      <c r="AG3907" t="s">
        <v>280929</v>
      </c>
    </row>
    <row r="3908" spans="1:33" x14ac:dyDescent="0.25">
      <c r="A3908" t="s">
        <v>2336</v>
      </c>
      <c r="B3908" t="s">
        <v>199690</v>
      </c>
      <c r="C3908" t="s">
        <v>199691</v>
      </c>
      <c r="D3908" t="s">
        <v>199692</v>
      </c>
      <c r="E3908" t="s">
        <v>5615</v>
      </c>
      <c r="F3908" t="s">
        <v>151105</v>
      </c>
      <c r="G3908">
        <v>72440</v>
      </c>
      <c r="H3908" t="s">
        <v>199693</v>
      </c>
      <c r="I3908" s="1">
        <v>28702</v>
      </c>
      <c r="J3908" t="s">
        <v>199694</v>
      </c>
      <c r="K3908" t="s">
        <v>199695</v>
      </c>
      <c r="L3908">
        <v>608443203</v>
      </c>
      <c r="M3908" s="1">
        <v>44773</v>
      </c>
      <c r="N3908" s="1">
        <v>46599</v>
      </c>
      <c r="O3908" t="s">
        <v>199696</v>
      </c>
      <c r="P3908" t="s">
        <v>151105</v>
      </c>
      <c r="Q3908" s="1">
        <v>44773</v>
      </c>
      <c r="R3908" s="1">
        <v>46599</v>
      </c>
      <c r="S3908" s="2" t="s">
        <v>72</v>
      </c>
      <c r="T3908" s="2" t="s">
        <v>254182</v>
      </c>
      <c r="U3908">
        <v>193</v>
      </c>
      <c r="V3908" t="s">
        <v>66473</v>
      </c>
      <c r="W3908" t="s">
        <v>151625</v>
      </c>
      <c r="X3908">
        <v>84106027</v>
      </c>
      <c r="Y3908" t="s">
        <v>199697</v>
      </c>
      <c r="Z3908" t="s">
        <v>199698</v>
      </c>
      <c r="AA3908" t="s">
        <v>199699</v>
      </c>
      <c r="AB3908" t="s">
        <v>199700</v>
      </c>
      <c r="AC3908" t="s">
        <v>199701</v>
      </c>
      <c r="AD3908" t="s">
        <v>199702</v>
      </c>
      <c r="AE3908">
        <v>5407655340</v>
      </c>
      <c r="AF3908" t="s">
        <v>274002</v>
      </c>
      <c r="AG3908" t="s">
        <v>280930</v>
      </c>
    </row>
    <row r="3909" spans="1:33" x14ac:dyDescent="0.25">
      <c r="A3909" t="s">
        <v>94203</v>
      </c>
      <c r="B3909" t="s">
        <v>199690</v>
      </c>
      <c r="C3909" t="s">
        <v>199703</v>
      </c>
      <c r="D3909" t="s">
        <v>199704</v>
      </c>
      <c r="E3909" t="s">
        <v>5615</v>
      </c>
      <c r="F3909" t="s">
        <v>151105</v>
      </c>
      <c r="G3909">
        <v>72440</v>
      </c>
      <c r="H3909" t="s">
        <v>199705</v>
      </c>
      <c r="I3909" s="1">
        <v>28703</v>
      </c>
      <c r="J3909" t="s">
        <v>199706</v>
      </c>
      <c r="K3909" t="s">
        <v>199707</v>
      </c>
      <c r="L3909">
        <v>519697241</v>
      </c>
      <c r="M3909" s="1">
        <v>44774</v>
      </c>
      <c r="N3909" s="1">
        <v>46600</v>
      </c>
      <c r="O3909" t="s">
        <v>199708</v>
      </c>
      <c r="P3909" t="s">
        <v>151105</v>
      </c>
      <c r="Q3909" s="1">
        <v>44774</v>
      </c>
      <c r="R3909" s="1">
        <v>46600</v>
      </c>
      <c r="S3909" s="2" t="s">
        <v>88</v>
      </c>
      <c r="T3909" s="2" t="s">
        <v>254183</v>
      </c>
      <c r="U3909">
        <v>943</v>
      </c>
      <c r="V3909" t="s">
        <v>68690</v>
      </c>
      <c r="W3909" t="s">
        <v>151651</v>
      </c>
      <c r="X3909">
        <v>284170109</v>
      </c>
      <c r="Y3909" t="s">
        <v>199709</v>
      </c>
      <c r="Z3909" t="s">
        <v>199710</v>
      </c>
      <c r="AA3909" t="s">
        <v>199711</v>
      </c>
      <c r="AB3909" t="s">
        <v>199712</v>
      </c>
      <c r="AC3909" t="s">
        <v>199713</v>
      </c>
      <c r="AD3909" t="s">
        <v>199714</v>
      </c>
      <c r="AE3909">
        <v>3481577152</v>
      </c>
      <c r="AF3909" t="s">
        <v>274003</v>
      </c>
      <c r="AG3909" t="s">
        <v>280931</v>
      </c>
    </row>
    <row r="3910" spans="1:33" x14ac:dyDescent="0.25">
      <c r="A3910" t="s">
        <v>1926</v>
      </c>
      <c r="B3910" t="s">
        <v>199690</v>
      </c>
      <c r="C3910" t="s">
        <v>199715</v>
      </c>
      <c r="D3910" t="s">
        <v>199716</v>
      </c>
      <c r="E3910" t="s">
        <v>5615</v>
      </c>
      <c r="F3910" t="s">
        <v>151105</v>
      </c>
      <c r="G3910">
        <v>72440</v>
      </c>
      <c r="H3910" t="s">
        <v>199717</v>
      </c>
      <c r="I3910" s="1">
        <v>28704</v>
      </c>
      <c r="J3910" t="s">
        <v>199718</v>
      </c>
      <c r="K3910" t="s">
        <v>199719</v>
      </c>
      <c r="L3910">
        <v>413573873</v>
      </c>
      <c r="M3910" s="1">
        <v>43679</v>
      </c>
      <c r="N3910" s="1">
        <v>45506</v>
      </c>
      <c r="O3910" t="s">
        <v>199720</v>
      </c>
      <c r="P3910" t="s">
        <v>151105</v>
      </c>
      <c r="Q3910" s="1">
        <v>43679</v>
      </c>
      <c r="R3910" s="1">
        <v>45506</v>
      </c>
      <c r="S3910" s="2" t="s">
        <v>40</v>
      </c>
      <c r="T3910" s="2" t="s">
        <v>254184</v>
      </c>
      <c r="U3910">
        <v>177</v>
      </c>
      <c r="V3910" t="s">
        <v>68173</v>
      </c>
      <c r="W3910" t="s">
        <v>151625</v>
      </c>
      <c r="X3910">
        <v>84106027</v>
      </c>
      <c r="Y3910" t="s">
        <v>199721</v>
      </c>
      <c r="Z3910" t="s">
        <v>199722</v>
      </c>
      <c r="AA3910" t="s">
        <v>199723</v>
      </c>
      <c r="AB3910" t="s">
        <v>199724</v>
      </c>
      <c r="AC3910" t="s">
        <v>199725</v>
      </c>
      <c r="AD3910" t="s">
        <v>199726</v>
      </c>
      <c r="AE3910">
        <v>2087519158</v>
      </c>
      <c r="AF3910" t="s">
        <v>274004</v>
      </c>
      <c r="AG3910" t="s">
        <v>280932</v>
      </c>
    </row>
    <row r="3911" spans="1:33" x14ac:dyDescent="0.25">
      <c r="A3911" t="s">
        <v>18828</v>
      </c>
      <c r="B3911" t="s">
        <v>199690</v>
      </c>
      <c r="C3911" t="s">
        <v>199727</v>
      </c>
      <c r="D3911" t="s">
        <v>199728</v>
      </c>
      <c r="E3911" t="s">
        <v>5615</v>
      </c>
      <c r="F3911" t="s">
        <v>151105</v>
      </c>
      <c r="G3911">
        <v>72440</v>
      </c>
      <c r="H3911" t="s">
        <v>199729</v>
      </c>
      <c r="I3911" s="1">
        <v>28705</v>
      </c>
      <c r="J3911" t="s">
        <v>199730</v>
      </c>
      <c r="K3911" t="s">
        <v>199731</v>
      </c>
      <c r="L3911">
        <v>903614339</v>
      </c>
      <c r="M3911" s="1">
        <v>44411</v>
      </c>
      <c r="N3911" s="1">
        <v>46237</v>
      </c>
      <c r="O3911" t="s">
        <v>199732</v>
      </c>
      <c r="P3911" t="s">
        <v>151105</v>
      </c>
      <c r="Q3911" s="1">
        <v>44411</v>
      </c>
      <c r="R3911" s="1">
        <v>46237</v>
      </c>
      <c r="S3911" s="2" t="s">
        <v>56</v>
      </c>
      <c r="T3911" s="2" t="s">
        <v>254185</v>
      </c>
      <c r="U3911">
        <v>884</v>
      </c>
      <c r="V3911" t="s">
        <v>66473</v>
      </c>
      <c r="W3911" t="s">
        <v>151625</v>
      </c>
      <c r="X3911">
        <v>84106027</v>
      </c>
      <c r="Y3911" t="s">
        <v>199733</v>
      </c>
      <c r="Z3911" t="s">
        <v>199734</v>
      </c>
      <c r="AA3911" t="s">
        <v>199735</v>
      </c>
      <c r="AB3911" t="s">
        <v>199736</v>
      </c>
      <c r="AC3911" t="s">
        <v>199737</v>
      </c>
      <c r="AD3911" t="s">
        <v>199738</v>
      </c>
      <c r="AE3911">
        <v>5922935341</v>
      </c>
      <c r="AF3911" t="s">
        <v>274005</v>
      </c>
      <c r="AG3911" t="s">
        <v>280933</v>
      </c>
    </row>
    <row r="3912" spans="1:33" x14ac:dyDescent="0.25">
      <c r="A3912" t="s">
        <v>97951</v>
      </c>
      <c r="B3912" t="s">
        <v>199690</v>
      </c>
      <c r="C3912" t="s">
        <v>199739</v>
      </c>
      <c r="D3912" t="s">
        <v>199740</v>
      </c>
      <c r="E3912" t="s">
        <v>5615</v>
      </c>
      <c r="F3912" t="s">
        <v>151105</v>
      </c>
      <c r="G3912">
        <v>72440</v>
      </c>
      <c r="H3912" t="s">
        <v>199741</v>
      </c>
      <c r="I3912" s="1">
        <v>28706</v>
      </c>
      <c r="J3912" t="s">
        <v>199742</v>
      </c>
      <c r="K3912" t="s">
        <v>199743</v>
      </c>
      <c r="L3912">
        <v>622695610</v>
      </c>
      <c r="M3912" s="1">
        <v>44777</v>
      </c>
      <c r="N3912" s="1">
        <v>46603</v>
      </c>
      <c r="O3912" t="s">
        <v>199744</v>
      </c>
      <c r="P3912" t="s">
        <v>151105</v>
      </c>
      <c r="Q3912" s="1">
        <v>44777</v>
      </c>
      <c r="R3912" s="1">
        <v>46603</v>
      </c>
      <c r="S3912" s="2" t="s">
        <v>72</v>
      </c>
      <c r="T3912" s="2" t="s">
        <v>254186</v>
      </c>
      <c r="U3912">
        <v>624</v>
      </c>
      <c r="V3912" t="s">
        <v>66206</v>
      </c>
      <c r="W3912" t="s">
        <v>151625</v>
      </c>
      <c r="X3912">
        <v>84106027</v>
      </c>
      <c r="Y3912" t="s">
        <v>199745</v>
      </c>
      <c r="Z3912" t="s">
        <v>199746</v>
      </c>
      <c r="AA3912" t="s">
        <v>199747</v>
      </c>
      <c r="AB3912" t="s">
        <v>199748</v>
      </c>
      <c r="AC3912" t="s">
        <v>199749</v>
      </c>
      <c r="AD3912" t="s">
        <v>199750</v>
      </c>
      <c r="AE3912">
        <v>3949503060</v>
      </c>
      <c r="AF3912" t="s">
        <v>274006</v>
      </c>
      <c r="AG3912" t="s">
        <v>280934</v>
      </c>
    </row>
    <row r="3913" spans="1:33" x14ac:dyDescent="0.25">
      <c r="A3913" t="s">
        <v>15132</v>
      </c>
      <c r="B3913" t="s">
        <v>199690</v>
      </c>
      <c r="C3913" t="s">
        <v>199751</v>
      </c>
      <c r="D3913" t="s">
        <v>199752</v>
      </c>
      <c r="E3913" t="s">
        <v>5615</v>
      </c>
      <c r="F3913" t="s">
        <v>151105</v>
      </c>
      <c r="G3913">
        <v>72440</v>
      </c>
      <c r="H3913" t="s">
        <v>199753</v>
      </c>
      <c r="I3913" s="1">
        <v>28707</v>
      </c>
      <c r="J3913" t="s">
        <v>199754</v>
      </c>
      <c r="K3913" t="s">
        <v>199755</v>
      </c>
      <c r="L3913">
        <v>818965643</v>
      </c>
      <c r="M3913" s="1">
        <v>44778</v>
      </c>
      <c r="N3913" s="1">
        <v>46604</v>
      </c>
      <c r="O3913" t="s">
        <v>199756</v>
      </c>
      <c r="P3913" t="s">
        <v>151105</v>
      </c>
      <c r="Q3913" s="1">
        <v>44778</v>
      </c>
      <c r="R3913" s="1">
        <v>46604</v>
      </c>
      <c r="S3913" s="2" t="s">
        <v>88</v>
      </c>
      <c r="T3913" s="2" t="s">
        <v>254187</v>
      </c>
      <c r="U3913">
        <v>425</v>
      </c>
      <c r="V3913" t="s">
        <v>69001</v>
      </c>
      <c r="W3913" t="s">
        <v>151625</v>
      </c>
      <c r="X3913">
        <v>84106027</v>
      </c>
      <c r="Y3913" t="s">
        <v>199757</v>
      </c>
      <c r="Z3913" t="s">
        <v>199758</v>
      </c>
      <c r="AA3913" t="s">
        <v>199759</v>
      </c>
      <c r="AB3913" t="s">
        <v>199760</v>
      </c>
      <c r="AC3913" t="s">
        <v>199761</v>
      </c>
      <c r="AD3913" t="s">
        <v>199762</v>
      </c>
      <c r="AE3913">
        <v>2579802179</v>
      </c>
      <c r="AF3913" t="s">
        <v>274007</v>
      </c>
      <c r="AG3913" t="s">
        <v>280935</v>
      </c>
    </row>
    <row r="3914" spans="1:33" x14ac:dyDescent="0.25">
      <c r="A3914" t="s">
        <v>1385</v>
      </c>
      <c r="B3914" t="s">
        <v>199690</v>
      </c>
      <c r="C3914" t="s">
        <v>199763</v>
      </c>
      <c r="D3914" t="s">
        <v>199764</v>
      </c>
      <c r="E3914" t="s">
        <v>5615</v>
      </c>
      <c r="F3914" t="s">
        <v>151105</v>
      </c>
      <c r="G3914">
        <v>72440</v>
      </c>
      <c r="H3914" t="s">
        <v>199765</v>
      </c>
      <c r="I3914" s="1">
        <v>28708</v>
      </c>
      <c r="J3914" t="s">
        <v>199766</v>
      </c>
      <c r="K3914" t="s">
        <v>199767</v>
      </c>
      <c r="L3914">
        <v>700842783</v>
      </c>
      <c r="M3914" s="1">
        <v>43683</v>
      </c>
      <c r="N3914" s="1">
        <v>45510</v>
      </c>
      <c r="O3914" t="s">
        <v>199768</v>
      </c>
      <c r="P3914" t="s">
        <v>151105</v>
      </c>
      <c r="Q3914" s="1">
        <v>43683</v>
      </c>
      <c r="R3914" s="1">
        <v>45510</v>
      </c>
      <c r="S3914" s="2" t="s">
        <v>40</v>
      </c>
      <c r="T3914" s="2" t="s">
        <v>254188</v>
      </c>
      <c r="U3914">
        <v>478</v>
      </c>
      <c r="V3914" t="s">
        <v>69013</v>
      </c>
      <c r="W3914" t="s">
        <v>151625</v>
      </c>
      <c r="X3914">
        <v>84106027</v>
      </c>
      <c r="Y3914" t="s">
        <v>199769</v>
      </c>
      <c r="Z3914" t="s">
        <v>199770</v>
      </c>
      <c r="AA3914" t="s">
        <v>199771</v>
      </c>
      <c r="AB3914" t="s">
        <v>101010</v>
      </c>
      <c r="AC3914" t="s">
        <v>199772</v>
      </c>
      <c r="AD3914" t="s">
        <v>199773</v>
      </c>
      <c r="AE3914">
        <v>8567081933</v>
      </c>
      <c r="AF3914" t="s">
        <v>274008</v>
      </c>
      <c r="AG3914" t="s">
        <v>280936</v>
      </c>
    </row>
    <row r="3915" spans="1:33" x14ac:dyDescent="0.25">
      <c r="A3915" t="s">
        <v>199774</v>
      </c>
      <c r="B3915" t="s">
        <v>199690</v>
      </c>
      <c r="C3915" t="s">
        <v>199775</v>
      </c>
      <c r="D3915" t="s">
        <v>199776</v>
      </c>
      <c r="E3915" t="s">
        <v>5615</v>
      </c>
      <c r="F3915" t="s">
        <v>151105</v>
      </c>
      <c r="G3915">
        <v>72440</v>
      </c>
      <c r="H3915" t="s">
        <v>199777</v>
      </c>
      <c r="I3915" s="1">
        <v>28709</v>
      </c>
      <c r="J3915" t="s">
        <v>199778</v>
      </c>
      <c r="K3915" t="s">
        <v>199779</v>
      </c>
      <c r="L3915">
        <v>956665142</v>
      </c>
      <c r="M3915" s="1">
        <v>44780</v>
      </c>
      <c r="N3915" s="1">
        <v>46606</v>
      </c>
      <c r="O3915" t="s">
        <v>199780</v>
      </c>
      <c r="P3915" t="s">
        <v>151105</v>
      </c>
      <c r="Q3915" s="1">
        <v>44780</v>
      </c>
      <c r="R3915" s="1">
        <v>46606</v>
      </c>
      <c r="S3915" s="2" t="s">
        <v>56</v>
      </c>
      <c r="T3915" s="2" t="s">
        <v>254189</v>
      </c>
      <c r="U3915">
        <v>366</v>
      </c>
      <c r="V3915" t="s">
        <v>66140</v>
      </c>
      <c r="W3915" t="s">
        <v>151651</v>
      </c>
      <c r="X3915">
        <v>284170109</v>
      </c>
      <c r="Y3915" t="s">
        <v>199781</v>
      </c>
      <c r="Z3915" t="s">
        <v>199782</v>
      </c>
      <c r="AA3915" t="s">
        <v>92531</v>
      </c>
      <c r="AB3915" t="s">
        <v>199783</v>
      </c>
      <c r="AC3915" t="s">
        <v>199784</v>
      </c>
      <c r="AD3915" t="s">
        <v>199785</v>
      </c>
      <c r="AE3915">
        <v>3714334992</v>
      </c>
      <c r="AF3915" t="s">
        <v>274009</v>
      </c>
      <c r="AG3915" t="s">
        <v>280937</v>
      </c>
    </row>
    <row r="3916" spans="1:33" x14ac:dyDescent="0.25">
      <c r="A3916" t="s">
        <v>12513</v>
      </c>
      <c r="B3916" t="s">
        <v>199690</v>
      </c>
      <c r="C3916" t="s">
        <v>199786</v>
      </c>
      <c r="D3916" t="s">
        <v>199787</v>
      </c>
      <c r="E3916" t="s">
        <v>199788</v>
      </c>
      <c r="F3916" t="s">
        <v>151105</v>
      </c>
      <c r="G3916">
        <v>72103</v>
      </c>
      <c r="H3916" t="s">
        <v>199789</v>
      </c>
      <c r="I3916" s="1">
        <v>28710</v>
      </c>
      <c r="J3916" t="s">
        <v>199778</v>
      </c>
      <c r="K3916" t="s">
        <v>199790</v>
      </c>
      <c r="L3916">
        <v>426505440</v>
      </c>
      <c r="M3916" s="1">
        <v>44051</v>
      </c>
      <c r="N3916" s="1">
        <v>45877</v>
      </c>
      <c r="O3916" t="s">
        <v>199791</v>
      </c>
      <c r="P3916" t="s">
        <v>151105</v>
      </c>
      <c r="Q3916" s="1">
        <v>44051</v>
      </c>
      <c r="R3916" s="1">
        <v>45877</v>
      </c>
      <c r="S3916" s="2" t="s">
        <v>72</v>
      </c>
      <c r="T3916" s="2" t="s">
        <v>254190</v>
      </c>
      <c r="U3916">
        <v>729</v>
      </c>
      <c r="V3916" t="s">
        <v>68726</v>
      </c>
      <c r="W3916" t="s">
        <v>199792</v>
      </c>
      <c r="X3916">
        <v>282974996</v>
      </c>
      <c r="Y3916" t="s">
        <v>199793</v>
      </c>
      <c r="Z3916" t="s">
        <v>199794</v>
      </c>
      <c r="AA3916" t="s">
        <v>199795</v>
      </c>
      <c r="AB3916" t="s">
        <v>199796</v>
      </c>
      <c r="AC3916" t="s">
        <v>199797</v>
      </c>
      <c r="AD3916" t="s">
        <v>199798</v>
      </c>
      <c r="AE3916">
        <v>7796346220</v>
      </c>
      <c r="AF3916" t="s">
        <v>274010</v>
      </c>
      <c r="AG3916" t="s">
        <v>280938</v>
      </c>
    </row>
    <row r="3917" spans="1:33" x14ac:dyDescent="0.25">
      <c r="A3917" t="s">
        <v>1631</v>
      </c>
      <c r="B3917" t="s">
        <v>199690</v>
      </c>
      <c r="C3917" t="s">
        <v>199799</v>
      </c>
      <c r="D3917" t="s">
        <v>199800</v>
      </c>
      <c r="E3917" t="s">
        <v>199788</v>
      </c>
      <c r="F3917" t="s">
        <v>151105</v>
      </c>
      <c r="G3917">
        <v>72103</v>
      </c>
      <c r="H3917" t="s">
        <v>199801</v>
      </c>
      <c r="I3917" s="1">
        <v>28711</v>
      </c>
      <c r="J3917" t="s">
        <v>199802</v>
      </c>
      <c r="K3917" t="s">
        <v>199803</v>
      </c>
      <c r="L3917">
        <v>587094935</v>
      </c>
      <c r="M3917" s="1">
        <v>44417</v>
      </c>
      <c r="N3917" s="1">
        <v>46243</v>
      </c>
      <c r="O3917" t="s">
        <v>199804</v>
      </c>
      <c r="P3917" t="s">
        <v>151105</v>
      </c>
      <c r="Q3917" s="1">
        <v>44417</v>
      </c>
      <c r="R3917" s="1">
        <v>46243</v>
      </c>
      <c r="S3917" s="2" t="s">
        <v>88</v>
      </c>
      <c r="T3917" s="2" t="s">
        <v>254191</v>
      </c>
      <c r="U3917">
        <v>516</v>
      </c>
      <c r="V3917" t="s">
        <v>66733</v>
      </c>
      <c r="W3917" t="s">
        <v>199792</v>
      </c>
      <c r="X3917">
        <v>282975034</v>
      </c>
      <c r="Y3917" t="s">
        <v>199805</v>
      </c>
      <c r="Z3917" t="s">
        <v>199806</v>
      </c>
      <c r="AA3917" t="s">
        <v>199807</v>
      </c>
      <c r="AB3917" t="s">
        <v>103124</v>
      </c>
      <c r="AC3917" t="s">
        <v>199808</v>
      </c>
      <c r="AD3917" t="s">
        <v>199809</v>
      </c>
      <c r="AE3917">
        <v>8782025388</v>
      </c>
      <c r="AF3917" t="s">
        <v>274011</v>
      </c>
      <c r="AG3917" t="s">
        <v>280939</v>
      </c>
    </row>
    <row r="3918" spans="1:33" x14ac:dyDescent="0.25">
      <c r="A3918" t="s">
        <v>2131</v>
      </c>
      <c r="B3918" t="s">
        <v>199690</v>
      </c>
      <c r="C3918" t="s">
        <v>199810</v>
      </c>
      <c r="D3918" t="s">
        <v>199811</v>
      </c>
      <c r="E3918" t="s">
        <v>199788</v>
      </c>
      <c r="F3918" t="s">
        <v>151105</v>
      </c>
      <c r="G3918">
        <v>72103</v>
      </c>
      <c r="H3918" t="s">
        <v>199812</v>
      </c>
      <c r="I3918" s="1">
        <v>28712</v>
      </c>
      <c r="J3918" t="s">
        <v>199813</v>
      </c>
      <c r="K3918" t="s">
        <v>199814</v>
      </c>
      <c r="L3918">
        <v>597198987</v>
      </c>
      <c r="M3918" s="1">
        <v>44783</v>
      </c>
      <c r="N3918" s="1">
        <v>46609</v>
      </c>
      <c r="O3918" t="s">
        <v>199815</v>
      </c>
      <c r="P3918" t="s">
        <v>151105</v>
      </c>
      <c r="Q3918" s="1">
        <v>44783</v>
      </c>
      <c r="R3918" s="1">
        <v>46609</v>
      </c>
      <c r="S3918" s="2" t="s">
        <v>40</v>
      </c>
      <c r="T3918" s="2" t="s">
        <v>254192</v>
      </c>
      <c r="U3918">
        <v>637</v>
      </c>
      <c r="V3918" t="s">
        <v>66632</v>
      </c>
      <c r="W3918" t="s">
        <v>199792</v>
      </c>
      <c r="X3918">
        <v>282975034</v>
      </c>
      <c r="Y3918" t="s">
        <v>199816</v>
      </c>
      <c r="Z3918" t="s">
        <v>199817</v>
      </c>
      <c r="AA3918" t="s">
        <v>199818</v>
      </c>
      <c r="AB3918" t="s">
        <v>199819</v>
      </c>
      <c r="AC3918" t="s">
        <v>199820</v>
      </c>
      <c r="AD3918" t="s">
        <v>199821</v>
      </c>
      <c r="AE3918">
        <v>2758655897</v>
      </c>
      <c r="AF3918" t="s">
        <v>274012</v>
      </c>
      <c r="AG3918" t="s">
        <v>280940</v>
      </c>
    </row>
    <row r="3919" spans="1:33" x14ac:dyDescent="0.25">
      <c r="A3919" t="s">
        <v>199822</v>
      </c>
      <c r="B3919" t="s">
        <v>199690</v>
      </c>
      <c r="C3919" t="s">
        <v>199823</v>
      </c>
      <c r="D3919" t="s">
        <v>199824</v>
      </c>
      <c r="E3919" t="s">
        <v>199788</v>
      </c>
      <c r="F3919" t="s">
        <v>151105</v>
      </c>
      <c r="G3919">
        <v>72103</v>
      </c>
      <c r="H3919" t="s">
        <v>199825</v>
      </c>
      <c r="I3919" s="1">
        <v>28713</v>
      </c>
      <c r="J3919" t="s">
        <v>199826</v>
      </c>
      <c r="K3919" t="s">
        <v>199827</v>
      </c>
      <c r="L3919">
        <v>704760899</v>
      </c>
      <c r="M3919" s="1">
        <v>43688</v>
      </c>
      <c r="N3919" s="1">
        <v>45515</v>
      </c>
      <c r="O3919" t="s">
        <v>199828</v>
      </c>
      <c r="P3919" t="s">
        <v>151105</v>
      </c>
      <c r="Q3919" s="1">
        <v>43688</v>
      </c>
      <c r="R3919" s="1">
        <v>45515</v>
      </c>
      <c r="S3919" s="2" t="s">
        <v>56</v>
      </c>
      <c r="T3919" s="2" t="s">
        <v>254193</v>
      </c>
      <c r="U3919">
        <v>534</v>
      </c>
      <c r="V3919" t="s">
        <v>66180</v>
      </c>
      <c r="W3919" t="s">
        <v>199792</v>
      </c>
      <c r="X3919">
        <v>282975034</v>
      </c>
      <c r="Y3919" t="s">
        <v>199829</v>
      </c>
      <c r="Z3919" t="s">
        <v>199830</v>
      </c>
      <c r="AA3919" t="s">
        <v>199831</v>
      </c>
      <c r="AB3919" t="s">
        <v>199832</v>
      </c>
      <c r="AC3919" t="s">
        <v>199833</v>
      </c>
      <c r="AD3919" t="s">
        <v>199834</v>
      </c>
      <c r="AE3919">
        <v>7883604767</v>
      </c>
      <c r="AF3919" t="s">
        <v>274013</v>
      </c>
      <c r="AG3919" t="s">
        <v>280941</v>
      </c>
    </row>
    <row r="3920" spans="1:33" x14ac:dyDescent="0.25">
      <c r="A3920" t="s">
        <v>3548</v>
      </c>
      <c r="B3920" t="s">
        <v>199690</v>
      </c>
      <c r="C3920" t="s">
        <v>199835</v>
      </c>
      <c r="D3920" t="s">
        <v>199836</v>
      </c>
      <c r="E3920" t="s">
        <v>199788</v>
      </c>
      <c r="F3920" t="s">
        <v>151105</v>
      </c>
      <c r="G3920">
        <v>72103</v>
      </c>
      <c r="H3920" t="s">
        <v>199837</v>
      </c>
      <c r="I3920" s="1">
        <v>28714</v>
      </c>
      <c r="J3920" t="s">
        <v>199838</v>
      </c>
      <c r="K3920" t="s">
        <v>199839</v>
      </c>
      <c r="L3920">
        <v>524372901</v>
      </c>
      <c r="M3920" s="1">
        <v>44055</v>
      </c>
      <c r="N3920" s="1">
        <v>45881</v>
      </c>
      <c r="O3920" t="s">
        <v>199840</v>
      </c>
      <c r="P3920" t="s">
        <v>151105</v>
      </c>
      <c r="Q3920" s="1">
        <v>44055</v>
      </c>
      <c r="R3920" s="1">
        <v>45881</v>
      </c>
      <c r="S3920" s="2" t="s">
        <v>72</v>
      </c>
      <c r="T3920" s="2" t="s">
        <v>254194</v>
      </c>
      <c r="U3920">
        <v>320</v>
      </c>
      <c r="V3920" t="s">
        <v>66113</v>
      </c>
      <c r="W3920" t="s">
        <v>199792</v>
      </c>
      <c r="X3920">
        <v>282974996</v>
      </c>
      <c r="Y3920" t="s">
        <v>199841</v>
      </c>
      <c r="Z3920" t="s">
        <v>199842</v>
      </c>
      <c r="AA3920" t="s">
        <v>199843</v>
      </c>
      <c r="AB3920" t="s">
        <v>199844</v>
      </c>
      <c r="AC3920" t="s">
        <v>199845</v>
      </c>
      <c r="AD3920" t="s">
        <v>199846</v>
      </c>
      <c r="AE3920">
        <v>3189499062</v>
      </c>
      <c r="AF3920" t="s">
        <v>274014</v>
      </c>
      <c r="AG3920" t="s">
        <v>280942</v>
      </c>
    </row>
    <row r="3921" spans="1:33" x14ac:dyDescent="0.25">
      <c r="A3921" t="s">
        <v>199847</v>
      </c>
      <c r="B3921" t="s">
        <v>199690</v>
      </c>
      <c r="C3921" t="s">
        <v>199848</v>
      </c>
      <c r="D3921" t="s">
        <v>199849</v>
      </c>
      <c r="E3921" t="s">
        <v>199788</v>
      </c>
      <c r="F3921" t="s">
        <v>151105</v>
      </c>
      <c r="G3921">
        <v>72103</v>
      </c>
      <c r="H3921" t="s">
        <v>199850</v>
      </c>
      <c r="I3921" s="1">
        <v>28715</v>
      </c>
      <c r="J3921" t="s">
        <v>199851</v>
      </c>
      <c r="K3921" t="s">
        <v>199852</v>
      </c>
      <c r="L3921">
        <v>473209617</v>
      </c>
      <c r="M3921" s="1">
        <v>44056</v>
      </c>
      <c r="N3921" s="1">
        <v>45882</v>
      </c>
      <c r="O3921" t="s">
        <v>199853</v>
      </c>
      <c r="P3921" t="s">
        <v>151105</v>
      </c>
      <c r="Q3921" s="1">
        <v>44056</v>
      </c>
      <c r="R3921" s="1">
        <v>45882</v>
      </c>
      <c r="S3921" s="2" t="s">
        <v>88</v>
      </c>
      <c r="T3921" s="2" t="s">
        <v>254195</v>
      </c>
      <c r="U3921">
        <v>112</v>
      </c>
      <c r="V3921" t="s">
        <v>66593</v>
      </c>
      <c r="W3921" t="s">
        <v>199854</v>
      </c>
      <c r="X3921">
        <v>84102610</v>
      </c>
      <c r="Y3921" t="s">
        <v>199855</v>
      </c>
      <c r="Z3921" t="s">
        <v>199856</v>
      </c>
      <c r="AA3921" t="s">
        <v>199857</v>
      </c>
      <c r="AB3921" t="s">
        <v>199858</v>
      </c>
      <c r="AC3921" t="s">
        <v>199859</v>
      </c>
      <c r="AD3921" t="s">
        <v>199860</v>
      </c>
      <c r="AE3921">
        <v>3016739155</v>
      </c>
      <c r="AF3921" t="s">
        <v>274015</v>
      </c>
      <c r="AG3921" t="s">
        <v>280943</v>
      </c>
    </row>
    <row r="3922" spans="1:33" x14ac:dyDescent="0.25">
      <c r="A3922" t="s">
        <v>3684</v>
      </c>
      <c r="B3922" t="s">
        <v>199690</v>
      </c>
      <c r="C3922" t="s">
        <v>199861</v>
      </c>
      <c r="D3922" t="s">
        <v>199862</v>
      </c>
      <c r="E3922" t="s">
        <v>199788</v>
      </c>
      <c r="F3922" t="s">
        <v>151105</v>
      </c>
      <c r="G3922">
        <v>72103</v>
      </c>
      <c r="H3922" t="s">
        <v>199863</v>
      </c>
      <c r="I3922" s="1">
        <v>28716</v>
      </c>
      <c r="J3922" t="s">
        <v>199864</v>
      </c>
      <c r="K3922" t="s">
        <v>199865</v>
      </c>
      <c r="L3922">
        <v>858044321</v>
      </c>
      <c r="M3922" s="1">
        <v>44787</v>
      </c>
      <c r="N3922" s="1">
        <v>46613</v>
      </c>
      <c r="O3922" t="s">
        <v>199866</v>
      </c>
      <c r="P3922" t="s">
        <v>151105</v>
      </c>
      <c r="Q3922" s="1">
        <v>44787</v>
      </c>
      <c r="R3922" s="1">
        <v>46613</v>
      </c>
      <c r="S3922" s="2" t="s">
        <v>40</v>
      </c>
      <c r="T3922" s="2" t="s">
        <v>254196</v>
      </c>
      <c r="U3922">
        <v>147</v>
      </c>
      <c r="V3922" t="s">
        <v>66232</v>
      </c>
      <c r="W3922" t="s">
        <v>199854</v>
      </c>
      <c r="X3922">
        <v>84102610</v>
      </c>
      <c r="Y3922" t="s">
        <v>199867</v>
      </c>
      <c r="Z3922" t="s">
        <v>199868</v>
      </c>
      <c r="AA3922" t="s">
        <v>199869</v>
      </c>
      <c r="AB3922" t="s">
        <v>199870</v>
      </c>
      <c r="AC3922" t="s">
        <v>199871</v>
      </c>
      <c r="AD3922" t="s">
        <v>199872</v>
      </c>
      <c r="AE3922">
        <v>8436810674</v>
      </c>
      <c r="AF3922" t="s">
        <v>274016</v>
      </c>
      <c r="AG3922" t="s">
        <v>280944</v>
      </c>
    </row>
    <row r="3923" spans="1:33" x14ac:dyDescent="0.25">
      <c r="A3923" t="s">
        <v>72141</v>
      </c>
      <c r="B3923" t="s">
        <v>199690</v>
      </c>
      <c r="C3923" t="s">
        <v>199873</v>
      </c>
      <c r="D3923" t="s">
        <v>199874</v>
      </c>
      <c r="E3923" t="s">
        <v>199788</v>
      </c>
      <c r="F3923" t="s">
        <v>151105</v>
      </c>
      <c r="G3923">
        <v>72103</v>
      </c>
      <c r="H3923" t="s">
        <v>199875</v>
      </c>
      <c r="I3923" s="1">
        <v>28717</v>
      </c>
      <c r="J3923" t="s">
        <v>199851</v>
      </c>
      <c r="K3923" t="s">
        <v>199876</v>
      </c>
      <c r="L3923">
        <v>799475347</v>
      </c>
      <c r="M3923" s="1">
        <v>43692</v>
      </c>
      <c r="N3923" s="1">
        <v>45519</v>
      </c>
      <c r="O3923" t="s">
        <v>199877</v>
      </c>
      <c r="P3923" t="s">
        <v>151105</v>
      </c>
      <c r="Q3923" s="1">
        <v>43692</v>
      </c>
      <c r="R3923" s="1">
        <v>45519</v>
      </c>
      <c r="S3923" s="2" t="s">
        <v>56</v>
      </c>
      <c r="T3923" s="2" t="s">
        <v>254197</v>
      </c>
      <c r="U3923">
        <v>677</v>
      </c>
      <c r="V3923" t="s">
        <v>71542</v>
      </c>
      <c r="W3923" t="s">
        <v>199854</v>
      </c>
      <c r="X3923">
        <v>84102610</v>
      </c>
      <c r="Y3923" t="s">
        <v>199878</v>
      </c>
      <c r="Z3923" t="s">
        <v>199879</v>
      </c>
      <c r="AA3923" t="s">
        <v>199880</v>
      </c>
      <c r="AB3923" t="s">
        <v>199881</v>
      </c>
      <c r="AC3923" t="s">
        <v>199882</v>
      </c>
      <c r="AD3923" t="s">
        <v>199883</v>
      </c>
      <c r="AE3923">
        <v>5903399489</v>
      </c>
      <c r="AF3923" t="s">
        <v>274017</v>
      </c>
      <c r="AG3923" t="s">
        <v>280945</v>
      </c>
    </row>
    <row r="3924" spans="1:33" x14ac:dyDescent="0.25">
      <c r="A3924" t="s">
        <v>66553</v>
      </c>
      <c r="B3924" t="s">
        <v>199690</v>
      </c>
      <c r="C3924" t="s">
        <v>199884</v>
      </c>
      <c r="D3924" t="s">
        <v>199885</v>
      </c>
      <c r="E3924" t="s">
        <v>199788</v>
      </c>
      <c r="F3924" t="s">
        <v>151105</v>
      </c>
      <c r="G3924">
        <v>72103</v>
      </c>
      <c r="H3924" t="s">
        <v>199886</v>
      </c>
      <c r="I3924" s="1">
        <v>28718</v>
      </c>
      <c r="J3924" t="s">
        <v>199887</v>
      </c>
      <c r="K3924" t="s">
        <v>199888</v>
      </c>
      <c r="L3924">
        <v>830255849</v>
      </c>
      <c r="M3924" s="1">
        <v>44789</v>
      </c>
      <c r="N3924" s="1">
        <v>46615</v>
      </c>
      <c r="O3924" t="s">
        <v>199889</v>
      </c>
      <c r="P3924" t="s">
        <v>151105</v>
      </c>
      <c r="Q3924" s="1">
        <v>44789</v>
      </c>
      <c r="R3924" s="1">
        <v>46615</v>
      </c>
      <c r="S3924" s="2" t="s">
        <v>72</v>
      </c>
      <c r="T3924" s="2" t="s">
        <v>254198</v>
      </c>
      <c r="U3924">
        <v>171</v>
      </c>
      <c r="V3924" t="s">
        <v>69001</v>
      </c>
      <c r="W3924" t="s">
        <v>199890</v>
      </c>
      <c r="X3924">
        <v>82907134</v>
      </c>
      <c r="Y3924" t="s">
        <v>199891</v>
      </c>
      <c r="Z3924" t="s">
        <v>199892</v>
      </c>
      <c r="AA3924" t="s">
        <v>199893</v>
      </c>
      <c r="AB3924" t="s">
        <v>199894</v>
      </c>
      <c r="AC3924" t="s">
        <v>199895</v>
      </c>
      <c r="AD3924" t="s">
        <v>199896</v>
      </c>
      <c r="AE3924">
        <v>5955100356</v>
      </c>
      <c r="AF3924" t="s">
        <v>274018</v>
      </c>
      <c r="AG3924" t="s">
        <v>280946</v>
      </c>
    </row>
    <row r="3925" spans="1:33" x14ac:dyDescent="0.25">
      <c r="A3925" t="s">
        <v>187682</v>
      </c>
      <c r="B3925" t="s">
        <v>199897</v>
      </c>
      <c r="C3925" t="s">
        <v>199898</v>
      </c>
      <c r="D3925" t="s">
        <v>199899</v>
      </c>
      <c r="E3925" t="s">
        <v>199900</v>
      </c>
      <c r="F3925" t="s">
        <v>151105</v>
      </c>
      <c r="G3925">
        <v>72103</v>
      </c>
      <c r="H3925" t="s">
        <v>199901</v>
      </c>
      <c r="I3925" s="1">
        <v>28847</v>
      </c>
      <c r="J3925" t="s">
        <v>199902</v>
      </c>
      <c r="K3925" t="s">
        <v>199903</v>
      </c>
      <c r="L3925">
        <v>681740560</v>
      </c>
      <c r="M3925" s="1">
        <v>45283</v>
      </c>
      <c r="N3925" s="1">
        <v>47110</v>
      </c>
      <c r="O3925" t="s">
        <v>199904</v>
      </c>
      <c r="P3925" t="s">
        <v>151105</v>
      </c>
      <c r="Q3925" s="1">
        <v>45283</v>
      </c>
      <c r="R3925" s="1">
        <v>47110</v>
      </c>
      <c r="S3925" s="2" t="s">
        <v>88</v>
      </c>
      <c r="T3925" s="2" t="s">
        <v>254199</v>
      </c>
      <c r="U3925">
        <v>980</v>
      </c>
      <c r="V3925" t="s">
        <v>66733</v>
      </c>
      <c r="W3925" t="s">
        <v>199854</v>
      </c>
      <c r="X3925">
        <v>84102610</v>
      </c>
      <c r="Y3925" t="s">
        <v>199905</v>
      </c>
      <c r="Z3925" t="s">
        <v>199906</v>
      </c>
      <c r="AA3925" t="s">
        <v>199907</v>
      </c>
      <c r="AB3925" t="s">
        <v>199908</v>
      </c>
      <c r="AC3925" t="s">
        <v>199909</v>
      </c>
      <c r="AD3925" t="s">
        <v>199910</v>
      </c>
      <c r="AE3925">
        <v>4011284354</v>
      </c>
      <c r="AF3925" t="s">
        <v>274019</v>
      </c>
      <c r="AG3925" t="s">
        <v>280947</v>
      </c>
    </row>
    <row r="3926" spans="1:33" x14ac:dyDescent="0.25">
      <c r="A3926" t="s">
        <v>5511</v>
      </c>
      <c r="B3926" t="s">
        <v>199911</v>
      </c>
      <c r="C3926" t="s">
        <v>199912</v>
      </c>
      <c r="D3926" t="s">
        <v>199913</v>
      </c>
      <c r="E3926" t="s">
        <v>199900</v>
      </c>
      <c r="F3926" t="s">
        <v>151105</v>
      </c>
      <c r="G3926">
        <v>72103</v>
      </c>
      <c r="H3926" t="s">
        <v>199914</v>
      </c>
      <c r="I3926" s="1">
        <v>29099</v>
      </c>
      <c r="J3926" t="s">
        <v>199915</v>
      </c>
      <c r="K3926" t="s">
        <v>199916</v>
      </c>
      <c r="L3926">
        <v>377456962</v>
      </c>
      <c r="M3926" s="1">
        <v>45170</v>
      </c>
      <c r="N3926" s="1">
        <v>46997</v>
      </c>
      <c r="O3926" t="s">
        <v>199917</v>
      </c>
      <c r="P3926" t="s">
        <v>151105</v>
      </c>
      <c r="Q3926" s="1">
        <v>45170</v>
      </c>
      <c r="R3926" s="1">
        <v>46997</v>
      </c>
      <c r="S3926" s="2" t="s">
        <v>40</v>
      </c>
      <c r="T3926" s="2" t="s">
        <v>254200</v>
      </c>
      <c r="U3926">
        <v>647</v>
      </c>
      <c r="V3926" t="s">
        <v>69013</v>
      </c>
      <c r="W3926" t="s">
        <v>199854</v>
      </c>
      <c r="X3926">
        <v>84102610</v>
      </c>
      <c r="Y3926" t="s">
        <v>199918</v>
      </c>
      <c r="Z3926" t="s">
        <v>199919</v>
      </c>
      <c r="AA3926" t="s">
        <v>199920</v>
      </c>
      <c r="AB3926" t="s">
        <v>199921</v>
      </c>
      <c r="AC3926" t="s">
        <v>199922</v>
      </c>
      <c r="AD3926" t="s">
        <v>199923</v>
      </c>
      <c r="AE3926">
        <v>7585315036</v>
      </c>
      <c r="AF3926" t="s">
        <v>274020</v>
      </c>
      <c r="AG3926" t="s">
        <v>280948</v>
      </c>
    </row>
    <row r="3927" spans="1:33" x14ac:dyDescent="0.25">
      <c r="A3927" t="s">
        <v>4410</v>
      </c>
      <c r="B3927" t="s">
        <v>199924</v>
      </c>
      <c r="C3927" t="s">
        <v>199925</v>
      </c>
      <c r="D3927" t="s">
        <v>199926</v>
      </c>
      <c r="E3927" t="s">
        <v>199900</v>
      </c>
      <c r="F3927" t="s">
        <v>151105</v>
      </c>
      <c r="G3927">
        <v>72103</v>
      </c>
      <c r="H3927" t="s">
        <v>199927</v>
      </c>
      <c r="I3927" s="1">
        <v>29351</v>
      </c>
      <c r="J3927" t="s">
        <v>199928</v>
      </c>
      <c r="K3927" t="s">
        <v>199929</v>
      </c>
      <c r="L3927">
        <v>168948119</v>
      </c>
      <c r="M3927" s="1">
        <v>44691</v>
      </c>
      <c r="N3927" s="1">
        <v>46517</v>
      </c>
      <c r="O3927" t="s">
        <v>199930</v>
      </c>
      <c r="P3927" t="s">
        <v>151105</v>
      </c>
      <c r="Q3927" s="1">
        <v>44691</v>
      </c>
      <c r="R3927" s="1">
        <v>46517</v>
      </c>
      <c r="S3927" s="2" t="s">
        <v>56</v>
      </c>
      <c r="T3927" s="2" t="s">
        <v>254201</v>
      </c>
      <c r="U3927">
        <v>491</v>
      </c>
      <c r="V3927" t="s">
        <v>66449</v>
      </c>
      <c r="W3927" t="s">
        <v>199792</v>
      </c>
      <c r="X3927">
        <v>282974996</v>
      </c>
      <c r="Y3927" t="s">
        <v>199931</v>
      </c>
      <c r="Z3927" t="s">
        <v>199932</v>
      </c>
      <c r="AA3927" t="s">
        <v>199933</v>
      </c>
      <c r="AB3927" t="s">
        <v>199934</v>
      </c>
      <c r="AC3927" t="s">
        <v>199935</v>
      </c>
      <c r="AD3927" t="s">
        <v>199936</v>
      </c>
      <c r="AE3927">
        <v>8648671089</v>
      </c>
      <c r="AF3927" t="s">
        <v>274021</v>
      </c>
      <c r="AG3927" t="s">
        <v>280949</v>
      </c>
    </row>
    <row r="3928" spans="1:33" x14ac:dyDescent="0.25">
      <c r="A3928" t="s">
        <v>16699</v>
      </c>
      <c r="B3928" t="s">
        <v>199937</v>
      </c>
      <c r="C3928" t="s">
        <v>199938</v>
      </c>
      <c r="D3928" t="s">
        <v>199939</v>
      </c>
      <c r="E3928" t="s">
        <v>199900</v>
      </c>
      <c r="F3928" t="s">
        <v>151105</v>
      </c>
      <c r="G3928">
        <v>72103</v>
      </c>
      <c r="H3928" t="s">
        <v>199940</v>
      </c>
      <c r="I3928" s="1">
        <v>29603</v>
      </c>
      <c r="J3928" t="s">
        <v>199941</v>
      </c>
      <c r="K3928" t="s">
        <v>199942</v>
      </c>
      <c r="L3928">
        <v>591755285</v>
      </c>
      <c r="M3928" s="1">
        <v>43482</v>
      </c>
      <c r="N3928" s="1">
        <v>45308</v>
      </c>
      <c r="O3928" t="s">
        <v>199943</v>
      </c>
      <c r="P3928" t="s">
        <v>151105</v>
      </c>
      <c r="Q3928" s="1">
        <v>43482</v>
      </c>
      <c r="R3928" s="1">
        <v>45308</v>
      </c>
      <c r="S3928" s="2" t="s">
        <v>72</v>
      </c>
      <c r="T3928" s="2" t="s">
        <v>254202</v>
      </c>
      <c r="U3928">
        <v>833</v>
      </c>
      <c r="V3928" t="s">
        <v>66435</v>
      </c>
      <c r="W3928" t="s">
        <v>199792</v>
      </c>
      <c r="X3928">
        <v>282974996</v>
      </c>
      <c r="Y3928" t="s">
        <v>199944</v>
      </c>
      <c r="Z3928" t="s">
        <v>199945</v>
      </c>
      <c r="AA3928" t="s">
        <v>199946</v>
      </c>
      <c r="AB3928" t="s">
        <v>199947</v>
      </c>
      <c r="AC3928" t="s">
        <v>199948</v>
      </c>
      <c r="AD3928" t="s">
        <v>199949</v>
      </c>
      <c r="AE3928">
        <v>2978386080</v>
      </c>
      <c r="AF3928" t="s">
        <v>274022</v>
      </c>
      <c r="AG3928" t="s">
        <v>280950</v>
      </c>
    </row>
    <row r="3929" spans="1:33" x14ac:dyDescent="0.25">
      <c r="A3929" t="s">
        <v>69794</v>
      </c>
      <c r="B3929" t="s">
        <v>199937</v>
      </c>
      <c r="C3929" t="s">
        <v>199950</v>
      </c>
      <c r="D3929" t="s">
        <v>199951</v>
      </c>
      <c r="E3929" t="s">
        <v>199900</v>
      </c>
      <c r="F3929" t="s">
        <v>151105</v>
      </c>
      <c r="G3929">
        <v>72103</v>
      </c>
      <c r="H3929" t="s">
        <v>199952</v>
      </c>
      <c r="I3929" s="1">
        <v>29855</v>
      </c>
      <c r="J3929" t="s">
        <v>199953</v>
      </c>
      <c r="K3929" t="s">
        <v>199954</v>
      </c>
      <c r="L3929">
        <v>566553301</v>
      </c>
      <c r="M3929" s="1">
        <v>44465</v>
      </c>
      <c r="N3929" s="1">
        <v>46291</v>
      </c>
      <c r="O3929" t="s">
        <v>199955</v>
      </c>
      <c r="P3929" t="s">
        <v>151105</v>
      </c>
      <c r="Q3929" s="1">
        <v>44465</v>
      </c>
      <c r="R3929" s="1">
        <v>46291</v>
      </c>
      <c r="S3929" s="2" t="s">
        <v>88</v>
      </c>
      <c r="T3929" s="2" t="s">
        <v>254203</v>
      </c>
      <c r="U3929">
        <v>755</v>
      </c>
      <c r="V3929" t="s">
        <v>66423</v>
      </c>
      <c r="W3929" t="s">
        <v>199792</v>
      </c>
      <c r="X3929">
        <v>282975034</v>
      </c>
      <c r="Y3929" t="s">
        <v>199956</v>
      </c>
      <c r="Z3929" t="s">
        <v>199957</v>
      </c>
      <c r="AA3929" t="s">
        <v>199958</v>
      </c>
      <c r="AB3929" t="s">
        <v>199959</v>
      </c>
      <c r="AC3929" t="s">
        <v>199960</v>
      </c>
      <c r="AD3929" t="s">
        <v>199961</v>
      </c>
      <c r="AE3929">
        <v>5940805629</v>
      </c>
      <c r="AF3929" t="s">
        <v>274023</v>
      </c>
      <c r="AG3929" t="s">
        <v>280951</v>
      </c>
    </row>
    <row r="3930" spans="1:33" x14ac:dyDescent="0.25">
      <c r="A3930" t="s">
        <v>27607</v>
      </c>
      <c r="B3930" t="s">
        <v>199962</v>
      </c>
      <c r="C3930" t="s">
        <v>199963</v>
      </c>
      <c r="D3930" t="s">
        <v>199964</v>
      </c>
      <c r="E3930" t="s">
        <v>199900</v>
      </c>
      <c r="F3930" t="s">
        <v>151105</v>
      </c>
      <c r="G3930">
        <v>72103</v>
      </c>
      <c r="H3930" t="s">
        <v>199965</v>
      </c>
      <c r="I3930" s="1">
        <v>30107</v>
      </c>
      <c r="J3930" t="s">
        <v>199966</v>
      </c>
      <c r="K3930" t="s">
        <v>199967</v>
      </c>
      <c r="L3930">
        <v>296100550</v>
      </c>
      <c r="M3930" s="1">
        <v>45082</v>
      </c>
      <c r="N3930" s="1">
        <v>46909</v>
      </c>
      <c r="O3930" t="s">
        <v>199968</v>
      </c>
      <c r="P3930" t="s">
        <v>151105</v>
      </c>
      <c r="Q3930" s="1">
        <v>45082</v>
      </c>
      <c r="R3930" s="1">
        <v>46909</v>
      </c>
      <c r="S3930" s="2" t="s">
        <v>40</v>
      </c>
      <c r="T3930" s="2" t="s">
        <v>254204</v>
      </c>
      <c r="U3930">
        <v>176</v>
      </c>
      <c r="V3930" t="s">
        <v>66232</v>
      </c>
      <c r="W3930" t="s">
        <v>199854</v>
      </c>
      <c r="X3930">
        <v>84102610</v>
      </c>
      <c r="Y3930" t="s">
        <v>199969</v>
      </c>
      <c r="Z3930" t="s">
        <v>199970</v>
      </c>
      <c r="AA3930" t="s">
        <v>199971</v>
      </c>
      <c r="AB3930" t="s">
        <v>199972</v>
      </c>
      <c r="AC3930" t="s">
        <v>199973</v>
      </c>
      <c r="AD3930" t="s">
        <v>199974</v>
      </c>
      <c r="AE3930">
        <v>6878353189</v>
      </c>
      <c r="AF3930" t="s">
        <v>274024</v>
      </c>
      <c r="AG3930" t="s">
        <v>280952</v>
      </c>
    </row>
    <row r="3931" spans="1:33" x14ac:dyDescent="0.25">
      <c r="A3931" t="s">
        <v>136689</v>
      </c>
      <c r="B3931" t="s">
        <v>199975</v>
      </c>
      <c r="C3931" t="s">
        <v>199976</v>
      </c>
      <c r="D3931" t="s">
        <v>199977</v>
      </c>
      <c r="E3931" t="s">
        <v>199900</v>
      </c>
      <c r="F3931" t="s">
        <v>151105</v>
      </c>
      <c r="G3931">
        <v>72103</v>
      </c>
      <c r="H3931" t="s">
        <v>199978</v>
      </c>
      <c r="I3931" s="1">
        <v>30359</v>
      </c>
      <c r="J3931" t="s">
        <v>199979</v>
      </c>
      <c r="K3931" t="s">
        <v>199980</v>
      </c>
      <c r="L3931">
        <v>728249529</v>
      </c>
      <c r="M3931" s="1">
        <v>43508</v>
      </c>
      <c r="N3931" s="1">
        <v>45334</v>
      </c>
      <c r="O3931" t="s">
        <v>199981</v>
      </c>
      <c r="P3931" t="s">
        <v>151105</v>
      </c>
      <c r="Q3931" s="1">
        <v>43508</v>
      </c>
      <c r="R3931" s="1">
        <v>45334</v>
      </c>
      <c r="S3931" s="2" t="s">
        <v>56</v>
      </c>
      <c r="T3931" s="2" t="s">
        <v>254205</v>
      </c>
      <c r="U3931">
        <v>154</v>
      </c>
      <c r="V3931" t="s">
        <v>69001</v>
      </c>
      <c r="W3931" t="s">
        <v>199792</v>
      </c>
      <c r="X3931">
        <v>282975034</v>
      </c>
      <c r="Y3931" t="s">
        <v>199982</v>
      </c>
      <c r="Z3931" t="s">
        <v>199983</v>
      </c>
      <c r="AA3931" t="s">
        <v>199984</v>
      </c>
      <c r="AB3931" t="s">
        <v>199985</v>
      </c>
      <c r="AC3931" t="s">
        <v>199986</v>
      </c>
      <c r="AD3931" t="s">
        <v>199987</v>
      </c>
      <c r="AE3931">
        <v>3242246981</v>
      </c>
      <c r="AF3931" t="s">
        <v>274025</v>
      </c>
      <c r="AG3931" t="s">
        <v>280953</v>
      </c>
    </row>
    <row r="3932" spans="1:33" x14ac:dyDescent="0.25">
      <c r="A3932" t="s">
        <v>12717</v>
      </c>
      <c r="B3932" t="s">
        <v>199988</v>
      </c>
      <c r="C3932" t="s">
        <v>199989</v>
      </c>
      <c r="D3932" t="s">
        <v>199990</v>
      </c>
      <c r="E3932" t="s">
        <v>199900</v>
      </c>
      <c r="F3932" t="s">
        <v>151105</v>
      </c>
      <c r="G3932">
        <v>72103</v>
      </c>
      <c r="H3932" t="s">
        <v>199991</v>
      </c>
      <c r="I3932" s="1">
        <v>30611</v>
      </c>
      <c r="J3932" t="s">
        <v>199992</v>
      </c>
      <c r="K3932" t="s">
        <v>199993</v>
      </c>
      <c r="L3932">
        <v>199108467</v>
      </c>
      <c r="M3932" s="1">
        <v>45221</v>
      </c>
      <c r="N3932" s="1">
        <v>47048</v>
      </c>
      <c r="O3932" t="s">
        <v>199994</v>
      </c>
      <c r="P3932" t="s">
        <v>151105</v>
      </c>
      <c r="Q3932" s="1">
        <v>45221</v>
      </c>
      <c r="R3932" s="1">
        <v>47048</v>
      </c>
      <c r="S3932" s="2" t="s">
        <v>72</v>
      </c>
      <c r="T3932" s="2" t="s">
        <v>254206</v>
      </c>
      <c r="U3932">
        <v>721</v>
      </c>
      <c r="V3932" t="s">
        <v>67197</v>
      </c>
      <c r="W3932" t="s">
        <v>199890</v>
      </c>
      <c r="X3932">
        <v>82907134</v>
      </c>
      <c r="Y3932" t="s">
        <v>199995</v>
      </c>
      <c r="Z3932" t="s">
        <v>199996</v>
      </c>
      <c r="AA3932" t="s">
        <v>199997</v>
      </c>
      <c r="AB3932" t="s">
        <v>199998</v>
      </c>
      <c r="AC3932" t="s">
        <v>199999</v>
      </c>
      <c r="AD3932" t="s">
        <v>200000</v>
      </c>
      <c r="AE3932">
        <v>8842186936</v>
      </c>
      <c r="AF3932" t="s">
        <v>274026</v>
      </c>
      <c r="AG3932" t="s">
        <v>280954</v>
      </c>
    </row>
    <row r="3933" spans="1:33" x14ac:dyDescent="0.25">
      <c r="A3933" t="s">
        <v>1372</v>
      </c>
      <c r="B3933" t="s">
        <v>200001</v>
      </c>
      <c r="C3933" t="s">
        <v>200002</v>
      </c>
      <c r="D3933" t="s">
        <v>200003</v>
      </c>
      <c r="E3933" t="s">
        <v>199900</v>
      </c>
      <c r="F3933" t="s">
        <v>151105</v>
      </c>
      <c r="G3933">
        <v>72103</v>
      </c>
      <c r="H3933" t="s">
        <v>200004</v>
      </c>
      <c r="I3933" s="1">
        <v>30863</v>
      </c>
      <c r="J3933" t="s">
        <v>200005</v>
      </c>
      <c r="K3933" t="s">
        <v>200006</v>
      </c>
      <c r="L3933">
        <v>620855506</v>
      </c>
      <c r="M3933" s="1">
        <v>44012</v>
      </c>
      <c r="N3933" s="1">
        <v>45838</v>
      </c>
      <c r="O3933" t="s">
        <v>200007</v>
      </c>
      <c r="P3933" t="s">
        <v>151105</v>
      </c>
      <c r="Q3933" s="1">
        <v>44012</v>
      </c>
      <c r="R3933" s="1">
        <v>45838</v>
      </c>
      <c r="S3933" s="2" t="s">
        <v>88</v>
      </c>
      <c r="T3933" s="2" t="s">
        <v>254207</v>
      </c>
      <c r="U3933">
        <v>248</v>
      </c>
      <c r="V3933" t="s">
        <v>71924</v>
      </c>
      <c r="W3933" t="s">
        <v>199792</v>
      </c>
      <c r="X3933">
        <v>282975034</v>
      </c>
      <c r="Y3933" t="s">
        <v>200008</v>
      </c>
      <c r="Z3933" t="s">
        <v>200009</v>
      </c>
      <c r="AA3933" t="s">
        <v>200010</v>
      </c>
      <c r="AB3933" t="s">
        <v>200011</v>
      </c>
      <c r="AC3933" t="s">
        <v>200012</v>
      </c>
      <c r="AD3933" t="s">
        <v>200013</v>
      </c>
      <c r="AE3933">
        <v>7946740278</v>
      </c>
      <c r="AF3933" t="s">
        <v>274027</v>
      </c>
      <c r="AG3933" t="s">
        <v>280955</v>
      </c>
    </row>
    <row r="3934" spans="1:33" x14ac:dyDescent="0.25">
      <c r="A3934" t="s">
        <v>363</v>
      </c>
      <c r="B3934" t="s">
        <v>200014</v>
      </c>
      <c r="C3934" t="s">
        <v>200015</v>
      </c>
      <c r="D3934" t="s">
        <v>200016</v>
      </c>
      <c r="E3934" t="s">
        <v>199900</v>
      </c>
      <c r="F3934" t="s">
        <v>151105</v>
      </c>
      <c r="G3934">
        <v>72103</v>
      </c>
      <c r="H3934" t="s">
        <v>200017</v>
      </c>
      <c r="I3934" s="1">
        <v>31115</v>
      </c>
      <c r="J3934" t="s">
        <v>200018</v>
      </c>
      <c r="K3934" t="s">
        <v>200019</v>
      </c>
      <c r="L3934">
        <v>626862862</v>
      </c>
      <c r="M3934" s="1">
        <v>43899</v>
      </c>
      <c r="N3934" s="1">
        <v>45725</v>
      </c>
      <c r="O3934" t="s">
        <v>200020</v>
      </c>
      <c r="P3934" t="s">
        <v>151105</v>
      </c>
      <c r="Q3934" s="1">
        <v>43899</v>
      </c>
      <c r="R3934" s="1">
        <v>45725</v>
      </c>
      <c r="S3934" s="2" t="s">
        <v>40</v>
      </c>
      <c r="T3934" s="2" t="s">
        <v>254208</v>
      </c>
      <c r="U3934">
        <v>430</v>
      </c>
      <c r="V3934" t="s">
        <v>278</v>
      </c>
      <c r="W3934" t="s">
        <v>199792</v>
      </c>
      <c r="X3934">
        <v>282975034</v>
      </c>
      <c r="Y3934" t="s">
        <v>200021</v>
      </c>
      <c r="Z3934" t="s">
        <v>200022</v>
      </c>
      <c r="AA3934" t="s">
        <v>200023</v>
      </c>
      <c r="AB3934" t="s">
        <v>200024</v>
      </c>
      <c r="AC3934" t="s">
        <v>200025</v>
      </c>
      <c r="AD3934" t="s">
        <v>200026</v>
      </c>
      <c r="AE3934">
        <v>6756038798</v>
      </c>
      <c r="AF3934" t="s">
        <v>274028</v>
      </c>
      <c r="AG3934" t="s">
        <v>280956</v>
      </c>
    </row>
    <row r="3935" spans="1:33" x14ac:dyDescent="0.25">
      <c r="A3935" t="s">
        <v>186562</v>
      </c>
      <c r="B3935" t="s">
        <v>25472</v>
      </c>
      <c r="C3935" t="s">
        <v>200027</v>
      </c>
      <c r="D3935" t="s">
        <v>200028</v>
      </c>
      <c r="E3935" t="s">
        <v>199900</v>
      </c>
      <c r="F3935" t="s">
        <v>151105</v>
      </c>
      <c r="G3935">
        <v>72103</v>
      </c>
      <c r="H3935" t="s">
        <v>200029</v>
      </c>
      <c r="I3935" s="1">
        <v>31367</v>
      </c>
      <c r="J3935" t="s">
        <v>200030</v>
      </c>
      <c r="K3935" t="s">
        <v>200031</v>
      </c>
      <c r="L3935">
        <v>436133003</v>
      </c>
      <c r="M3935" s="1">
        <v>45246</v>
      </c>
      <c r="N3935" s="1">
        <v>47073</v>
      </c>
      <c r="O3935" t="s">
        <v>200032</v>
      </c>
      <c r="P3935" t="s">
        <v>151105</v>
      </c>
      <c r="Q3935" s="1">
        <v>45246</v>
      </c>
      <c r="R3935" s="1">
        <v>47073</v>
      </c>
      <c r="S3935" s="2" t="s">
        <v>56</v>
      </c>
      <c r="T3935" s="2" t="s">
        <v>254209</v>
      </c>
      <c r="U3935">
        <v>397</v>
      </c>
      <c r="V3935" t="s">
        <v>66206</v>
      </c>
      <c r="W3935" t="s">
        <v>199854</v>
      </c>
      <c r="X3935">
        <v>84102610</v>
      </c>
      <c r="Y3935" t="s">
        <v>200033</v>
      </c>
      <c r="Z3935" t="s">
        <v>200034</v>
      </c>
      <c r="AA3935" t="s">
        <v>200035</v>
      </c>
      <c r="AB3935" t="s">
        <v>200036</v>
      </c>
      <c r="AC3935" t="s">
        <v>200037</v>
      </c>
      <c r="AD3935" t="s">
        <v>200038</v>
      </c>
      <c r="AE3935">
        <v>1497288466</v>
      </c>
      <c r="AF3935" t="s">
        <v>274029</v>
      </c>
      <c r="AG3935" t="s">
        <v>280957</v>
      </c>
    </row>
    <row r="3936" spans="1:33" x14ac:dyDescent="0.25">
      <c r="A3936" t="s">
        <v>168872</v>
      </c>
      <c r="B3936" t="s">
        <v>25472</v>
      </c>
      <c r="C3936" t="s">
        <v>200039</v>
      </c>
      <c r="D3936" t="s">
        <v>200040</v>
      </c>
      <c r="E3936" t="s">
        <v>114952</v>
      </c>
      <c r="F3936" t="s">
        <v>151105</v>
      </c>
      <c r="G3936">
        <v>72359</v>
      </c>
      <c r="H3936" t="s">
        <v>200041</v>
      </c>
      <c r="I3936" s="1">
        <v>31426</v>
      </c>
      <c r="J3936" t="s">
        <v>200042</v>
      </c>
      <c r="K3936" t="s">
        <v>200043</v>
      </c>
      <c r="L3936">
        <v>209801897</v>
      </c>
      <c r="M3936" s="1">
        <v>44210</v>
      </c>
      <c r="N3936" s="1">
        <v>46036</v>
      </c>
      <c r="O3936" t="s">
        <v>200044</v>
      </c>
      <c r="P3936" t="s">
        <v>151105</v>
      </c>
      <c r="Q3936" s="1">
        <v>44210</v>
      </c>
      <c r="R3936" s="1">
        <v>46036</v>
      </c>
      <c r="S3936" s="2" t="s">
        <v>72</v>
      </c>
      <c r="T3936" s="2" t="s">
        <v>254210</v>
      </c>
      <c r="U3936">
        <v>737</v>
      </c>
      <c r="V3936" t="s">
        <v>66193</v>
      </c>
      <c r="W3936" t="s">
        <v>194333</v>
      </c>
      <c r="X3936">
        <v>84106221</v>
      </c>
      <c r="Y3936" t="s">
        <v>200045</v>
      </c>
      <c r="Z3936" t="s">
        <v>200046</v>
      </c>
      <c r="AA3936" t="s">
        <v>200047</v>
      </c>
      <c r="AB3936" t="s">
        <v>200048</v>
      </c>
      <c r="AC3936" t="s">
        <v>200049</v>
      </c>
      <c r="AD3936" t="s">
        <v>200050</v>
      </c>
      <c r="AE3936">
        <v>6599512637</v>
      </c>
      <c r="AF3936" t="s">
        <v>274030</v>
      </c>
      <c r="AG3936" t="s">
        <v>280958</v>
      </c>
    </row>
    <row r="3937" spans="1:33" x14ac:dyDescent="0.25">
      <c r="A3937" t="s">
        <v>37997</v>
      </c>
      <c r="B3937" t="s">
        <v>25472</v>
      </c>
      <c r="C3937" t="s">
        <v>200051</v>
      </c>
      <c r="D3937" t="s">
        <v>200052</v>
      </c>
      <c r="E3937" t="s">
        <v>115088</v>
      </c>
      <c r="F3937" t="s">
        <v>151105</v>
      </c>
      <c r="G3937">
        <v>72943</v>
      </c>
      <c r="H3937" t="s">
        <v>200053</v>
      </c>
      <c r="I3937" s="1">
        <v>31454</v>
      </c>
      <c r="J3937" t="s">
        <v>200054</v>
      </c>
      <c r="K3937" t="s">
        <v>200055</v>
      </c>
      <c r="L3937">
        <v>175501750</v>
      </c>
      <c r="M3937" s="1">
        <v>44968</v>
      </c>
      <c r="N3937" s="1">
        <v>46794</v>
      </c>
      <c r="O3937" t="s">
        <v>200056</v>
      </c>
      <c r="P3937" t="s">
        <v>151105</v>
      </c>
      <c r="Q3937" s="1">
        <v>44968</v>
      </c>
      <c r="R3937" s="1">
        <v>46794</v>
      </c>
      <c r="S3937" s="2" t="s">
        <v>88</v>
      </c>
      <c r="T3937" s="2" t="s">
        <v>254211</v>
      </c>
      <c r="U3937">
        <v>905</v>
      </c>
      <c r="V3937" t="s">
        <v>66632</v>
      </c>
      <c r="W3937" t="s">
        <v>151831</v>
      </c>
      <c r="X3937">
        <v>61112458</v>
      </c>
      <c r="Y3937" t="s">
        <v>200057</v>
      </c>
      <c r="Z3937" t="s">
        <v>200058</v>
      </c>
      <c r="AA3937" t="s">
        <v>200059</v>
      </c>
      <c r="AB3937" t="s">
        <v>200060</v>
      </c>
      <c r="AC3937" t="s">
        <v>200061</v>
      </c>
      <c r="AD3937" t="s">
        <v>200062</v>
      </c>
      <c r="AE3937">
        <v>3616971214</v>
      </c>
      <c r="AF3937" t="s">
        <v>274031</v>
      </c>
      <c r="AG3937" t="s">
        <v>280959</v>
      </c>
    </row>
    <row r="3938" spans="1:33" x14ac:dyDescent="0.25">
      <c r="A3938" t="s">
        <v>4456</v>
      </c>
      <c r="B3938" t="s">
        <v>25472</v>
      </c>
      <c r="C3938" t="s">
        <v>200063</v>
      </c>
      <c r="D3938" t="s">
        <v>200064</v>
      </c>
      <c r="E3938" t="s">
        <v>115088</v>
      </c>
      <c r="F3938" t="s">
        <v>151105</v>
      </c>
      <c r="G3938">
        <v>72943</v>
      </c>
      <c r="H3938" t="s">
        <v>200065</v>
      </c>
      <c r="I3938" s="1">
        <v>31490</v>
      </c>
      <c r="J3938" t="s">
        <v>200066</v>
      </c>
      <c r="K3938" t="s">
        <v>200067</v>
      </c>
      <c r="L3938">
        <v>400603716</v>
      </c>
      <c r="M3938" s="1">
        <v>43543</v>
      </c>
      <c r="N3938" s="1">
        <v>45370</v>
      </c>
      <c r="O3938" t="s">
        <v>200068</v>
      </c>
      <c r="P3938" t="s">
        <v>151105</v>
      </c>
      <c r="Q3938" s="1">
        <v>43543</v>
      </c>
      <c r="R3938" s="1">
        <v>45370</v>
      </c>
      <c r="S3938" s="2" t="s">
        <v>40</v>
      </c>
      <c r="T3938" s="2" t="s">
        <v>254212</v>
      </c>
      <c r="U3938">
        <v>589</v>
      </c>
      <c r="V3938" t="s">
        <v>66681</v>
      </c>
      <c r="W3938" t="s">
        <v>151831</v>
      </c>
      <c r="X3938">
        <v>63113167</v>
      </c>
      <c r="Y3938" t="s">
        <v>200069</v>
      </c>
      <c r="Z3938" t="s">
        <v>200070</v>
      </c>
      <c r="AA3938" t="s">
        <v>200071</v>
      </c>
      <c r="AB3938" t="s">
        <v>200072</v>
      </c>
      <c r="AC3938" t="s">
        <v>200073</v>
      </c>
      <c r="AD3938" t="s">
        <v>200074</v>
      </c>
      <c r="AE3938">
        <v>7022063823</v>
      </c>
      <c r="AF3938" t="s">
        <v>274032</v>
      </c>
      <c r="AG3938" t="s">
        <v>280960</v>
      </c>
    </row>
    <row r="3939" spans="1:33" x14ac:dyDescent="0.25">
      <c r="A3939" t="s">
        <v>8566</v>
      </c>
      <c r="B3939" t="s">
        <v>25472</v>
      </c>
      <c r="C3939" t="s">
        <v>200075</v>
      </c>
      <c r="D3939" t="s">
        <v>200076</v>
      </c>
      <c r="E3939" t="s">
        <v>115088</v>
      </c>
      <c r="F3939" t="s">
        <v>151105</v>
      </c>
      <c r="G3939">
        <v>72943</v>
      </c>
      <c r="H3939" t="s">
        <v>200077</v>
      </c>
      <c r="I3939" s="1">
        <v>31526</v>
      </c>
      <c r="J3939" t="s">
        <v>200078</v>
      </c>
      <c r="K3939" t="s">
        <v>200079</v>
      </c>
      <c r="L3939">
        <v>211054583</v>
      </c>
      <c r="M3939" s="1">
        <v>44675</v>
      </c>
      <c r="N3939" s="1">
        <v>46501</v>
      </c>
      <c r="O3939" t="s">
        <v>200080</v>
      </c>
      <c r="P3939" t="s">
        <v>151105</v>
      </c>
      <c r="Q3939" s="1">
        <v>44675</v>
      </c>
      <c r="R3939" s="1">
        <v>46501</v>
      </c>
      <c r="S3939" s="2" t="s">
        <v>56</v>
      </c>
      <c r="T3939" s="2" t="s">
        <v>254213</v>
      </c>
      <c r="U3939">
        <v>951</v>
      </c>
      <c r="V3939" t="s">
        <v>67903</v>
      </c>
      <c r="W3939" t="s">
        <v>154724</v>
      </c>
      <c r="X3939">
        <v>61212633</v>
      </c>
      <c r="Y3939" t="s">
        <v>200081</v>
      </c>
      <c r="Z3939" t="s">
        <v>200082</v>
      </c>
      <c r="AA3939" t="s">
        <v>200083</v>
      </c>
      <c r="AB3939" t="s">
        <v>200084</v>
      </c>
      <c r="AC3939" t="s">
        <v>200085</v>
      </c>
      <c r="AD3939" t="s">
        <v>200086</v>
      </c>
      <c r="AE3939">
        <v>1669786639</v>
      </c>
      <c r="AF3939" t="s">
        <v>274033</v>
      </c>
      <c r="AG3939" t="s">
        <v>280961</v>
      </c>
    </row>
    <row r="3940" spans="1:33" x14ac:dyDescent="0.25">
      <c r="A3940" t="s">
        <v>200087</v>
      </c>
      <c r="B3940" t="s">
        <v>25472</v>
      </c>
      <c r="C3940" t="s">
        <v>200088</v>
      </c>
      <c r="D3940" t="s">
        <v>200089</v>
      </c>
      <c r="E3940" t="s">
        <v>115088</v>
      </c>
      <c r="F3940" t="s">
        <v>151105</v>
      </c>
      <c r="G3940">
        <v>72943</v>
      </c>
      <c r="H3940" t="s">
        <v>200090</v>
      </c>
      <c r="I3940" s="1">
        <v>31562</v>
      </c>
      <c r="J3940" t="s">
        <v>200091</v>
      </c>
      <c r="K3940" t="s">
        <v>200092</v>
      </c>
      <c r="L3940">
        <v>428103106</v>
      </c>
      <c r="M3940" s="1">
        <v>43981</v>
      </c>
      <c r="N3940" s="1">
        <v>45807</v>
      </c>
      <c r="O3940" t="s">
        <v>200093</v>
      </c>
      <c r="P3940" t="s">
        <v>151105</v>
      </c>
      <c r="Q3940" s="1">
        <v>43981</v>
      </c>
      <c r="R3940" s="1">
        <v>45807</v>
      </c>
      <c r="S3940" s="2" t="s">
        <v>72</v>
      </c>
      <c r="T3940" s="2" t="s">
        <v>254214</v>
      </c>
      <c r="U3940">
        <v>185</v>
      </c>
      <c r="V3940" t="s">
        <v>66618</v>
      </c>
      <c r="W3940" t="s">
        <v>151831</v>
      </c>
      <c r="X3940">
        <v>61120107</v>
      </c>
      <c r="Y3940" t="s">
        <v>200094</v>
      </c>
      <c r="Z3940" t="s">
        <v>200095</v>
      </c>
      <c r="AA3940" t="s">
        <v>141256</v>
      </c>
      <c r="AB3940" t="s">
        <v>200096</v>
      </c>
      <c r="AC3940" t="s">
        <v>200097</v>
      </c>
      <c r="AD3940" t="s">
        <v>200098</v>
      </c>
      <c r="AE3940">
        <v>1081314233</v>
      </c>
      <c r="AF3940" t="s">
        <v>274034</v>
      </c>
      <c r="AG3940" t="s">
        <v>280962</v>
      </c>
    </row>
    <row r="3941" spans="1:33" x14ac:dyDescent="0.25">
      <c r="A3941" t="s">
        <v>102785</v>
      </c>
      <c r="B3941" t="s">
        <v>25472</v>
      </c>
      <c r="C3941" t="s">
        <v>200099</v>
      </c>
      <c r="D3941" t="s">
        <v>200100</v>
      </c>
      <c r="E3941" t="s">
        <v>115088</v>
      </c>
      <c r="F3941" t="s">
        <v>151105</v>
      </c>
      <c r="G3941">
        <v>72943</v>
      </c>
      <c r="H3941" t="s">
        <v>200101</v>
      </c>
      <c r="I3941" s="1">
        <v>31598</v>
      </c>
      <c r="J3941" t="s">
        <v>200102</v>
      </c>
      <c r="K3941" t="s">
        <v>200103</v>
      </c>
      <c r="L3941">
        <v>553812429</v>
      </c>
      <c r="M3941" s="1">
        <v>44747</v>
      </c>
      <c r="N3941" s="1">
        <v>46573</v>
      </c>
      <c r="O3941" t="s">
        <v>200104</v>
      </c>
      <c r="P3941" t="s">
        <v>151105</v>
      </c>
      <c r="Q3941" s="1">
        <v>44747</v>
      </c>
      <c r="R3941" s="1">
        <v>46573</v>
      </c>
      <c r="S3941" s="2" t="s">
        <v>88</v>
      </c>
      <c r="T3941" s="2" t="s">
        <v>254215</v>
      </c>
      <c r="U3941">
        <v>356</v>
      </c>
      <c r="V3941" t="s">
        <v>66220</v>
      </c>
      <c r="W3941" t="s">
        <v>151831</v>
      </c>
      <c r="X3941">
        <v>61120521</v>
      </c>
      <c r="Y3941" t="s">
        <v>200105</v>
      </c>
      <c r="Z3941" t="s">
        <v>200106</v>
      </c>
      <c r="AA3941" t="s">
        <v>200107</v>
      </c>
      <c r="AB3941" t="s">
        <v>200108</v>
      </c>
      <c r="AC3941" t="s">
        <v>200109</v>
      </c>
      <c r="AD3941" t="s">
        <v>200110</v>
      </c>
      <c r="AE3941">
        <v>9327790883</v>
      </c>
      <c r="AF3941" t="s">
        <v>274035</v>
      </c>
      <c r="AG3941" t="s">
        <v>280963</v>
      </c>
    </row>
    <row r="3942" spans="1:33" x14ac:dyDescent="0.25">
      <c r="A3942" t="s">
        <v>5337</v>
      </c>
      <c r="B3942" t="s">
        <v>25472</v>
      </c>
      <c r="C3942" t="s">
        <v>200111</v>
      </c>
      <c r="D3942" t="s">
        <v>200112</v>
      </c>
      <c r="E3942" t="s">
        <v>115088</v>
      </c>
      <c r="F3942" t="s">
        <v>151105</v>
      </c>
      <c r="G3942">
        <v>72943</v>
      </c>
      <c r="H3942" t="s">
        <v>200113</v>
      </c>
      <c r="I3942" s="1">
        <v>31634</v>
      </c>
      <c r="J3942" t="s">
        <v>200114</v>
      </c>
      <c r="K3942" t="s">
        <v>200115</v>
      </c>
      <c r="L3942">
        <v>987794845</v>
      </c>
      <c r="M3942" s="1">
        <v>44783</v>
      </c>
      <c r="N3942" s="1">
        <v>46609</v>
      </c>
      <c r="O3942" t="s">
        <v>200116</v>
      </c>
      <c r="P3942" t="s">
        <v>151105</v>
      </c>
      <c r="Q3942" s="1">
        <v>44783</v>
      </c>
      <c r="R3942" s="1">
        <v>46609</v>
      </c>
      <c r="S3942" s="2" t="s">
        <v>40</v>
      </c>
      <c r="T3942" s="2" t="s">
        <v>254216</v>
      </c>
      <c r="U3942">
        <v>988</v>
      </c>
      <c r="V3942" t="s">
        <v>66423</v>
      </c>
      <c r="W3942" t="s">
        <v>151831</v>
      </c>
      <c r="X3942">
        <v>61104262</v>
      </c>
      <c r="Y3942" t="s">
        <v>200117</v>
      </c>
      <c r="Z3942" t="s">
        <v>200118</v>
      </c>
      <c r="AA3942" t="s">
        <v>200119</v>
      </c>
      <c r="AB3942" t="s">
        <v>200120</v>
      </c>
      <c r="AC3942" t="s">
        <v>200121</v>
      </c>
      <c r="AD3942" t="s">
        <v>200122</v>
      </c>
      <c r="AE3942">
        <v>4267677126</v>
      </c>
      <c r="AF3942" t="s">
        <v>274036</v>
      </c>
      <c r="AG3942" t="s">
        <v>280964</v>
      </c>
    </row>
    <row r="3943" spans="1:33" x14ac:dyDescent="0.25">
      <c r="A3943" t="s">
        <v>10121</v>
      </c>
      <c r="B3943" t="s">
        <v>25472</v>
      </c>
      <c r="C3943" t="s">
        <v>200123</v>
      </c>
      <c r="D3943" t="s">
        <v>200124</v>
      </c>
      <c r="E3943" t="s">
        <v>115088</v>
      </c>
      <c r="F3943" t="s">
        <v>151105</v>
      </c>
      <c r="G3943">
        <v>72943</v>
      </c>
      <c r="H3943" t="s">
        <v>200125</v>
      </c>
      <c r="I3943" s="1">
        <v>31670</v>
      </c>
      <c r="J3943" t="s">
        <v>200126</v>
      </c>
      <c r="K3943" t="s">
        <v>200127</v>
      </c>
      <c r="L3943">
        <v>239977047</v>
      </c>
      <c r="M3943" s="1">
        <v>44089</v>
      </c>
      <c r="N3943" s="1">
        <v>45915</v>
      </c>
      <c r="O3943" t="s">
        <v>200128</v>
      </c>
      <c r="P3943" t="s">
        <v>151105</v>
      </c>
      <c r="Q3943" s="1">
        <v>44089</v>
      </c>
      <c r="R3943" s="1">
        <v>45915</v>
      </c>
      <c r="S3943" s="2" t="s">
        <v>56</v>
      </c>
      <c r="T3943" s="2" t="s">
        <v>254217</v>
      </c>
      <c r="U3943">
        <v>166</v>
      </c>
      <c r="V3943" t="s">
        <v>66113</v>
      </c>
      <c r="W3943" t="s">
        <v>154724</v>
      </c>
      <c r="X3943">
        <v>61213153</v>
      </c>
      <c r="Y3943" t="s">
        <v>200129</v>
      </c>
      <c r="Z3943" t="s">
        <v>200130</v>
      </c>
      <c r="AA3943" t="s">
        <v>200131</v>
      </c>
      <c r="AB3943" t="s">
        <v>200132</v>
      </c>
      <c r="AC3943" t="s">
        <v>200133</v>
      </c>
      <c r="AD3943" t="s">
        <v>200134</v>
      </c>
      <c r="AE3943">
        <v>2205616638</v>
      </c>
      <c r="AF3943" t="s">
        <v>274037</v>
      </c>
      <c r="AG3943" t="s">
        <v>280965</v>
      </c>
    </row>
    <row r="3944" spans="1:33" x14ac:dyDescent="0.25">
      <c r="A3944" t="s">
        <v>10039</v>
      </c>
      <c r="B3944" t="s">
        <v>25472</v>
      </c>
      <c r="C3944" t="s">
        <v>200135</v>
      </c>
      <c r="D3944" t="s">
        <v>200136</v>
      </c>
      <c r="E3944" t="s">
        <v>115088</v>
      </c>
      <c r="F3944" t="s">
        <v>151105</v>
      </c>
      <c r="G3944">
        <v>72943</v>
      </c>
      <c r="H3944" t="s">
        <v>200137</v>
      </c>
      <c r="I3944" s="1">
        <v>31706</v>
      </c>
      <c r="J3944" t="s">
        <v>200138</v>
      </c>
      <c r="K3944" t="s">
        <v>200139</v>
      </c>
      <c r="L3944">
        <v>235748322</v>
      </c>
      <c r="M3944" s="1">
        <v>45220</v>
      </c>
      <c r="N3944" s="1">
        <v>47047</v>
      </c>
      <c r="O3944" t="s">
        <v>200140</v>
      </c>
      <c r="P3944" t="s">
        <v>151105</v>
      </c>
      <c r="Q3944" s="1">
        <v>45220</v>
      </c>
      <c r="R3944" s="1">
        <v>47047</v>
      </c>
      <c r="S3944" s="2" t="s">
        <v>72</v>
      </c>
      <c r="T3944" s="2" t="s">
        <v>254218</v>
      </c>
      <c r="U3944">
        <v>967</v>
      </c>
      <c r="V3944" t="s">
        <v>68726</v>
      </c>
      <c r="W3944" t="s">
        <v>151831</v>
      </c>
      <c r="X3944">
        <v>61120369</v>
      </c>
      <c r="Y3944" t="s">
        <v>200141</v>
      </c>
      <c r="Z3944" t="s">
        <v>200142</v>
      </c>
      <c r="AA3944" t="s">
        <v>200143</v>
      </c>
      <c r="AB3944" t="s">
        <v>200144</v>
      </c>
      <c r="AC3944" t="s">
        <v>200145</v>
      </c>
      <c r="AD3944" t="s">
        <v>200146</v>
      </c>
      <c r="AE3944">
        <v>1268842379</v>
      </c>
      <c r="AF3944" t="s">
        <v>274038</v>
      </c>
      <c r="AG3944" t="s">
        <v>280966</v>
      </c>
    </row>
    <row r="3945" spans="1:33" x14ac:dyDescent="0.25">
      <c r="A3945" t="s">
        <v>34155</v>
      </c>
      <c r="B3945" t="s">
        <v>25472</v>
      </c>
      <c r="C3945" t="s">
        <v>200147</v>
      </c>
      <c r="D3945" t="s">
        <v>200148</v>
      </c>
      <c r="E3945" t="s">
        <v>115088</v>
      </c>
      <c r="F3945" t="s">
        <v>151105</v>
      </c>
      <c r="G3945">
        <v>72943</v>
      </c>
      <c r="H3945" t="s">
        <v>200149</v>
      </c>
      <c r="I3945" s="1">
        <v>31742</v>
      </c>
      <c r="J3945" t="s">
        <v>200150</v>
      </c>
      <c r="K3945" t="s">
        <v>200151</v>
      </c>
      <c r="L3945">
        <v>769765497</v>
      </c>
      <c r="M3945" s="1">
        <v>45256</v>
      </c>
      <c r="N3945" s="1">
        <v>47083</v>
      </c>
      <c r="O3945" t="s">
        <v>200152</v>
      </c>
      <c r="P3945" t="s">
        <v>151105</v>
      </c>
      <c r="Q3945" s="1">
        <v>45256</v>
      </c>
      <c r="R3945" s="1">
        <v>47083</v>
      </c>
      <c r="S3945" s="2" t="s">
        <v>88</v>
      </c>
      <c r="T3945" s="2" t="s">
        <v>254219</v>
      </c>
      <c r="U3945">
        <v>176</v>
      </c>
      <c r="V3945" t="s">
        <v>66411</v>
      </c>
      <c r="W3945" t="s">
        <v>151831</v>
      </c>
      <c r="X3945">
        <v>111925032</v>
      </c>
      <c r="Y3945" t="s">
        <v>200153</v>
      </c>
      <c r="Z3945" t="s">
        <v>200154</v>
      </c>
      <c r="AA3945" t="s">
        <v>200155</v>
      </c>
      <c r="AB3945" t="s">
        <v>126363</v>
      </c>
      <c r="AC3945" t="s">
        <v>200156</v>
      </c>
      <c r="AD3945" t="s">
        <v>200157</v>
      </c>
      <c r="AE3945">
        <v>7866657385</v>
      </c>
      <c r="AF3945" t="s">
        <v>274039</v>
      </c>
      <c r="AG3945" t="s">
        <v>280967</v>
      </c>
    </row>
    <row r="3946" spans="1:33" x14ac:dyDescent="0.25">
      <c r="A3946" t="s">
        <v>200158</v>
      </c>
      <c r="B3946" t="s">
        <v>25472</v>
      </c>
      <c r="C3946" t="s">
        <v>200159</v>
      </c>
      <c r="D3946" t="s">
        <v>200160</v>
      </c>
      <c r="E3946" t="s">
        <v>115088</v>
      </c>
      <c r="F3946" t="s">
        <v>151105</v>
      </c>
      <c r="G3946">
        <v>72943</v>
      </c>
      <c r="H3946" t="s">
        <v>200161</v>
      </c>
      <c r="I3946" s="1">
        <v>31779</v>
      </c>
      <c r="J3946" t="s">
        <v>200162</v>
      </c>
      <c r="K3946" t="s">
        <v>200163</v>
      </c>
      <c r="L3946">
        <v>288576522</v>
      </c>
      <c r="M3946" s="1">
        <v>44198</v>
      </c>
      <c r="N3946" s="1">
        <v>46024</v>
      </c>
      <c r="O3946" t="s">
        <v>200164</v>
      </c>
      <c r="P3946" t="s">
        <v>151105</v>
      </c>
      <c r="Q3946" s="1">
        <v>44198</v>
      </c>
      <c r="R3946" s="1">
        <v>46024</v>
      </c>
      <c r="S3946" s="2" t="s">
        <v>40</v>
      </c>
      <c r="T3946" s="2" t="s">
        <v>254220</v>
      </c>
      <c r="U3946">
        <v>717</v>
      </c>
      <c r="V3946" t="s">
        <v>66681</v>
      </c>
      <c r="W3946" t="s">
        <v>161478</v>
      </c>
      <c r="X3946">
        <v>82901790</v>
      </c>
      <c r="Y3946" t="s">
        <v>200165</v>
      </c>
      <c r="Z3946" t="s">
        <v>200166</v>
      </c>
      <c r="AA3946" t="s">
        <v>200167</v>
      </c>
      <c r="AB3946" t="s">
        <v>200168</v>
      </c>
      <c r="AC3946" t="s">
        <v>200169</v>
      </c>
      <c r="AD3946" t="s">
        <v>200170</v>
      </c>
      <c r="AE3946">
        <v>1912346780</v>
      </c>
      <c r="AF3946" t="s">
        <v>274040</v>
      </c>
      <c r="AG3946" t="s">
        <v>280968</v>
      </c>
    </row>
    <row r="3947" spans="1:33" x14ac:dyDescent="0.25">
      <c r="A3947" t="s">
        <v>200171</v>
      </c>
      <c r="B3947" t="s">
        <v>25472</v>
      </c>
      <c r="C3947" t="s">
        <v>200172</v>
      </c>
      <c r="D3947" t="s">
        <v>200173</v>
      </c>
      <c r="E3947" t="s">
        <v>115088</v>
      </c>
      <c r="F3947" t="s">
        <v>151105</v>
      </c>
      <c r="G3947">
        <v>72943</v>
      </c>
      <c r="H3947" t="s">
        <v>200174</v>
      </c>
      <c r="I3947" s="1">
        <v>31815</v>
      </c>
      <c r="J3947" t="s">
        <v>200175</v>
      </c>
      <c r="K3947" t="s">
        <v>200176</v>
      </c>
      <c r="L3947">
        <v>160713492</v>
      </c>
      <c r="M3947" s="1">
        <v>43503</v>
      </c>
      <c r="N3947" s="1">
        <v>45329</v>
      </c>
      <c r="O3947" t="s">
        <v>200177</v>
      </c>
      <c r="P3947" t="s">
        <v>151105</v>
      </c>
      <c r="Q3947" s="1">
        <v>43503</v>
      </c>
      <c r="R3947" s="1">
        <v>45329</v>
      </c>
      <c r="S3947" s="2" t="s">
        <v>56</v>
      </c>
      <c r="T3947" s="2" t="s">
        <v>254221</v>
      </c>
      <c r="U3947">
        <v>115</v>
      </c>
      <c r="V3947" t="s">
        <v>66498</v>
      </c>
      <c r="W3947" t="s">
        <v>151831</v>
      </c>
      <c r="X3947">
        <v>265186484</v>
      </c>
      <c r="Y3947" t="s">
        <v>200178</v>
      </c>
      <c r="Z3947" t="s">
        <v>200179</v>
      </c>
      <c r="AA3947" t="s">
        <v>200180</v>
      </c>
      <c r="AB3947" t="s">
        <v>200181</v>
      </c>
      <c r="AC3947" t="s">
        <v>200182</v>
      </c>
      <c r="AD3947" t="s">
        <v>200183</v>
      </c>
      <c r="AE3947">
        <v>8668875154</v>
      </c>
      <c r="AF3947" t="s">
        <v>274041</v>
      </c>
      <c r="AG3947" t="s">
        <v>280969</v>
      </c>
    </row>
    <row r="3948" spans="1:33" x14ac:dyDescent="0.25">
      <c r="A3948" t="s">
        <v>200184</v>
      </c>
      <c r="B3948" t="s">
        <v>25472</v>
      </c>
      <c r="C3948" t="s">
        <v>200185</v>
      </c>
      <c r="D3948" t="s">
        <v>200186</v>
      </c>
      <c r="E3948" t="s">
        <v>115088</v>
      </c>
      <c r="F3948" t="s">
        <v>151105</v>
      </c>
      <c r="G3948">
        <v>72943</v>
      </c>
      <c r="H3948" t="s">
        <v>200187</v>
      </c>
      <c r="I3948" s="1">
        <v>31851</v>
      </c>
      <c r="J3948" t="s">
        <v>200188</v>
      </c>
      <c r="K3948" t="s">
        <v>200189</v>
      </c>
      <c r="L3948">
        <v>702083465</v>
      </c>
      <c r="M3948" s="1">
        <v>43539</v>
      </c>
      <c r="N3948" s="1">
        <v>45366</v>
      </c>
      <c r="O3948" t="s">
        <v>200190</v>
      </c>
      <c r="P3948" t="s">
        <v>151105</v>
      </c>
      <c r="Q3948" s="1">
        <v>43539</v>
      </c>
      <c r="R3948" s="1">
        <v>45366</v>
      </c>
      <c r="S3948" s="2" t="s">
        <v>72</v>
      </c>
      <c r="T3948" s="2" t="s">
        <v>254222</v>
      </c>
      <c r="U3948">
        <v>175</v>
      </c>
      <c r="V3948" t="s">
        <v>66644</v>
      </c>
      <c r="W3948" t="s">
        <v>151831</v>
      </c>
      <c r="X3948">
        <v>61110405</v>
      </c>
      <c r="Y3948" t="s">
        <v>200191</v>
      </c>
      <c r="Z3948" t="s">
        <v>200192</v>
      </c>
      <c r="AA3948" t="s">
        <v>200193</v>
      </c>
      <c r="AB3948" t="s">
        <v>200194</v>
      </c>
      <c r="AC3948" t="s">
        <v>200195</v>
      </c>
      <c r="AD3948" t="s">
        <v>200196</v>
      </c>
      <c r="AE3948">
        <v>4263009295</v>
      </c>
      <c r="AF3948" t="s">
        <v>274042</v>
      </c>
      <c r="AG3948" t="s">
        <v>280970</v>
      </c>
    </row>
    <row r="3949" spans="1:33" x14ac:dyDescent="0.25">
      <c r="A3949" t="s">
        <v>17661</v>
      </c>
      <c r="B3949" t="s">
        <v>25472</v>
      </c>
      <c r="C3949" t="s">
        <v>200197</v>
      </c>
      <c r="D3949" t="s">
        <v>200198</v>
      </c>
      <c r="E3949" t="s">
        <v>115088</v>
      </c>
      <c r="F3949" t="s">
        <v>151105</v>
      </c>
      <c r="G3949">
        <v>72943</v>
      </c>
      <c r="H3949" t="s">
        <v>200199</v>
      </c>
      <c r="I3949" s="1">
        <v>31888</v>
      </c>
      <c r="J3949" t="s">
        <v>200200</v>
      </c>
      <c r="K3949" t="s">
        <v>200201</v>
      </c>
      <c r="L3949">
        <v>438585831</v>
      </c>
      <c r="M3949" s="1">
        <v>45037</v>
      </c>
      <c r="N3949" s="1">
        <v>46864</v>
      </c>
      <c r="O3949" t="s">
        <v>200202</v>
      </c>
      <c r="P3949" t="s">
        <v>151105</v>
      </c>
      <c r="Q3949" s="1">
        <v>45037</v>
      </c>
      <c r="R3949" s="1">
        <v>46864</v>
      </c>
      <c r="S3949" s="2" t="s">
        <v>88</v>
      </c>
      <c r="T3949" s="2" t="s">
        <v>254223</v>
      </c>
      <c r="U3949">
        <v>345</v>
      </c>
      <c r="V3949" t="s">
        <v>66309</v>
      </c>
      <c r="W3949" t="s">
        <v>151831</v>
      </c>
      <c r="X3949">
        <v>63113167</v>
      </c>
      <c r="Y3949" t="s">
        <v>200203</v>
      </c>
      <c r="Z3949" t="s">
        <v>200204</v>
      </c>
      <c r="AA3949" t="s">
        <v>200205</v>
      </c>
      <c r="AB3949" t="s">
        <v>200206</v>
      </c>
      <c r="AC3949" t="s">
        <v>200207</v>
      </c>
      <c r="AD3949" t="s">
        <v>200208</v>
      </c>
      <c r="AE3949">
        <v>6009582981</v>
      </c>
      <c r="AF3949" t="s">
        <v>274043</v>
      </c>
      <c r="AG3949" t="s">
        <v>280971</v>
      </c>
    </row>
    <row r="3950" spans="1:33" x14ac:dyDescent="0.25">
      <c r="A3950" t="s">
        <v>7384</v>
      </c>
      <c r="B3950" t="s">
        <v>25472</v>
      </c>
      <c r="C3950" t="s">
        <v>200209</v>
      </c>
      <c r="D3950" t="s">
        <v>200210</v>
      </c>
      <c r="E3950" t="s">
        <v>200211</v>
      </c>
      <c r="F3950" t="s">
        <v>151105</v>
      </c>
      <c r="G3950">
        <v>72553</v>
      </c>
      <c r="H3950" t="s">
        <v>200212</v>
      </c>
      <c r="I3950" s="1">
        <v>31917</v>
      </c>
      <c r="J3950" t="s">
        <v>200213</v>
      </c>
      <c r="K3950" t="s">
        <v>200214</v>
      </c>
      <c r="L3950">
        <v>551286605</v>
      </c>
      <c r="M3950" s="1">
        <v>44336</v>
      </c>
      <c r="N3950" s="1">
        <v>46162</v>
      </c>
      <c r="O3950" t="s">
        <v>200215</v>
      </c>
      <c r="P3950" t="s">
        <v>151105</v>
      </c>
      <c r="Q3950" s="1">
        <v>44336</v>
      </c>
      <c r="R3950" s="1">
        <v>46162</v>
      </c>
      <c r="S3950" s="2" t="s">
        <v>40</v>
      </c>
      <c r="T3950" s="2" t="s">
        <v>254224</v>
      </c>
      <c r="U3950">
        <v>714</v>
      </c>
      <c r="V3950" t="s">
        <v>66733</v>
      </c>
      <c r="W3950" t="s">
        <v>174741</v>
      </c>
      <c r="X3950">
        <v>82904302</v>
      </c>
      <c r="Y3950" t="s">
        <v>200216</v>
      </c>
      <c r="Z3950" t="s">
        <v>200217</v>
      </c>
      <c r="AA3950" t="s">
        <v>200218</v>
      </c>
      <c r="AB3950" t="s">
        <v>200219</v>
      </c>
      <c r="AC3950" t="s">
        <v>200220</v>
      </c>
      <c r="AD3950" t="s">
        <v>200221</v>
      </c>
      <c r="AE3950">
        <v>1170310537</v>
      </c>
      <c r="AF3950" t="s">
        <v>274044</v>
      </c>
      <c r="AG3950" t="s">
        <v>280972</v>
      </c>
    </row>
    <row r="3951" spans="1:33" x14ac:dyDescent="0.25">
      <c r="A3951" t="s">
        <v>200222</v>
      </c>
      <c r="B3951" t="s">
        <v>25472</v>
      </c>
      <c r="C3951" t="s">
        <v>200223</v>
      </c>
      <c r="D3951" t="s">
        <v>200224</v>
      </c>
      <c r="E3951" t="s">
        <v>200211</v>
      </c>
      <c r="F3951" t="s">
        <v>151105</v>
      </c>
      <c r="G3951">
        <v>72553</v>
      </c>
      <c r="H3951" t="s">
        <v>200225</v>
      </c>
      <c r="I3951" s="1">
        <v>31918</v>
      </c>
      <c r="J3951" t="s">
        <v>200226</v>
      </c>
      <c r="K3951" t="s">
        <v>200227</v>
      </c>
      <c r="L3951">
        <v>219877749</v>
      </c>
      <c r="M3951" s="1">
        <v>45067</v>
      </c>
      <c r="N3951" s="1">
        <v>46894</v>
      </c>
      <c r="O3951" t="s">
        <v>200228</v>
      </c>
      <c r="P3951" t="s">
        <v>151105</v>
      </c>
      <c r="Q3951" s="1">
        <v>45067</v>
      </c>
      <c r="R3951" s="1">
        <v>46894</v>
      </c>
      <c r="S3951" s="2" t="s">
        <v>56</v>
      </c>
      <c r="T3951" s="2" t="s">
        <v>254225</v>
      </c>
      <c r="U3951">
        <v>891</v>
      </c>
      <c r="V3951" t="s">
        <v>67561</v>
      </c>
      <c r="W3951" t="s">
        <v>174741</v>
      </c>
      <c r="X3951">
        <v>82904302</v>
      </c>
      <c r="Y3951" t="s">
        <v>200229</v>
      </c>
      <c r="Z3951" t="s">
        <v>200230</v>
      </c>
      <c r="AA3951" t="s">
        <v>200231</v>
      </c>
      <c r="AB3951" t="s">
        <v>200232</v>
      </c>
      <c r="AC3951" t="s">
        <v>200233</v>
      </c>
      <c r="AD3951" t="s">
        <v>200234</v>
      </c>
      <c r="AE3951">
        <v>2506591365</v>
      </c>
      <c r="AF3951" t="s">
        <v>274045</v>
      </c>
      <c r="AG3951" t="s">
        <v>280973</v>
      </c>
    </row>
    <row r="3952" spans="1:33" x14ac:dyDescent="0.25">
      <c r="A3952" t="s">
        <v>1862</v>
      </c>
      <c r="B3952" t="s">
        <v>25472</v>
      </c>
      <c r="C3952" t="s">
        <v>200235</v>
      </c>
      <c r="D3952" t="s">
        <v>200236</v>
      </c>
      <c r="E3952" t="s">
        <v>200211</v>
      </c>
      <c r="F3952" t="s">
        <v>151105</v>
      </c>
      <c r="G3952">
        <v>72553</v>
      </c>
      <c r="H3952" t="s">
        <v>200237</v>
      </c>
      <c r="I3952" s="1">
        <v>31919</v>
      </c>
      <c r="J3952" t="s">
        <v>200238</v>
      </c>
      <c r="K3952" t="s">
        <v>200239</v>
      </c>
      <c r="L3952">
        <v>490850949</v>
      </c>
      <c r="M3952" s="1">
        <v>44703</v>
      </c>
      <c r="N3952" s="1">
        <v>46529</v>
      </c>
      <c r="O3952" t="s">
        <v>200240</v>
      </c>
      <c r="P3952" t="s">
        <v>151105</v>
      </c>
      <c r="Q3952" s="1">
        <v>44703</v>
      </c>
      <c r="R3952" s="1">
        <v>46529</v>
      </c>
      <c r="S3952" s="2" t="s">
        <v>72</v>
      </c>
      <c r="T3952" s="2" t="s">
        <v>254226</v>
      </c>
      <c r="U3952">
        <v>804</v>
      </c>
      <c r="V3952" t="s">
        <v>68726</v>
      </c>
      <c r="W3952" t="s">
        <v>174741</v>
      </c>
      <c r="X3952">
        <v>82904302</v>
      </c>
      <c r="Y3952" t="s">
        <v>200241</v>
      </c>
      <c r="Z3952" t="s">
        <v>200242</v>
      </c>
      <c r="AA3952" t="s">
        <v>200243</v>
      </c>
      <c r="AB3952" t="s">
        <v>200244</v>
      </c>
      <c r="AC3952" t="s">
        <v>200245</v>
      </c>
      <c r="AD3952" t="s">
        <v>200246</v>
      </c>
      <c r="AE3952">
        <v>1017005885</v>
      </c>
      <c r="AF3952" t="s">
        <v>274046</v>
      </c>
      <c r="AG3952" t="s">
        <v>280974</v>
      </c>
    </row>
    <row r="3953" spans="1:33" x14ac:dyDescent="0.25">
      <c r="A3953" t="s">
        <v>44071</v>
      </c>
      <c r="B3953" t="s">
        <v>200247</v>
      </c>
      <c r="C3953" t="s">
        <v>200248</v>
      </c>
      <c r="D3953" t="s">
        <v>200249</v>
      </c>
      <c r="E3953" t="s">
        <v>115125</v>
      </c>
      <c r="F3953" t="s">
        <v>151105</v>
      </c>
      <c r="G3953">
        <v>71753</v>
      </c>
      <c r="H3953" t="s">
        <v>200250</v>
      </c>
      <c r="I3953" s="1">
        <v>31981</v>
      </c>
      <c r="J3953" t="s">
        <v>200251</v>
      </c>
      <c r="K3953" t="s">
        <v>200252</v>
      </c>
      <c r="L3953">
        <v>209572769</v>
      </c>
      <c r="M3953" s="1">
        <v>43669</v>
      </c>
      <c r="N3953" s="1">
        <v>45496</v>
      </c>
      <c r="O3953" t="s">
        <v>200253</v>
      </c>
      <c r="P3953" t="s">
        <v>151105</v>
      </c>
      <c r="Q3953" s="1">
        <v>43669</v>
      </c>
      <c r="R3953" s="1">
        <v>45496</v>
      </c>
      <c r="S3953" s="2" t="s">
        <v>88</v>
      </c>
      <c r="T3953" s="2" t="s">
        <v>254227</v>
      </c>
      <c r="U3953">
        <v>246</v>
      </c>
      <c r="V3953" t="s">
        <v>66232</v>
      </c>
      <c r="W3953" t="s">
        <v>200254</v>
      </c>
      <c r="X3953">
        <v>82901635</v>
      </c>
      <c r="Y3953" t="s">
        <v>200255</v>
      </c>
      <c r="Z3953" t="s">
        <v>200256</v>
      </c>
      <c r="AA3953" t="s">
        <v>200257</v>
      </c>
      <c r="AB3953" t="s">
        <v>200258</v>
      </c>
      <c r="AC3953" t="s">
        <v>200259</v>
      </c>
      <c r="AD3953" t="s">
        <v>200260</v>
      </c>
      <c r="AE3953">
        <v>6239994087</v>
      </c>
      <c r="AF3953" t="s">
        <v>274047</v>
      </c>
      <c r="AG3953" t="s">
        <v>280975</v>
      </c>
    </row>
    <row r="3954" spans="1:33" x14ac:dyDescent="0.25">
      <c r="A3954" t="s">
        <v>272</v>
      </c>
      <c r="B3954" t="s">
        <v>200261</v>
      </c>
      <c r="C3954" t="s">
        <v>200262</v>
      </c>
      <c r="D3954" t="s">
        <v>200263</v>
      </c>
      <c r="E3954" t="s">
        <v>115125</v>
      </c>
      <c r="F3954" t="s">
        <v>151105</v>
      </c>
      <c r="G3954">
        <v>71753</v>
      </c>
      <c r="H3954" t="s">
        <v>200264</v>
      </c>
      <c r="I3954" s="1">
        <v>32233</v>
      </c>
      <c r="J3954" t="s">
        <v>200265</v>
      </c>
      <c r="K3954" t="s">
        <v>200266</v>
      </c>
      <c r="L3954">
        <v>290011502</v>
      </c>
      <c r="M3954" s="1">
        <v>44286</v>
      </c>
      <c r="N3954" s="1">
        <v>46112</v>
      </c>
      <c r="O3954" t="s">
        <v>200267</v>
      </c>
      <c r="P3954" t="s">
        <v>151105</v>
      </c>
      <c r="Q3954" s="1">
        <v>44286</v>
      </c>
      <c r="R3954" s="1">
        <v>46112</v>
      </c>
      <c r="S3954" s="2" t="s">
        <v>40</v>
      </c>
      <c r="T3954" s="2" t="s">
        <v>254228</v>
      </c>
      <c r="U3954">
        <v>118</v>
      </c>
      <c r="V3954" t="s">
        <v>66411</v>
      </c>
      <c r="W3954" t="s">
        <v>200254</v>
      </c>
      <c r="X3954">
        <v>82901839</v>
      </c>
      <c r="Y3954" t="s">
        <v>200268</v>
      </c>
      <c r="Z3954" t="s">
        <v>200269</v>
      </c>
      <c r="AA3954" t="s">
        <v>200270</v>
      </c>
      <c r="AB3954" t="s">
        <v>200271</v>
      </c>
      <c r="AC3954" t="s">
        <v>200272</v>
      </c>
      <c r="AD3954" t="s">
        <v>200273</v>
      </c>
      <c r="AE3954">
        <v>4740170086</v>
      </c>
      <c r="AF3954" t="s">
        <v>274048</v>
      </c>
      <c r="AG3954" t="s">
        <v>280976</v>
      </c>
    </row>
    <row r="3955" spans="1:33" x14ac:dyDescent="0.25">
      <c r="A3955" t="s">
        <v>1631</v>
      </c>
      <c r="B3955" t="s">
        <v>200274</v>
      </c>
      <c r="C3955" t="s">
        <v>200275</v>
      </c>
      <c r="D3955" t="s">
        <v>200276</v>
      </c>
      <c r="E3955" t="s">
        <v>115125</v>
      </c>
      <c r="F3955" t="s">
        <v>151105</v>
      </c>
      <c r="G3955">
        <v>71753</v>
      </c>
      <c r="H3955" t="s">
        <v>200277</v>
      </c>
      <c r="I3955" s="1">
        <v>32485</v>
      </c>
      <c r="J3955" t="s">
        <v>200278</v>
      </c>
      <c r="K3955" t="s">
        <v>200279</v>
      </c>
      <c r="L3955">
        <v>548658096</v>
      </c>
      <c r="M3955" s="1">
        <v>43807</v>
      </c>
      <c r="N3955" s="1">
        <v>45634</v>
      </c>
      <c r="O3955" t="s">
        <v>200280</v>
      </c>
      <c r="P3955" t="s">
        <v>151105</v>
      </c>
      <c r="Q3955" s="1">
        <v>43807</v>
      </c>
      <c r="R3955" s="1">
        <v>45634</v>
      </c>
      <c r="S3955" s="2" t="s">
        <v>56</v>
      </c>
      <c r="T3955" s="2" t="s">
        <v>254229</v>
      </c>
      <c r="U3955">
        <v>402</v>
      </c>
      <c r="V3955" t="s">
        <v>68381</v>
      </c>
      <c r="W3955" t="s">
        <v>200281</v>
      </c>
      <c r="X3955">
        <v>82908900</v>
      </c>
      <c r="Y3955" t="s">
        <v>200282</v>
      </c>
      <c r="Z3955" t="s">
        <v>200283</v>
      </c>
      <c r="AA3955" t="s">
        <v>200284</v>
      </c>
      <c r="AB3955" t="s">
        <v>200285</v>
      </c>
      <c r="AC3955" t="s">
        <v>200286</v>
      </c>
      <c r="AD3955" t="s">
        <v>200287</v>
      </c>
      <c r="AE3955">
        <v>1047534054</v>
      </c>
      <c r="AF3955" t="s">
        <v>274049</v>
      </c>
      <c r="AG3955" t="s">
        <v>280977</v>
      </c>
    </row>
    <row r="3956" spans="1:33" x14ac:dyDescent="0.25">
      <c r="A3956" t="s">
        <v>6222</v>
      </c>
      <c r="B3956" t="s">
        <v>200288</v>
      </c>
      <c r="C3956" t="s">
        <v>200289</v>
      </c>
      <c r="D3956" t="s">
        <v>200290</v>
      </c>
      <c r="E3956" t="s">
        <v>115125</v>
      </c>
      <c r="F3956" t="s">
        <v>151105</v>
      </c>
      <c r="G3956">
        <v>71753</v>
      </c>
      <c r="H3956" t="s">
        <v>200291</v>
      </c>
      <c r="I3956" s="1">
        <v>32737</v>
      </c>
      <c r="J3956" t="s">
        <v>200292</v>
      </c>
      <c r="K3956" t="s">
        <v>200293</v>
      </c>
      <c r="L3956">
        <v>572900923</v>
      </c>
      <c r="M3956" s="1">
        <v>44060</v>
      </c>
      <c r="N3956" s="1">
        <v>45886</v>
      </c>
      <c r="O3956" t="s">
        <v>200294</v>
      </c>
      <c r="P3956" t="s">
        <v>151105</v>
      </c>
      <c r="Q3956" s="1">
        <v>44060</v>
      </c>
      <c r="R3956" s="1">
        <v>45886</v>
      </c>
      <c r="S3956" s="2" t="s">
        <v>72</v>
      </c>
      <c r="T3956" s="2" t="s">
        <v>254230</v>
      </c>
      <c r="U3956">
        <v>129</v>
      </c>
      <c r="V3956" t="s">
        <v>66309</v>
      </c>
      <c r="W3956" t="s">
        <v>200254</v>
      </c>
      <c r="X3956">
        <v>82901839</v>
      </c>
      <c r="Y3956" t="s">
        <v>200295</v>
      </c>
      <c r="Z3956" t="s">
        <v>200296</v>
      </c>
      <c r="AA3956" t="s">
        <v>200297</v>
      </c>
      <c r="AB3956" t="s">
        <v>200298</v>
      </c>
      <c r="AC3956" t="s">
        <v>200299</v>
      </c>
      <c r="AD3956" t="s">
        <v>200300</v>
      </c>
      <c r="AE3956">
        <v>8450875826</v>
      </c>
      <c r="AF3956" t="s">
        <v>274050</v>
      </c>
      <c r="AG3956" t="s">
        <v>280978</v>
      </c>
    </row>
    <row r="3957" spans="1:33" x14ac:dyDescent="0.25">
      <c r="A3957" t="s">
        <v>6840</v>
      </c>
      <c r="B3957" t="s">
        <v>200301</v>
      </c>
      <c r="C3957" t="s">
        <v>200302</v>
      </c>
      <c r="D3957" t="s">
        <v>200303</v>
      </c>
      <c r="E3957" t="s">
        <v>115125</v>
      </c>
      <c r="F3957" t="s">
        <v>151105</v>
      </c>
      <c r="G3957">
        <v>71753</v>
      </c>
      <c r="H3957" t="s">
        <v>200304</v>
      </c>
      <c r="I3957" s="1">
        <v>32989</v>
      </c>
      <c r="J3957" t="s">
        <v>200305</v>
      </c>
      <c r="K3957" t="s">
        <v>200306</v>
      </c>
      <c r="L3957">
        <v>907493277</v>
      </c>
      <c r="M3957" s="1">
        <v>45042</v>
      </c>
      <c r="N3957" s="1">
        <v>46869</v>
      </c>
      <c r="O3957" t="s">
        <v>200307</v>
      </c>
      <c r="P3957" t="s">
        <v>151105</v>
      </c>
      <c r="Q3957" s="1">
        <v>45042</v>
      </c>
      <c r="R3957" s="1">
        <v>46869</v>
      </c>
      <c r="S3957" s="2" t="s">
        <v>88</v>
      </c>
      <c r="T3957" s="2" t="s">
        <v>254231</v>
      </c>
      <c r="U3957">
        <v>729</v>
      </c>
      <c r="V3957" t="s">
        <v>66113</v>
      </c>
      <c r="W3957" t="s">
        <v>200254</v>
      </c>
      <c r="X3957">
        <v>82901635</v>
      </c>
      <c r="Y3957" t="s">
        <v>200308</v>
      </c>
      <c r="Z3957" t="s">
        <v>200309</v>
      </c>
      <c r="AA3957" t="s">
        <v>200310</v>
      </c>
      <c r="AB3957" t="s">
        <v>200311</v>
      </c>
      <c r="AC3957" t="s">
        <v>200312</v>
      </c>
      <c r="AD3957" t="s">
        <v>200313</v>
      </c>
      <c r="AE3957">
        <v>6028752692</v>
      </c>
      <c r="AF3957" t="s">
        <v>274051</v>
      </c>
      <c r="AG3957" t="s">
        <v>280979</v>
      </c>
    </row>
    <row r="3958" spans="1:33" x14ac:dyDescent="0.25">
      <c r="A3958" t="s">
        <v>272</v>
      </c>
      <c r="B3958" t="s">
        <v>192596</v>
      </c>
      <c r="C3958" t="s">
        <v>200314</v>
      </c>
      <c r="D3958" t="s">
        <v>200315</v>
      </c>
      <c r="E3958" t="s">
        <v>115125</v>
      </c>
      <c r="F3958" t="s">
        <v>151105</v>
      </c>
      <c r="G3958">
        <v>71753</v>
      </c>
      <c r="H3958" t="s">
        <v>200316</v>
      </c>
      <c r="I3958" s="1">
        <v>3666</v>
      </c>
      <c r="J3958" t="s">
        <v>200317</v>
      </c>
      <c r="K3958" t="s">
        <v>200318</v>
      </c>
      <c r="L3958">
        <v>318479312</v>
      </c>
      <c r="M3958" s="1">
        <v>44209</v>
      </c>
      <c r="N3958" s="1">
        <v>46035</v>
      </c>
      <c r="O3958" t="s">
        <v>200319</v>
      </c>
      <c r="P3958" t="s">
        <v>151105</v>
      </c>
      <c r="Q3958" s="1">
        <v>44209</v>
      </c>
      <c r="R3958" s="1">
        <v>46035</v>
      </c>
      <c r="S3958" s="2" t="s">
        <v>40</v>
      </c>
      <c r="T3958" s="2" t="s">
        <v>254232</v>
      </c>
      <c r="U3958">
        <v>990</v>
      </c>
      <c r="V3958" t="s">
        <v>69001</v>
      </c>
      <c r="W3958" t="s">
        <v>200254</v>
      </c>
      <c r="X3958">
        <v>82901635</v>
      </c>
      <c r="Y3958" t="s">
        <v>200320</v>
      </c>
      <c r="Z3958" t="s">
        <v>200321</v>
      </c>
      <c r="AA3958" t="s">
        <v>200322</v>
      </c>
      <c r="AB3958" t="s">
        <v>200323</v>
      </c>
      <c r="AC3958" t="s">
        <v>200324</v>
      </c>
      <c r="AD3958" t="s">
        <v>200325</v>
      </c>
      <c r="AE3958">
        <v>5146502479</v>
      </c>
      <c r="AF3958" t="s">
        <v>274052</v>
      </c>
      <c r="AG3958" t="s">
        <v>280980</v>
      </c>
    </row>
    <row r="3959" spans="1:33" x14ac:dyDescent="0.25">
      <c r="A3959" t="s">
        <v>5570</v>
      </c>
      <c r="B3959" t="s">
        <v>200326</v>
      </c>
      <c r="C3959" t="s">
        <v>200327</v>
      </c>
      <c r="D3959" t="s">
        <v>200328</v>
      </c>
      <c r="E3959" t="s">
        <v>115125</v>
      </c>
      <c r="F3959" t="s">
        <v>151105</v>
      </c>
      <c r="G3959">
        <v>71753</v>
      </c>
      <c r="H3959" t="s">
        <v>200329</v>
      </c>
      <c r="I3959" s="1">
        <v>5388</v>
      </c>
      <c r="J3959" t="s">
        <v>200330</v>
      </c>
      <c r="K3959" t="s">
        <v>200331</v>
      </c>
      <c r="L3959">
        <v>435571124</v>
      </c>
      <c r="M3959" s="1">
        <v>43739</v>
      </c>
      <c r="N3959" s="1">
        <v>45566</v>
      </c>
      <c r="O3959" t="s">
        <v>200332</v>
      </c>
      <c r="P3959" t="s">
        <v>151105</v>
      </c>
      <c r="Q3959" s="1">
        <v>43739</v>
      </c>
      <c r="R3959" s="1">
        <v>45566</v>
      </c>
      <c r="S3959" s="2" t="s">
        <v>56</v>
      </c>
      <c r="T3959" s="2" t="s">
        <v>254233</v>
      </c>
      <c r="U3959">
        <v>760</v>
      </c>
      <c r="V3959" t="s">
        <v>68173</v>
      </c>
      <c r="W3959" t="s">
        <v>200254</v>
      </c>
      <c r="X3959">
        <v>82901839</v>
      </c>
      <c r="Y3959" t="s">
        <v>200333</v>
      </c>
      <c r="Z3959" t="s">
        <v>200334</v>
      </c>
      <c r="AA3959" t="s">
        <v>200335</v>
      </c>
      <c r="AB3959" t="s">
        <v>200336</v>
      </c>
      <c r="AC3959" t="s">
        <v>200337</v>
      </c>
      <c r="AD3959" t="s">
        <v>200338</v>
      </c>
      <c r="AE3959">
        <v>2222306406</v>
      </c>
      <c r="AF3959" t="s">
        <v>274053</v>
      </c>
      <c r="AG3959" t="s">
        <v>280981</v>
      </c>
    </row>
    <row r="3960" spans="1:33" x14ac:dyDescent="0.25">
      <c r="A3960" t="s">
        <v>15896</v>
      </c>
      <c r="B3960" t="s">
        <v>200339</v>
      </c>
      <c r="C3960" t="s">
        <v>200340</v>
      </c>
      <c r="D3960" t="s">
        <v>200341</v>
      </c>
      <c r="E3960" t="s">
        <v>115125</v>
      </c>
      <c r="F3960" t="s">
        <v>151105</v>
      </c>
      <c r="G3960">
        <v>71753</v>
      </c>
      <c r="H3960" t="s">
        <v>200342</v>
      </c>
      <c r="I3960" s="1">
        <v>5977</v>
      </c>
      <c r="J3960" t="s">
        <v>200343</v>
      </c>
      <c r="K3960" t="s">
        <v>200344</v>
      </c>
      <c r="L3960">
        <v>181579692</v>
      </c>
      <c r="M3960" s="1">
        <v>43963</v>
      </c>
      <c r="N3960" s="1">
        <v>45789</v>
      </c>
      <c r="O3960" t="s">
        <v>200345</v>
      </c>
      <c r="P3960" t="s">
        <v>151105</v>
      </c>
      <c r="Q3960" s="1">
        <v>43963</v>
      </c>
      <c r="R3960" s="1">
        <v>45789</v>
      </c>
      <c r="S3960" s="2" t="s">
        <v>72</v>
      </c>
      <c r="T3960" s="2" t="s">
        <v>254234</v>
      </c>
      <c r="U3960">
        <v>507</v>
      </c>
      <c r="V3960" t="s">
        <v>41</v>
      </c>
      <c r="W3960" t="s">
        <v>200254</v>
      </c>
      <c r="X3960">
        <v>82901635</v>
      </c>
      <c r="Y3960" t="s">
        <v>200346</v>
      </c>
      <c r="Z3960" t="s">
        <v>200347</v>
      </c>
      <c r="AA3960" t="s">
        <v>200348</v>
      </c>
      <c r="AB3960" t="s">
        <v>200349</v>
      </c>
      <c r="AC3960" t="s">
        <v>200350</v>
      </c>
      <c r="AD3960" t="s">
        <v>200351</v>
      </c>
      <c r="AE3960">
        <v>1912261480</v>
      </c>
      <c r="AF3960" t="s">
        <v>274054</v>
      </c>
      <c r="AG3960" t="s">
        <v>280982</v>
      </c>
    </row>
    <row r="3961" spans="1:33" x14ac:dyDescent="0.25">
      <c r="A3961" t="s">
        <v>200352</v>
      </c>
      <c r="B3961" t="s">
        <v>107627</v>
      </c>
      <c r="C3961" t="s">
        <v>200353</v>
      </c>
      <c r="D3961" t="s">
        <v>200354</v>
      </c>
      <c r="E3961" t="s">
        <v>115125</v>
      </c>
      <c r="F3961" t="s">
        <v>151105</v>
      </c>
      <c r="G3961">
        <v>71753</v>
      </c>
      <c r="H3961" t="s">
        <v>200355</v>
      </c>
      <c r="I3961" s="1">
        <v>6430</v>
      </c>
      <c r="J3961" t="s">
        <v>200356</v>
      </c>
      <c r="K3961" t="s">
        <v>200357</v>
      </c>
      <c r="L3961">
        <v>125325127</v>
      </c>
      <c r="M3961" s="1">
        <v>43685</v>
      </c>
      <c r="N3961" s="1">
        <v>45512</v>
      </c>
      <c r="O3961" t="s">
        <v>200358</v>
      </c>
      <c r="P3961" t="s">
        <v>151105</v>
      </c>
      <c r="Q3961" s="1">
        <v>43685</v>
      </c>
      <c r="R3961" s="1">
        <v>45512</v>
      </c>
      <c r="S3961" s="2" t="s">
        <v>88</v>
      </c>
      <c r="T3961" s="2" t="s">
        <v>254235</v>
      </c>
      <c r="U3961">
        <v>851</v>
      </c>
      <c r="V3961" t="s">
        <v>69013</v>
      </c>
      <c r="W3961" t="s">
        <v>200254</v>
      </c>
      <c r="X3961">
        <v>82901839</v>
      </c>
      <c r="Y3961" t="s">
        <v>200359</v>
      </c>
      <c r="Z3961" t="s">
        <v>200360</v>
      </c>
      <c r="AA3961" t="s">
        <v>200361</v>
      </c>
      <c r="AB3961" t="s">
        <v>200362</v>
      </c>
      <c r="AC3961" t="s">
        <v>200363</v>
      </c>
      <c r="AD3961" t="s">
        <v>200364</v>
      </c>
      <c r="AE3961">
        <v>8469315556</v>
      </c>
      <c r="AF3961" t="s">
        <v>274055</v>
      </c>
      <c r="AG3961" t="s">
        <v>280983</v>
      </c>
    </row>
    <row r="3962" spans="1:33" x14ac:dyDescent="0.25">
      <c r="A3962" t="s">
        <v>427</v>
      </c>
      <c r="B3962" t="s">
        <v>107627</v>
      </c>
      <c r="C3962" t="s">
        <v>200365</v>
      </c>
      <c r="D3962" t="s">
        <v>200366</v>
      </c>
      <c r="E3962" t="s">
        <v>115125</v>
      </c>
      <c r="F3962" t="s">
        <v>151105</v>
      </c>
      <c r="G3962">
        <v>71753</v>
      </c>
      <c r="H3962" t="s">
        <v>200367</v>
      </c>
      <c r="I3962" s="1">
        <v>6789</v>
      </c>
      <c r="J3962" t="s">
        <v>200368</v>
      </c>
      <c r="K3962" t="s">
        <v>200369</v>
      </c>
      <c r="L3962">
        <v>965623433</v>
      </c>
      <c r="M3962" s="1">
        <v>44775</v>
      </c>
      <c r="N3962" s="1">
        <v>46601</v>
      </c>
      <c r="O3962" t="s">
        <v>200370</v>
      </c>
      <c r="P3962" t="s">
        <v>151105</v>
      </c>
      <c r="Q3962" s="1">
        <v>44775</v>
      </c>
      <c r="R3962" s="1">
        <v>46601</v>
      </c>
      <c r="S3962" s="2" t="s">
        <v>40</v>
      </c>
      <c r="T3962" s="2" t="s">
        <v>254236</v>
      </c>
      <c r="U3962">
        <v>902</v>
      </c>
      <c r="V3962" t="s">
        <v>67197</v>
      </c>
      <c r="W3962" t="s">
        <v>200254</v>
      </c>
      <c r="X3962">
        <v>82901839</v>
      </c>
      <c r="Y3962" t="s">
        <v>200371</v>
      </c>
      <c r="Z3962" t="s">
        <v>200372</v>
      </c>
      <c r="AA3962" t="s">
        <v>200373</v>
      </c>
      <c r="AB3962" t="s">
        <v>200374</v>
      </c>
      <c r="AC3962" t="s">
        <v>200375</v>
      </c>
      <c r="AD3962" t="s">
        <v>200376</v>
      </c>
      <c r="AE3962">
        <v>8634274887</v>
      </c>
      <c r="AF3962" t="s">
        <v>274056</v>
      </c>
      <c r="AG3962" t="s">
        <v>280984</v>
      </c>
    </row>
    <row r="3963" spans="1:33" x14ac:dyDescent="0.25">
      <c r="A3963" t="s">
        <v>67702</v>
      </c>
      <c r="B3963" t="s">
        <v>4561</v>
      </c>
      <c r="C3963" t="s">
        <v>200377</v>
      </c>
      <c r="D3963" t="s">
        <v>200378</v>
      </c>
      <c r="E3963" t="s">
        <v>115125</v>
      </c>
      <c r="F3963" t="s">
        <v>151105</v>
      </c>
      <c r="G3963">
        <v>71753</v>
      </c>
      <c r="H3963" t="s">
        <v>200379</v>
      </c>
      <c r="I3963" s="1">
        <v>7134</v>
      </c>
      <c r="J3963" t="s">
        <v>200380</v>
      </c>
      <c r="K3963" t="s">
        <v>200381</v>
      </c>
      <c r="L3963">
        <v>909212589</v>
      </c>
      <c r="M3963" s="1">
        <v>45120</v>
      </c>
      <c r="N3963" s="1">
        <v>46947</v>
      </c>
      <c r="O3963" t="s">
        <v>200382</v>
      </c>
      <c r="P3963" t="s">
        <v>151105</v>
      </c>
      <c r="Q3963" s="1">
        <v>45120</v>
      </c>
      <c r="R3963" s="1">
        <v>46947</v>
      </c>
      <c r="S3963" s="2" t="s">
        <v>56</v>
      </c>
      <c r="T3963" s="2" t="s">
        <v>254237</v>
      </c>
      <c r="U3963">
        <v>282</v>
      </c>
      <c r="V3963" t="s">
        <v>67930</v>
      </c>
      <c r="W3963" t="s">
        <v>200254</v>
      </c>
      <c r="X3963">
        <v>82901635</v>
      </c>
      <c r="Y3963" t="s">
        <v>200383</v>
      </c>
      <c r="Z3963" t="s">
        <v>200384</v>
      </c>
      <c r="AA3963" t="s">
        <v>200385</v>
      </c>
      <c r="AB3963" t="s">
        <v>200386</v>
      </c>
      <c r="AC3963" t="s">
        <v>200387</v>
      </c>
      <c r="AD3963" t="s">
        <v>200388</v>
      </c>
      <c r="AE3963">
        <v>9720709543</v>
      </c>
      <c r="AF3963" t="s">
        <v>274057</v>
      </c>
      <c r="AG3963" t="s">
        <v>280985</v>
      </c>
    </row>
    <row r="3964" spans="1:33" x14ac:dyDescent="0.25">
      <c r="A3964" t="s">
        <v>7733</v>
      </c>
      <c r="B3964" t="s">
        <v>4561</v>
      </c>
      <c r="C3964" t="s">
        <v>200389</v>
      </c>
      <c r="D3964" t="s">
        <v>200390</v>
      </c>
      <c r="E3964" t="s">
        <v>115125</v>
      </c>
      <c r="F3964" t="s">
        <v>151105</v>
      </c>
      <c r="G3964">
        <v>71753</v>
      </c>
      <c r="H3964" t="s">
        <v>200391</v>
      </c>
      <c r="I3964" s="1">
        <v>7402</v>
      </c>
      <c r="J3964" t="s">
        <v>200392</v>
      </c>
      <c r="K3964" t="s">
        <v>200393</v>
      </c>
      <c r="L3964">
        <v>595665913</v>
      </c>
      <c r="M3964" s="1">
        <v>44657</v>
      </c>
      <c r="N3964" s="1">
        <v>46483</v>
      </c>
      <c r="O3964" t="s">
        <v>200394</v>
      </c>
      <c r="P3964" t="s">
        <v>151105</v>
      </c>
      <c r="Q3964" s="1">
        <v>44657</v>
      </c>
      <c r="R3964" s="1">
        <v>46483</v>
      </c>
      <c r="S3964" s="2" t="s">
        <v>72</v>
      </c>
      <c r="T3964" s="2" t="s">
        <v>254238</v>
      </c>
      <c r="U3964">
        <v>443</v>
      </c>
      <c r="V3964" t="s">
        <v>66473</v>
      </c>
      <c r="W3964" t="s">
        <v>200254</v>
      </c>
      <c r="X3964">
        <v>82901839</v>
      </c>
      <c r="Y3964" t="s">
        <v>200395</v>
      </c>
      <c r="Z3964" t="s">
        <v>200396</v>
      </c>
      <c r="AA3964" t="s">
        <v>200397</v>
      </c>
      <c r="AB3964" t="s">
        <v>200398</v>
      </c>
      <c r="AC3964" t="s">
        <v>200399</v>
      </c>
      <c r="AD3964" t="s">
        <v>200400</v>
      </c>
      <c r="AE3964">
        <v>3942144625</v>
      </c>
      <c r="AF3964" t="s">
        <v>274058</v>
      </c>
      <c r="AG3964" t="s">
        <v>280986</v>
      </c>
    </row>
    <row r="3965" spans="1:33" x14ac:dyDescent="0.25">
      <c r="A3965" t="s">
        <v>1567</v>
      </c>
      <c r="B3965" t="s">
        <v>200401</v>
      </c>
      <c r="C3965" t="s">
        <v>200402</v>
      </c>
      <c r="D3965" t="s">
        <v>200403</v>
      </c>
      <c r="E3965" t="s">
        <v>115125</v>
      </c>
      <c r="F3965" t="s">
        <v>151105</v>
      </c>
      <c r="G3965">
        <v>71753</v>
      </c>
      <c r="H3965" t="s">
        <v>200404</v>
      </c>
      <c r="I3965" s="1">
        <v>7664</v>
      </c>
      <c r="J3965" t="s">
        <v>200405</v>
      </c>
      <c r="K3965" t="s">
        <v>200406</v>
      </c>
      <c r="L3965">
        <v>514702544</v>
      </c>
      <c r="M3965" s="1">
        <v>44554</v>
      </c>
      <c r="N3965" s="1">
        <v>46380</v>
      </c>
      <c r="O3965" t="s">
        <v>200407</v>
      </c>
      <c r="P3965" t="s">
        <v>151105</v>
      </c>
      <c r="Q3965" s="1">
        <v>44554</v>
      </c>
      <c r="R3965" s="1">
        <v>46380</v>
      </c>
      <c r="S3965" s="2" t="s">
        <v>88</v>
      </c>
      <c r="T3965" s="2" t="s">
        <v>254239</v>
      </c>
      <c r="U3965">
        <v>921</v>
      </c>
      <c r="V3965" t="s">
        <v>66570</v>
      </c>
      <c r="W3965" t="s">
        <v>200254</v>
      </c>
      <c r="X3965">
        <v>82901839</v>
      </c>
      <c r="Y3965" t="s">
        <v>200408</v>
      </c>
      <c r="Z3965" t="s">
        <v>200409</v>
      </c>
      <c r="AA3965" t="s">
        <v>200410</v>
      </c>
      <c r="AB3965" t="s">
        <v>200411</v>
      </c>
      <c r="AC3965" t="s">
        <v>200412</v>
      </c>
      <c r="AD3965" t="s">
        <v>200413</v>
      </c>
      <c r="AE3965">
        <v>9018687256</v>
      </c>
      <c r="AF3965" t="s">
        <v>274059</v>
      </c>
      <c r="AG3965" t="s">
        <v>280987</v>
      </c>
    </row>
    <row r="3966" spans="1:33" x14ac:dyDescent="0.25">
      <c r="A3966" t="s">
        <v>14873</v>
      </c>
      <c r="B3966" t="s">
        <v>200414</v>
      </c>
      <c r="C3966" t="s">
        <v>200415</v>
      </c>
      <c r="D3966" t="s">
        <v>200416</v>
      </c>
      <c r="E3966" t="s">
        <v>115125</v>
      </c>
      <c r="F3966" t="s">
        <v>151105</v>
      </c>
      <c r="G3966">
        <v>71753</v>
      </c>
      <c r="H3966" t="s">
        <v>200417</v>
      </c>
      <c r="I3966" s="1">
        <v>7920</v>
      </c>
      <c r="J3966" t="s">
        <v>200418</v>
      </c>
      <c r="K3966" t="s">
        <v>200419</v>
      </c>
      <c r="L3966">
        <v>675675216</v>
      </c>
      <c r="M3966" s="1">
        <v>44080</v>
      </c>
      <c r="N3966" s="1">
        <v>45906</v>
      </c>
      <c r="O3966" t="s">
        <v>200420</v>
      </c>
      <c r="P3966" t="s">
        <v>151105</v>
      </c>
      <c r="Q3966" s="1">
        <v>44080</v>
      </c>
      <c r="R3966" s="1">
        <v>45906</v>
      </c>
      <c r="S3966" s="2" t="s">
        <v>40</v>
      </c>
      <c r="T3966" s="2" t="s">
        <v>254240</v>
      </c>
      <c r="U3966">
        <v>400</v>
      </c>
      <c r="V3966" t="s">
        <v>66694</v>
      </c>
      <c r="W3966" t="s">
        <v>200281</v>
      </c>
      <c r="X3966">
        <v>82908900</v>
      </c>
      <c r="Y3966" t="s">
        <v>200421</v>
      </c>
      <c r="Z3966" t="s">
        <v>200422</v>
      </c>
      <c r="AA3966" t="s">
        <v>200423</v>
      </c>
      <c r="AB3966" t="s">
        <v>200424</v>
      </c>
      <c r="AC3966" t="s">
        <v>200425</v>
      </c>
      <c r="AD3966" t="s">
        <v>200426</v>
      </c>
      <c r="AE3966">
        <v>5401444734</v>
      </c>
      <c r="AF3966" t="s">
        <v>274060</v>
      </c>
      <c r="AG3966" t="s">
        <v>280988</v>
      </c>
    </row>
    <row r="3967" spans="1:33" x14ac:dyDescent="0.25">
      <c r="A3967" t="s">
        <v>1567</v>
      </c>
      <c r="B3967" t="s">
        <v>200427</v>
      </c>
      <c r="C3967" t="s">
        <v>200428</v>
      </c>
      <c r="D3967" t="s">
        <v>200429</v>
      </c>
      <c r="E3967" t="s">
        <v>115125</v>
      </c>
      <c r="F3967" t="s">
        <v>151105</v>
      </c>
      <c r="G3967">
        <v>71753</v>
      </c>
      <c r="H3967" t="s">
        <v>200430</v>
      </c>
      <c r="I3967" s="1">
        <v>8173</v>
      </c>
      <c r="J3967" t="s">
        <v>200431</v>
      </c>
      <c r="K3967" t="s">
        <v>200432</v>
      </c>
      <c r="L3967">
        <v>255198037</v>
      </c>
      <c r="M3967" s="1">
        <v>43968</v>
      </c>
      <c r="N3967" s="1">
        <v>45794</v>
      </c>
      <c r="O3967" t="s">
        <v>200433</v>
      </c>
      <c r="P3967" t="s">
        <v>151105</v>
      </c>
      <c r="Q3967" s="1">
        <v>43968</v>
      </c>
      <c r="R3967" s="1">
        <v>45794</v>
      </c>
      <c r="S3967" s="2" t="s">
        <v>56</v>
      </c>
      <c r="T3967" s="2" t="s">
        <v>254241</v>
      </c>
      <c r="U3967">
        <v>938</v>
      </c>
      <c r="V3967" t="s">
        <v>67197</v>
      </c>
      <c r="W3967" t="s">
        <v>200254</v>
      </c>
      <c r="X3967">
        <v>82901635</v>
      </c>
      <c r="Y3967" t="s">
        <v>200434</v>
      </c>
      <c r="Z3967" t="s">
        <v>200435</v>
      </c>
      <c r="AA3967" t="s">
        <v>200436</v>
      </c>
      <c r="AB3967" t="s">
        <v>200437</v>
      </c>
      <c r="AC3967" t="s">
        <v>200438</v>
      </c>
      <c r="AD3967" t="s">
        <v>200439</v>
      </c>
      <c r="AE3967">
        <v>5916211730</v>
      </c>
      <c r="AF3967" t="s">
        <v>274061</v>
      </c>
      <c r="AG3967" t="s">
        <v>280989</v>
      </c>
    </row>
    <row r="3968" spans="1:33" x14ac:dyDescent="0.25">
      <c r="A3968" t="s">
        <v>3902</v>
      </c>
      <c r="B3968" t="s">
        <v>200440</v>
      </c>
      <c r="C3968" t="s">
        <v>200441</v>
      </c>
      <c r="D3968" t="s">
        <v>200442</v>
      </c>
      <c r="E3968" t="s">
        <v>115125</v>
      </c>
      <c r="F3968" t="s">
        <v>151105</v>
      </c>
      <c r="G3968">
        <v>71753</v>
      </c>
      <c r="H3968" t="s">
        <v>200443</v>
      </c>
      <c r="I3968" s="1">
        <v>8426</v>
      </c>
      <c r="J3968" t="s">
        <v>200444</v>
      </c>
      <c r="K3968" t="s">
        <v>200445</v>
      </c>
      <c r="L3968">
        <v>648815737</v>
      </c>
      <c r="M3968" s="1">
        <v>44951</v>
      </c>
      <c r="N3968" s="1">
        <v>46777</v>
      </c>
      <c r="O3968" t="s">
        <v>200446</v>
      </c>
      <c r="P3968" t="s">
        <v>151105</v>
      </c>
      <c r="Q3968" s="1">
        <v>44951</v>
      </c>
      <c r="R3968" s="1">
        <v>46777</v>
      </c>
      <c r="S3968" s="2" t="s">
        <v>72</v>
      </c>
      <c r="T3968" s="2" t="s">
        <v>254242</v>
      </c>
      <c r="U3968">
        <v>778</v>
      </c>
      <c r="V3968" t="s">
        <v>66618</v>
      </c>
      <c r="W3968" t="s">
        <v>200254</v>
      </c>
      <c r="X3968">
        <v>82901839</v>
      </c>
      <c r="Y3968" t="s">
        <v>200447</v>
      </c>
      <c r="Z3968" t="s">
        <v>200448</v>
      </c>
      <c r="AA3968" t="s">
        <v>200449</v>
      </c>
      <c r="AB3968" t="s">
        <v>200450</v>
      </c>
      <c r="AC3968" t="s">
        <v>200451</v>
      </c>
      <c r="AD3968" t="s">
        <v>200452</v>
      </c>
      <c r="AE3968">
        <v>6614916789</v>
      </c>
      <c r="AF3968" t="s">
        <v>274062</v>
      </c>
      <c r="AG3968" t="s">
        <v>280990</v>
      </c>
    </row>
    <row r="3969" spans="1:33" x14ac:dyDescent="0.25">
      <c r="A3969" t="s">
        <v>337</v>
      </c>
      <c r="B3969" t="s">
        <v>200453</v>
      </c>
      <c r="C3969" t="s">
        <v>200454</v>
      </c>
      <c r="D3969" t="s">
        <v>200455</v>
      </c>
      <c r="E3969" t="s">
        <v>115658</v>
      </c>
      <c r="F3969" t="s">
        <v>151105</v>
      </c>
      <c r="G3969">
        <v>72104</v>
      </c>
      <c r="H3969" t="s">
        <v>200456</v>
      </c>
      <c r="I3969" s="1">
        <v>8678</v>
      </c>
      <c r="J3969" t="s">
        <v>200457</v>
      </c>
      <c r="K3969" t="s">
        <v>200458</v>
      </c>
      <c r="L3969">
        <v>938282522</v>
      </c>
      <c r="M3969" s="1">
        <v>44838</v>
      </c>
      <c r="N3969" s="1">
        <v>46664</v>
      </c>
      <c r="O3969" t="s">
        <v>200459</v>
      </c>
      <c r="P3969" t="s">
        <v>151105</v>
      </c>
      <c r="Q3969" s="1">
        <v>44838</v>
      </c>
      <c r="R3969" s="1">
        <v>46664</v>
      </c>
      <c r="S3969" s="2" t="s">
        <v>88</v>
      </c>
      <c r="T3969" s="2" t="s">
        <v>254243</v>
      </c>
      <c r="U3969">
        <v>515</v>
      </c>
      <c r="V3969" t="s">
        <v>395</v>
      </c>
      <c r="W3969" t="s">
        <v>199792</v>
      </c>
      <c r="X3969">
        <v>282975034</v>
      </c>
      <c r="Y3969" t="s">
        <v>200460</v>
      </c>
      <c r="Z3969" t="s">
        <v>200461</v>
      </c>
      <c r="AA3969" t="s">
        <v>200462</v>
      </c>
      <c r="AB3969" t="s">
        <v>200463</v>
      </c>
      <c r="AC3969" t="s">
        <v>200464</v>
      </c>
      <c r="AD3969" t="s">
        <v>200465</v>
      </c>
      <c r="AE3969">
        <v>3470603283</v>
      </c>
      <c r="AF3969" t="s">
        <v>274063</v>
      </c>
      <c r="AG3969" t="s">
        <v>280991</v>
      </c>
    </row>
    <row r="3970" spans="1:33" x14ac:dyDescent="0.25">
      <c r="A3970" t="s">
        <v>6401</v>
      </c>
      <c r="B3970" t="s">
        <v>200466</v>
      </c>
      <c r="C3970" t="s">
        <v>200467</v>
      </c>
      <c r="D3970" t="s">
        <v>200468</v>
      </c>
      <c r="E3970" t="s">
        <v>115658</v>
      </c>
      <c r="F3970" t="s">
        <v>151105</v>
      </c>
      <c r="G3970">
        <v>72104</v>
      </c>
      <c r="H3970" t="s">
        <v>200469</v>
      </c>
      <c r="I3970" s="1">
        <v>8931</v>
      </c>
      <c r="J3970" t="s">
        <v>200470</v>
      </c>
      <c r="K3970" t="s">
        <v>200471</v>
      </c>
      <c r="L3970">
        <v>853444266</v>
      </c>
      <c r="M3970" s="1">
        <v>44360</v>
      </c>
      <c r="N3970" s="1">
        <v>46186</v>
      </c>
      <c r="O3970" t="s">
        <v>200472</v>
      </c>
      <c r="P3970" t="s">
        <v>151105</v>
      </c>
      <c r="Q3970" s="1">
        <v>44360</v>
      </c>
      <c r="R3970" s="1">
        <v>46186</v>
      </c>
      <c r="S3970" s="2" t="s">
        <v>40</v>
      </c>
      <c r="T3970" s="2" t="s">
        <v>254244</v>
      </c>
      <c r="U3970">
        <v>197</v>
      </c>
      <c r="V3970" t="s">
        <v>67596</v>
      </c>
      <c r="W3970" t="s">
        <v>199890</v>
      </c>
      <c r="X3970">
        <v>82907134</v>
      </c>
      <c r="Y3970" t="s">
        <v>200473</v>
      </c>
      <c r="Z3970" t="s">
        <v>200474</v>
      </c>
      <c r="AA3970" t="s">
        <v>200475</v>
      </c>
      <c r="AB3970" t="s">
        <v>200476</v>
      </c>
      <c r="AC3970" t="s">
        <v>200477</v>
      </c>
      <c r="AD3970" t="s">
        <v>200478</v>
      </c>
      <c r="AE3970">
        <v>2879805624</v>
      </c>
      <c r="AF3970" t="s">
        <v>274064</v>
      </c>
      <c r="AG3970" t="s">
        <v>280992</v>
      </c>
    </row>
    <row r="3971" spans="1:33" x14ac:dyDescent="0.25">
      <c r="A3971" t="s">
        <v>2845</v>
      </c>
      <c r="B3971" t="s">
        <v>107688</v>
      </c>
      <c r="C3971" t="s">
        <v>200479</v>
      </c>
      <c r="D3971" t="s">
        <v>200480</v>
      </c>
      <c r="E3971" t="s">
        <v>115658</v>
      </c>
      <c r="F3971" t="s">
        <v>151105</v>
      </c>
      <c r="G3971">
        <v>72104</v>
      </c>
      <c r="H3971" t="s">
        <v>200481</v>
      </c>
      <c r="I3971" s="1">
        <v>9183</v>
      </c>
      <c r="J3971" t="s">
        <v>200482</v>
      </c>
      <c r="K3971" t="s">
        <v>200483</v>
      </c>
      <c r="L3971">
        <v>228648831</v>
      </c>
      <c r="M3971" s="1">
        <v>44612</v>
      </c>
      <c r="N3971" s="1">
        <v>46438</v>
      </c>
      <c r="O3971" t="s">
        <v>200484</v>
      </c>
      <c r="P3971" t="s">
        <v>151105</v>
      </c>
      <c r="Q3971" s="1">
        <v>44612</v>
      </c>
      <c r="R3971" s="1">
        <v>46438</v>
      </c>
      <c r="S3971" s="2" t="s">
        <v>56</v>
      </c>
      <c r="T3971" s="2" t="s">
        <v>254245</v>
      </c>
      <c r="U3971">
        <v>553</v>
      </c>
      <c r="V3971" t="s">
        <v>66206</v>
      </c>
      <c r="W3971" t="s">
        <v>199792</v>
      </c>
      <c r="X3971">
        <v>282975034</v>
      </c>
      <c r="Y3971" t="s">
        <v>200485</v>
      </c>
      <c r="Z3971" t="s">
        <v>200486</v>
      </c>
      <c r="AA3971" t="s">
        <v>200487</v>
      </c>
      <c r="AB3971" t="s">
        <v>200488</v>
      </c>
      <c r="AC3971" t="s">
        <v>200489</v>
      </c>
      <c r="AD3971" t="s">
        <v>200490</v>
      </c>
      <c r="AE3971">
        <v>8713859279</v>
      </c>
      <c r="AF3971" t="s">
        <v>274065</v>
      </c>
      <c r="AG3971" t="s">
        <v>280993</v>
      </c>
    </row>
    <row r="3972" spans="1:33" x14ac:dyDescent="0.25">
      <c r="A3972" t="s">
        <v>6816</v>
      </c>
      <c r="B3972" t="s">
        <v>107816</v>
      </c>
      <c r="C3972" t="s">
        <v>200491</v>
      </c>
      <c r="D3972" t="s">
        <v>200492</v>
      </c>
      <c r="E3972" t="s">
        <v>115658</v>
      </c>
      <c r="F3972" t="s">
        <v>151105</v>
      </c>
      <c r="G3972">
        <v>72104</v>
      </c>
      <c r="H3972" t="s">
        <v>200493</v>
      </c>
      <c r="I3972" s="1">
        <v>9435</v>
      </c>
      <c r="J3972" t="s">
        <v>200494</v>
      </c>
      <c r="K3972" t="s">
        <v>200495</v>
      </c>
      <c r="L3972">
        <v>827937824</v>
      </c>
      <c r="M3972" s="1">
        <v>45229</v>
      </c>
      <c r="N3972" s="1">
        <v>47056</v>
      </c>
      <c r="O3972" t="s">
        <v>200496</v>
      </c>
      <c r="P3972" t="s">
        <v>151105</v>
      </c>
      <c r="Q3972" s="1">
        <v>45229</v>
      </c>
      <c r="R3972" s="1">
        <v>47056</v>
      </c>
      <c r="S3972" s="2" t="s">
        <v>72</v>
      </c>
      <c r="T3972" s="2" t="s">
        <v>254246</v>
      </c>
      <c r="U3972">
        <v>906</v>
      </c>
      <c r="V3972" t="s">
        <v>69013</v>
      </c>
      <c r="W3972" t="s">
        <v>199792</v>
      </c>
      <c r="X3972">
        <v>282974996</v>
      </c>
      <c r="Y3972" t="s">
        <v>200497</v>
      </c>
      <c r="Z3972" t="s">
        <v>200498</v>
      </c>
      <c r="AA3972" t="s">
        <v>200499</v>
      </c>
      <c r="AB3972" t="s">
        <v>200500</v>
      </c>
      <c r="AC3972" t="s">
        <v>200501</v>
      </c>
      <c r="AD3972" t="s">
        <v>200502</v>
      </c>
      <c r="AE3972">
        <v>1807087550</v>
      </c>
      <c r="AF3972" t="s">
        <v>274066</v>
      </c>
      <c r="AG3972" t="s">
        <v>280994</v>
      </c>
    </row>
    <row r="3973" spans="1:33" x14ac:dyDescent="0.25">
      <c r="A3973" t="s">
        <v>36274</v>
      </c>
      <c r="B3973" t="s">
        <v>108008</v>
      </c>
      <c r="C3973" t="s">
        <v>200503</v>
      </c>
      <c r="D3973" t="s">
        <v>200504</v>
      </c>
      <c r="E3973" t="s">
        <v>115658</v>
      </c>
      <c r="F3973" t="s">
        <v>151105</v>
      </c>
      <c r="G3973">
        <v>72104</v>
      </c>
      <c r="H3973" t="s">
        <v>200505</v>
      </c>
      <c r="I3973" s="1">
        <v>9687</v>
      </c>
      <c r="J3973" t="s">
        <v>200506</v>
      </c>
      <c r="K3973" t="s">
        <v>200507</v>
      </c>
      <c r="L3973">
        <v>296378283</v>
      </c>
      <c r="M3973" s="1">
        <v>43655</v>
      </c>
      <c r="N3973" s="1">
        <v>45482</v>
      </c>
      <c r="O3973" t="s">
        <v>200508</v>
      </c>
      <c r="P3973" t="s">
        <v>151105</v>
      </c>
      <c r="Q3973" s="1">
        <v>43655</v>
      </c>
      <c r="R3973" s="1">
        <v>45482</v>
      </c>
      <c r="S3973" s="2" t="s">
        <v>88</v>
      </c>
      <c r="T3973" s="2" t="s">
        <v>254247</v>
      </c>
      <c r="U3973">
        <v>497</v>
      </c>
      <c r="V3973" t="s">
        <v>66644</v>
      </c>
      <c r="W3973" t="s">
        <v>200509</v>
      </c>
      <c r="X3973">
        <v>82901389</v>
      </c>
      <c r="Y3973" t="s">
        <v>200510</v>
      </c>
      <c r="Z3973" t="s">
        <v>200511</v>
      </c>
      <c r="AA3973" t="s">
        <v>200512</v>
      </c>
      <c r="AB3973" t="s">
        <v>200513</v>
      </c>
      <c r="AC3973" t="s">
        <v>200514</v>
      </c>
      <c r="AD3973" t="s">
        <v>200515</v>
      </c>
      <c r="AE3973">
        <v>2332918772</v>
      </c>
      <c r="AF3973" t="s">
        <v>274067</v>
      </c>
      <c r="AG3973" t="s">
        <v>280995</v>
      </c>
    </row>
    <row r="3974" spans="1:33" x14ac:dyDescent="0.25">
      <c r="A3974" t="s">
        <v>1681</v>
      </c>
      <c r="B3974" t="s">
        <v>108120</v>
      </c>
      <c r="C3974" t="s">
        <v>200516</v>
      </c>
      <c r="D3974" t="s">
        <v>200517</v>
      </c>
      <c r="E3974" t="s">
        <v>115658</v>
      </c>
      <c r="F3974" t="s">
        <v>151105</v>
      </c>
      <c r="G3974">
        <v>72104</v>
      </c>
      <c r="H3974" t="s">
        <v>200518</v>
      </c>
      <c r="I3974" s="1">
        <v>9939</v>
      </c>
      <c r="J3974" t="s">
        <v>200519</v>
      </c>
      <c r="K3974" t="s">
        <v>200520</v>
      </c>
      <c r="L3974">
        <v>737006355</v>
      </c>
      <c r="M3974" s="1">
        <v>43908</v>
      </c>
      <c r="N3974" s="1">
        <v>45734</v>
      </c>
      <c r="O3974" t="s">
        <v>200521</v>
      </c>
      <c r="P3974" t="s">
        <v>151105</v>
      </c>
      <c r="Q3974" s="1">
        <v>43908</v>
      </c>
      <c r="R3974" s="1">
        <v>45734</v>
      </c>
      <c r="S3974" s="2" t="s">
        <v>40</v>
      </c>
      <c r="T3974" s="2" t="s">
        <v>254248</v>
      </c>
      <c r="U3974">
        <v>479</v>
      </c>
      <c r="V3974" t="s">
        <v>66180</v>
      </c>
      <c r="W3974" t="s">
        <v>199890</v>
      </c>
      <c r="X3974">
        <v>82907134</v>
      </c>
      <c r="Y3974" t="s">
        <v>200522</v>
      </c>
      <c r="Z3974" t="s">
        <v>200523</v>
      </c>
      <c r="AA3974" t="s">
        <v>200524</v>
      </c>
      <c r="AB3974" t="s">
        <v>200525</v>
      </c>
      <c r="AC3974" t="s">
        <v>200526</v>
      </c>
      <c r="AD3974" t="s">
        <v>200527</v>
      </c>
      <c r="AE3974">
        <v>8367492774</v>
      </c>
      <c r="AF3974" t="s">
        <v>274068</v>
      </c>
      <c r="AG3974" t="s">
        <v>280996</v>
      </c>
    </row>
    <row r="3975" spans="1:33" x14ac:dyDescent="0.25">
      <c r="A3975" t="s">
        <v>26303</v>
      </c>
      <c r="B3975" t="s">
        <v>108158</v>
      </c>
      <c r="C3975" t="s">
        <v>200528</v>
      </c>
      <c r="D3975" t="s">
        <v>200529</v>
      </c>
      <c r="E3975" t="s">
        <v>115658</v>
      </c>
      <c r="F3975" t="s">
        <v>151105</v>
      </c>
      <c r="G3975">
        <v>72104</v>
      </c>
      <c r="H3975" t="s">
        <v>200530</v>
      </c>
      <c r="I3975" s="1">
        <v>10191</v>
      </c>
      <c r="J3975" t="s">
        <v>200531</v>
      </c>
      <c r="K3975" t="s">
        <v>200532</v>
      </c>
      <c r="L3975">
        <v>219584238</v>
      </c>
      <c r="M3975" s="1">
        <v>44890</v>
      </c>
      <c r="N3975" s="1">
        <v>46716</v>
      </c>
      <c r="O3975" t="s">
        <v>200533</v>
      </c>
      <c r="P3975" t="s">
        <v>151105</v>
      </c>
      <c r="Q3975" s="1">
        <v>44890</v>
      </c>
      <c r="R3975" s="1">
        <v>46716</v>
      </c>
      <c r="S3975" s="2" t="s">
        <v>56</v>
      </c>
      <c r="T3975" s="2" t="s">
        <v>254249</v>
      </c>
      <c r="U3975">
        <v>757</v>
      </c>
      <c r="V3975" t="s">
        <v>66498</v>
      </c>
      <c r="W3975" t="s">
        <v>199890</v>
      </c>
      <c r="X3975">
        <v>82907134</v>
      </c>
      <c r="Y3975" t="s">
        <v>200534</v>
      </c>
      <c r="Z3975" t="s">
        <v>200535</v>
      </c>
      <c r="AA3975" t="s">
        <v>200536</v>
      </c>
      <c r="AB3975" t="s">
        <v>200537</v>
      </c>
      <c r="AC3975" t="s">
        <v>200538</v>
      </c>
      <c r="AD3975" t="s">
        <v>200539</v>
      </c>
      <c r="AE3975">
        <v>6999104264</v>
      </c>
      <c r="AF3975" t="s">
        <v>274069</v>
      </c>
      <c r="AG3975" t="s">
        <v>280997</v>
      </c>
    </row>
    <row r="3976" spans="1:33" x14ac:dyDescent="0.25">
      <c r="A3976" t="s">
        <v>19709</v>
      </c>
      <c r="B3976" t="s">
        <v>108196</v>
      </c>
      <c r="C3976" t="s">
        <v>200540</v>
      </c>
      <c r="D3976" t="s">
        <v>200541</v>
      </c>
      <c r="E3976" t="s">
        <v>115658</v>
      </c>
      <c r="F3976" t="s">
        <v>151105</v>
      </c>
      <c r="G3976">
        <v>72104</v>
      </c>
      <c r="H3976" t="s">
        <v>200542</v>
      </c>
      <c r="I3976" s="1">
        <v>10443</v>
      </c>
      <c r="J3976" t="s">
        <v>200543</v>
      </c>
      <c r="K3976" t="s">
        <v>200544</v>
      </c>
      <c r="L3976">
        <v>933842981</v>
      </c>
      <c r="M3976" s="1">
        <v>43680</v>
      </c>
      <c r="N3976" s="1">
        <v>45507</v>
      </c>
      <c r="O3976" t="s">
        <v>200545</v>
      </c>
      <c r="P3976" t="s">
        <v>151105</v>
      </c>
      <c r="Q3976" s="1">
        <v>43680</v>
      </c>
      <c r="R3976" s="1">
        <v>45507</v>
      </c>
      <c r="S3976" s="2" t="s">
        <v>72</v>
      </c>
      <c r="T3976" s="2" t="s">
        <v>254250</v>
      </c>
      <c r="U3976">
        <v>672</v>
      </c>
      <c r="V3976" t="s">
        <v>66193</v>
      </c>
      <c r="W3976" t="s">
        <v>199792</v>
      </c>
      <c r="X3976">
        <v>282975034</v>
      </c>
      <c r="Y3976" t="s">
        <v>200546</v>
      </c>
      <c r="Z3976" t="s">
        <v>200547</v>
      </c>
      <c r="AA3976" t="s">
        <v>200548</v>
      </c>
      <c r="AB3976" t="s">
        <v>200549</v>
      </c>
      <c r="AC3976" t="s">
        <v>200550</v>
      </c>
      <c r="AD3976" t="s">
        <v>200551</v>
      </c>
      <c r="AE3976">
        <v>7750526716</v>
      </c>
      <c r="AF3976" t="s">
        <v>274070</v>
      </c>
      <c r="AG3976" t="s">
        <v>280998</v>
      </c>
    </row>
    <row r="3977" spans="1:33" x14ac:dyDescent="0.25">
      <c r="A3977" t="s">
        <v>150942</v>
      </c>
      <c r="B3977" t="s">
        <v>200552</v>
      </c>
      <c r="C3977" t="s">
        <v>200553</v>
      </c>
      <c r="D3977" t="s">
        <v>200554</v>
      </c>
      <c r="E3977" t="s">
        <v>115658</v>
      </c>
      <c r="F3977" t="s">
        <v>151105</v>
      </c>
      <c r="G3977">
        <v>72104</v>
      </c>
      <c r="H3977" t="s">
        <v>200555</v>
      </c>
      <c r="I3977" s="1">
        <v>10695</v>
      </c>
      <c r="J3977" t="s">
        <v>200556</v>
      </c>
      <c r="K3977" t="s">
        <v>200557</v>
      </c>
      <c r="L3977">
        <v>867825850</v>
      </c>
      <c r="M3977" s="1">
        <v>44663</v>
      </c>
      <c r="N3977" s="1">
        <v>46489</v>
      </c>
      <c r="O3977" t="s">
        <v>200558</v>
      </c>
      <c r="P3977" t="s">
        <v>151105</v>
      </c>
      <c r="Q3977" s="1">
        <v>44663</v>
      </c>
      <c r="R3977" s="1">
        <v>46489</v>
      </c>
      <c r="S3977" s="2" t="s">
        <v>88</v>
      </c>
      <c r="T3977" s="2" t="s">
        <v>254251</v>
      </c>
      <c r="U3977">
        <v>737</v>
      </c>
      <c r="V3977" t="s">
        <v>66593</v>
      </c>
      <c r="W3977" t="s">
        <v>200509</v>
      </c>
      <c r="X3977">
        <v>82901389</v>
      </c>
      <c r="Y3977" t="s">
        <v>200559</v>
      </c>
      <c r="Z3977" t="s">
        <v>200560</v>
      </c>
      <c r="AA3977" t="s">
        <v>200561</v>
      </c>
      <c r="AB3977" t="s">
        <v>200562</v>
      </c>
      <c r="AC3977" t="s">
        <v>200563</v>
      </c>
      <c r="AD3977" t="s">
        <v>200564</v>
      </c>
      <c r="AE3977">
        <v>6866339142</v>
      </c>
      <c r="AF3977" t="s">
        <v>274071</v>
      </c>
      <c r="AG3977" t="s">
        <v>280999</v>
      </c>
    </row>
    <row r="3978" spans="1:33" x14ac:dyDescent="0.25">
      <c r="A3978" t="s">
        <v>200565</v>
      </c>
      <c r="B3978" t="s">
        <v>200566</v>
      </c>
      <c r="C3978" t="s">
        <v>200567</v>
      </c>
      <c r="D3978" t="s">
        <v>200568</v>
      </c>
      <c r="E3978" t="s">
        <v>115658</v>
      </c>
      <c r="F3978" t="s">
        <v>151105</v>
      </c>
      <c r="G3978">
        <v>72104</v>
      </c>
      <c r="H3978" t="s">
        <v>200569</v>
      </c>
      <c r="I3978" s="1">
        <v>10947</v>
      </c>
      <c r="J3978" t="s">
        <v>200570</v>
      </c>
      <c r="K3978" t="s">
        <v>200571</v>
      </c>
      <c r="L3978">
        <v>558331124</v>
      </c>
      <c r="M3978" s="1">
        <v>43819</v>
      </c>
      <c r="N3978" s="1">
        <v>45646</v>
      </c>
      <c r="O3978" t="s">
        <v>200572</v>
      </c>
      <c r="P3978" t="s">
        <v>151105</v>
      </c>
      <c r="Q3978" s="1">
        <v>43819</v>
      </c>
      <c r="R3978" s="1">
        <v>45646</v>
      </c>
      <c r="S3978" s="2" t="s">
        <v>40</v>
      </c>
      <c r="T3978" s="2" t="s">
        <v>254252</v>
      </c>
      <c r="U3978">
        <v>629</v>
      </c>
      <c r="V3978" t="s">
        <v>66168</v>
      </c>
      <c r="W3978" t="s">
        <v>199792</v>
      </c>
      <c r="X3978">
        <v>282975034</v>
      </c>
      <c r="Y3978" t="s">
        <v>200573</v>
      </c>
      <c r="Z3978" t="s">
        <v>200574</v>
      </c>
      <c r="AA3978" t="s">
        <v>200575</v>
      </c>
      <c r="AB3978" t="s">
        <v>200576</v>
      </c>
      <c r="AC3978" t="s">
        <v>200577</v>
      </c>
      <c r="AD3978" t="s">
        <v>200578</v>
      </c>
      <c r="AE3978">
        <v>3303794007</v>
      </c>
      <c r="AF3978" t="s">
        <v>274072</v>
      </c>
      <c r="AG3978" t="s">
        <v>281000</v>
      </c>
    </row>
    <row r="3979" spans="1:33" x14ac:dyDescent="0.25">
      <c r="A3979" t="s">
        <v>832</v>
      </c>
      <c r="B3979" t="s">
        <v>200579</v>
      </c>
      <c r="C3979" t="s">
        <v>200580</v>
      </c>
      <c r="D3979" t="s">
        <v>200581</v>
      </c>
      <c r="E3979" t="s">
        <v>115658</v>
      </c>
      <c r="F3979" t="s">
        <v>151105</v>
      </c>
      <c r="G3979">
        <v>72104</v>
      </c>
      <c r="H3979" t="s">
        <v>200582</v>
      </c>
      <c r="I3979" s="1">
        <v>11199</v>
      </c>
      <c r="J3979" t="s">
        <v>200583</v>
      </c>
      <c r="K3979" t="s">
        <v>200584</v>
      </c>
      <c r="L3979">
        <v>125735785</v>
      </c>
      <c r="M3979" s="1">
        <v>44072</v>
      </c>
      <c r="N3979" s="1">
        <v>45898</v>
      </c>
      <c r="O3979" t="s">
        <v>200585</v>
      </c>
      <c r="P3979" t="s">
        <v>151105</v>
      </c>
      <c r="Q3979" s="1">
        <v>44072</v>
      </c>
      <c r="R3979" s="1">
        <v>45898</v>
      </c>
      <c r="S3979" s="2" t="s">
        <v>56</v>
      </c>
      <c r="T3979" s="2" t="s">
        <v>254253</v>
      </c>
      <c r="U3979">
        <v>317</v>
      </c>
      <c r="V3979" t="s">
        <v>66952</v>
      </c>
      <c r="W3979" t="s">
        <v>199890</v>
      </c>
      <c r="X3979">
        <v>82907134</v>
      </c>
      <c r="Y3979" t="s">
        <v>200586</v>
      </c>
      <c r="Z3979" t="s">
        <v>200587</v>
      </c>
      <c r="AA3979" t="s">
        <v>200588</v>
      </c>
      <c r="AB3979" t="s">
        <v>200589</v>
      </c>
      <c r="AC3979" t="s">
        <v>200590</v>
      </c>
      <c r="AD3979" t="s">
        <v>200591</v>
      </c>
      <c r="AE3979">
        <v>5897256061</v>
      </c>
      <c r="AF3979" t="s">
        <v>274073</v>
      </c>
      <c r="AG3979" t="s">
        <v>281001</v>
      </c>
    </row>
    <row r="3980" spans="1:33" x14ac:dyDescent="0.25">
      <c r="A3980" t="s">
        <v>17513</v>
      </c>
      <c r="B3980" t="s">
        <v>108394</v>
      </c>
      <c r="C3980" t="s">
        <v>200592</v>
      </c>
      <c r="D3980" t="s">
        <v>200593</v>
      </c>
      <c r="E3980" t="s">
        <v>115658</v>
      </c>
      <c r="F3980" t="s">
        <v>151105</v>
      </c>
      <c r="G3980">
        <v>72104</v>
      </c>
      <c r="H3980" t="s">
        <v>200594</v>
      </c>
      <c r="I3980" s="1">
        <v>11451</v>
      </c>
      <c r="J3980" t="s">
        <v>200595</v>
      </c>
      <c r="K3980" t="s">
        <v>200596</v>
      </c>
      <c r="L3980">
        <v>312241644</v>
      </c>
      <c r="M3980" s="1">
        <v>43959</v>
      </c>
      <c r="N3980" s="1">
        <v>45785</v>
      </c>
      <c r="O3980" t="s">
        <v>200597</v>
      </c>
      <c r="P3980" t="s">
        <v>151105</v>
      </c>
      <c r="Q3980" s="1">
        <v>43959</v>
      </c>
      <c r="R3980" s="1">
        <v>45785</v>
      </c>
      <c r="S3980" s="2" t="s">
        <v>72</v>
      </c>
      <c r="T3980" s="2" t="s">
        <v>254254</v>
      </c>
      <c r="U3980">
        <v>343</v>
      </c>
      <c r="V3980" t="s">
        <v>66206</v>
      </c>
      <c r="W3980" t="s">
        <v>199792</v>
      </c>
      <c r="X3980">
        <v>282975034</v>
      </c>
      <c r="Y3980" t="s">
        <v>200598</v>
      </c>
      <c r="Z3980" t="s">
        <v>200599</v>
      </c>
      <c r="AA3980" t="s">
        <v>200600</v>
      </c>
      <c r="AB3980" t="s">
        <v>200601</v>
      </c>
      <c r="AC3980" t="s">
        <v>200602</v>
      </c>
      <c r="AD3980" t="s">
        <v>200603</v>
      </c>
      <c r="AE3980">
        <v>2355041443</v>
      </c>
      <c r="AF3980" t="s">
        <v>274074</v>
      </c>
      <c r="AG3980" t="s">
        <v>281002</v>
      </c>
    </row>
    <row r="3981" spans="1:33" x14ac:dyDescent="0.25">
      <c r="A3981" t="s">
        <v>200604</v>
      </c>
      <c r="B3981" t="s">
        <v>108394</v>
      </c>
      <c r="C3981" t="s">
        <v>200605</v>
      </c>
      <c r="D3981" t="s">
        <v>200606</v>
      </c>
      <c r="E3981" t="s">
        <v>115658</v>
      </c>
      <c r="F3981" t="s">
        <v>151105</v>
      </c>
      <c r="G3981">
        <v>72104</v>
      </c>
      <c r="H3981" t="s">
        <v>200607</v>
      </c>
      <c r="I3981" s="1">
        <v>11703</v>
      </c>
      <c r="J3981" t="s">
        <v>200608</v>
      </c>
      <c r="K3981" t="s">
        <v>200609</v>
      </c>
      <c r="L3981">
        <v>498289090</v>
      </c>
      <c r="M3981" s="1">
        <v>43480</v>
      </c>
      <c r="N3981" s="1">
        <v>45306</v>
      </c>
      <c r="O3981" t="s">
        <v>200610</v>
      </c>
      <c r="P3981" t="s">
        <v>151105</v>
      </c>
      <c r="Q3981" s="1">
        <v>43480</v>
      </c>
      <c r="R3981" s="1">
        <v>45306</v>
      </c>
      <c r="S3981" s="2" t="s">
        <v>88</v>
      </c>
      <c r="T3981" s="2" t="s">
        <v>254255</v>
      </c>
      <c r="U3981">
        <v>212</v>
      </c>
      <c r="V3981" t="s">
        <v>71542</v>
      </c>
      <c r="W3981" t="s">
        <v>199890</v>
      </c>
      <c r="X3981">
        <v>82907134</v>
      </c>
      <c r="Y3981" t="s">
        <v>200611</v>
      </c>
      <c r="Z3981" t="s">
        <v>200612</v>
      </c>
      <c r="AA3981" t="s">
        <v>200613</v>
      </c>
      <c r="AB3981" t="s">
        <v>200614</v>
      </c>
      <c r="AC3981" t="s">
        <v>200615</v>
      </c>
      <c r="AD3981" t="s">
        <v>200616</v>
      </c>
      <c r="AE3981">
        <v>7538873857</v>
      </c>
      <c r="AF3981" t="s">
        <v>274075</v>
      </c>
      <c r="AG3981" t="s">
        <v>281003</v>
      </c>
    </row>
    <row r="3982" spans="1:33" x14ac:dyDescent="0.25">
      <c r="A3982" t="s">
        <v>26773</v>
      </c>
      <c r="B3982" t="s">
        <v>200617</v>
      </c>
      <c r="C3982" t="s">
        <v>200618</v>
      </c>
      <c r="D3982" t="s">
        <v>200619</v>
      </c>
      <c r="E3982" t="s">
        <v>115658</v>
      </c>
      <c r="F3982" t="s">
        <v>151105</v>
      </c>
      <c r="G3982">
        <v>72104</v>
      </c>
      <c r="H3982" t="s">
        <v>200620</v>
      </c>
      <c r="I3982" s="1">
        <v>11955</v>
      </c>
      <c r="J3982" t="s">
        <v>200621</v>
      </c>
      <c r="K3982" t="s">
        <v>200622</v>
      </c>
      <c r="L3982">
        <v>112687569</v>
      </c>
      <c r="M3982" s="1">
        <v>44827</v>
      </c>
      <c r="N3982" s="1">
        <v>46653</v>
      </c>
      <c r="O3982" t="s">
        <v>200623</v>
      </c>
      <c r="P3982" t="s">
        <v>151105</v>
      </c>
      <c r="Q3982" s="1">
        <v>44827</v>
      </c>
      <c r="R3982" s="1">
        <v>46653</v>
      </c>
      <c r="S3982" s="2" t="s">
        <v>40</v>
      </c>
      <c r="T3982" s="2" t="s">
        <v>254256</v>
      </c>
      <c r="U3982">
        <v>996</v>
      </c>
      <c r="V3982" t="s">
        <v>66632</v>
      </c>
      <c r="W3982" t="s">
        <v>200509</v>
      </c>
      <c r="X3982">
        <v>82901389</v>
      </c>
      <c r="Y3982" t="s">
        <v>200624</v>
      </c>
      <c r="Z3982" t="s">
        <v>200625</v>
      </c>
      <c r="AA3982" t="s">
        <v>200626</v>
      </c>
      <c r="AB3982" t="s">
        <v>200627</v>
      </c>
      <c r="AC3982" t="s">
        <v>200628</v>
      </c>
      <c r="AD3982" t="s">
        <v>200629</v>
      </c>
      <c r="AE3982">
        <v>7447891591</v>
      </c>
      <c r="AF3982" t="s">
        <v>274076</v>
      </c>
      <c r="AG3982" t="s">
        <v>281004</v>
      </c>
    </row>
    <row r="3983" spans="1:33" x14ac:dyDescent="0.25">
      <c r="A3983" t="s">
        <v>200630</v>
      </c>
      <c r="B3983" t="s">
        <v>108464</v>
      </c>
      <c r="C3983" t="s">
        <v>200631</v>
      </c>
      <c r="D3983" t="s">
        <v>200632</v>
      </c>
      <c r="E3983" t="s">
        <v>115658</v>
      </c>
      <c r="F3983" t="s">
        <v>151105</v>
      </c>
      <c r="G3983">
        <v>72104</v>
      </c>
      <c r="H3983" t="s">
        <v>200633</v>
      </c>
      <c r="I3983" s="1">
        <v>12207</v>
      </c>
      <c r="J3983" t="s">
        <v>200634</v>
      </c>
      <c r="K3983" t="s">
        <v>200635</v>
      </c>
      <c r="L3983">
        <v>788523853</v>
      </c>
      <c r="M3983" s="1">
        <v>44714</v>
      </c>
      <c r="N3983" s="1">
        <v>46540</v>
      </c>
      <c r="O3983" t="s">
        <v>200636</v>
      </c>
      <c r="P3983" t="s">
        <v>151105</v>
      </c>
      <c r="Q3983" s="1">
        <v>44714</v>
      </c>
      <c r="R3983" s="1">
        <v>46540</v>
      </c>
      <c r="S3983" s="2" t="s">
        <v>56</v>
      </c>
      <c r="T3983" s="2" t="s">
        <v>254257</v>
      </c>
      <c r="U3983">
        <v>632</v>
      </c>
      <c r="V3983" t="s">
        <v>68381</v>
      </c>
      <c r="W3983" t="s">
        <v>199792</v>
      </c>
      <c r="X3983">
        <v>282974996</v>
      </c>
      <c r="Y3983" t="s">
        <v>200637</v>
      </c>
      <c r="Z3983" t="s">
        <v>200638</v>
      </c>
      <c r="AA3983" t="s">
        <v>200639</v>
      </c>
      <c r="AB3983" t="s">
        <v>200640</v>
      </c>
      <c r="AC3983" t="s">
        <v>200641</v>
      </c>
      <c r="AD3983" t="s">
        <v>200642</v>
      </c>
      <c r="AE3983">
        <v>9683764971</v>
      </c>
      <c r="AF3983" t="s">
        <v>274077</v>
      </c>
      <c r="AG3983" t="s">
        <v>281005</v>
      </c>
    </row>
    <row r="3984" spans="1:33" x14ac:dyDescent="0.25">
      <c r="A3984" t="s">
        <v>2413</v>
      </c>
      <c r="B3984" t="s">
        <v>108487</v>
      </c>
      <c r="C3984" t="s">
        <v>200643</v>
      </c>
      <c r="D3984" t="s">
        <v>200644</v>
      </c>
      <c r="E3984" t="s">
        <v>115658</v>
      </c>
      <c r="F3984" t="s">
        <v>151105</v>
      </c>
      <c r="G3984">
        <v>72104</v>
      </c>
      <c r="H3984" t="s">
        <v>200645</v>
      </c>
      <c r="I3984" s="1">
        <v>12459</v>
      </c>
      <c r="J3984" t="s">
        <v>200646</v>
      </c>
      <c r="K3984" t="s">
        <v>200647</v>
      </c>
      <c r="L3984">
        <v>783173755</v>
      </c>
      <c r="M3984" s="1">
        <v>44966</v>
      </c>
      <c r="N3984" s="1">
        <v>46792</v>
      </c>
      <c r="O3984" t="s">
        <v>200648</v>
      </c>
      <c r="P3984" t="s">
        <v>151105</v>
      </c>
      <c r="Q3984" s="1">
        <v>44966</v>
      </c>
      <c r="R3984" s="1">
        <v>46792</v>
      </c>
      <c r="S3984" s="2" t="s">
        <v>72</v>
      </c>
      <c r="T3984" s="2" t="s">
        <v>254258</v>
      </c>
      <c r="U3984">
        <v>194</v>
      </c>
      <c r="V3984" t="s">
        <v>66385</v>
      </c>
      <c r="W3984" t="s">
        <v>199792</v>
      </c>
      <c r="X3984">
        <v>282975034</v>
      </c>
      <c r="Y3984" t="s">
        <v>200649</v>
      </c>
      <c r="Z3984" t="s">
        <v>200650</v>
      </c>
      <c r="AA3984" t="s">
        <v>200651</v>
      </c>
      <c r="AB3984" t="s">
        <v>200652</v>
      </c>
      <c r="AC3984" t="s">
        <v>200653</v>
      </c>
      <c r="AD3984" t="s">
        <v>200654</v>
      </c>
      <c r="AE3984">
        <v>8588398248</v>
      </c>
      <c r="AF3984" t="s">
        <v>274078</v>
      </c>
      <c r="AG3984" t="s">
        <v>281006</v>
      </c>
    </row>
    <row r="3985" spans="1:33" x14ac:dyDescent="0.25">
      <c r="A3985" t="s">
        <v>5788</v>
      </c>
      <c r="B3985" t="s">
        <v>108677</v>
      </c>
      <c r="C3985" t="s">
        <v>200655</v>
      </c>
      <c r="D3985" t="s">
        <v>200656</v>
      </c>
      <c r="E3985" t="s">
        <v>115658</v>
      </c>
      <c r="F3985" t="s">
        <v>151105</v>
      </c>
      <c r="G3985">
        <v>72104</v>
      </c>
      <c r="H3985" t="s">
        <v>200657</v>
      </c>
      <c r="I3985" s="1">
        <v>12711</v>
      </c>
      <c r="J3985" t="s">
        <v>200658</v>
      </c>
      <c r="K3985" t="s">
        <v>200659</v>
      </c>
      <c r="L3985">
        <v>870344524</v>
      </c>
      <c r="M3985" s="1">
        <v>45218</v>
      </c>
      <c r="N3985" s="1">
        <v>47045</v>
      </c>
      <c r="O3985" t="s">
        <v>200660</v>
      </c>
      <c r="P3985" t="s">
        <v>151105</v>
      </c>
      <c r="Q3985" s="1">
        <v>45218</v>
      </c>
      <c r="R3985" s="1">
        <v>47045</v>
      </c>
      <c r="S3985" s="2" t="s">
        <v>88</v>
      </c>
      <c r="T3985" s="2" t="s">
        <v>254259</v>
      </c>
      <c r="U3985">
        <v>259</v>
      </c>
      <c r="V3985" t="s">
        <v>67420</v>
      </c>
      <c r="W3985" t="s">
        <v>199890</v>
      </c>
      <c r="X3985">
        <v>82907134</v>
      </c>
      <c r="Y3985" t="s">
        <v>200661</v>
      </c>
      <c r="Z3985" t="s">
        <v>200662</v>
      </c>
      <c r="AA3985" t="s">
        <v>200663</v>
      </c>
      <c r="AB3985" t="s">
        <v>200664</v>
      </c>
      <c r="AC3985" t="s">
        <v>200665</v>
      </c>
      <c r="AD3985" t="s">
        <v>200666</v>
      </c>
      <c r="AE3985">
        <v>1011374591</v>
      </c>
      <c r="AF3985" t="s">
        <v>274079</v>
      </c>
      <c r="AG3985" t="s">
        <v>281007</v>
      </c>
    </row>
    <row r="3986" spans="1:33" x14ac:dyDescent="0.25">
      <c r="A3986" t="s">
        <v>200667</v>
      </c>
      <c r="B3986" t="s">
        <v>108791</v>
      </c>
      <c r="C3986" t="s">
        <v>200668</v>
      </c>
      <c r="D3986" t="s">
        <v>200669</v>
      </c>
      <c r="E3986" t="s">
        <v>115658</v>
      </c>
      <c r="F3986" t="s">
        <v>151105</v>
      </c>
      <c r="G3986">
        <v>72104</v>
      </c>
      <c r="H3986" t="s">
        <v>200670</v>
      </c>
      <c r="I3986" s="1">
        <v>12963</v>
      </c>
      <c r="J3986" t="s">
        <v>200671</v>
      </c>
      <c r="K3986" t="s">
        <v>200672</v>
      </c>
      <c r="L3986">
        <v>443700056</v>
      </c>
      <c r="M3986" s="1">
        <v>44740</v>
      </c>
      <c r="N3986" s="1">
        <v>46566</v>
      </c>
      <c r="O3986" t="s">
        <v>200673</v>
      </c>
      <c r="P3986" t="s">
        <v>151105</v>
      </c>
      <c r="Q3986" s="1">
        <v>44740</v>
      </c>
      <c r="R3986" s="1">
        <v>46566</v>
      </c>
      <c r="S3986" s="2" t="s">
        <v>40</v>
      </c>
      <c r="T3986" s="2" t="s">
        <v>254260</v>
      </c>
      <c r="U3986">
        <v>665</v>
      </c>
      <c r="V3986" t="s">
        <v>66180</v>
      </c>
      <c r="W3986" t="s">
        <v>200509</v>
      </c>
      <c r="X3986">
        <v>82901389</v>
      </c>
      <c r="Y3986" t="s">
        <v>200674</v>
      </c>
      <c r="Z3986" t="s">
        <v>200675</v>
      </c>
      <c r="AA3986" t="s">
        <v>200676</v>
      </c>
      <c r="AB3986" t="s">
        <v>200677</v>
      </c>
      <c r="AC3986" t="s">
        <v>200678</v>
      </c>
      <c r="AD3986" t="s">
        <v>200679</v>
      </c>
      <c r="AE3986">
        <v>3255920744</v>
      </c>
      <c r="AF3986" t="s">
        <v>274080</v>
      </c>
      <c r="AG3986" t="s">
        <v>281008</v>
      </c>
    </row>
    <row r="3987" spans="1:33" x14ac:dyDescent="0.25">
      <c r="A3987" t="s">
        <v>794</v>
      </c>
      <c r="B3987" t="s">
        <v>200680</v>
      </c>
      <c r="C3987" t="s">
        <v>200681</v>
      </c>
      <c r="D3987" t="s">
        <v>200682</v>
      </c>
      <c r="E3987" t="s">
        <v>115658</v>
      </c>
      <c r="F3987" t="s">
        <v>151105</v>
      </c>
      <c r="G3987">
        <v>72104</v>
      </c>
      <c r="H3987" t="s">
        <v>200683</v>
      </c>
      <c r="I3987" s="1">
        <v>13215</v>
      </c>
      <c r="J3987" t="s">
        <v>200684</v>
      </c>
      <c r="K3987" t="s">
        <v>200685</v>
      </c>
      <c r="L3987">
        <v>657123053</v>
      </c>
      <c r="M3987" s="1">
        <v>43530</v>
      </c>
      <c r="N3987" s="1">
        <v>45357</v>
      </c>
      <c r="O3987" t="s">
        <v>200686</v>
      </c>
      <c r="P3987" t="s">
        <v>151105</v>
      </c>
      <c r="Q3987" s="1">
        <v>43530</v>
      </c>
      <c r="R3987" s="1">
        <v>45357</v>
      </c>
      <c r="S3987" s="2" t="s">
        <v>56</v>
      </c>
      <c r="T3987" s="2" t="s">
        <v>254261</v>
      </c>
      <c r="U3987">
        <v>370</v>
      </c>
      <c r="V3987" t="s">
        <v>41</v>
      </c>
      <c r="W3987" t="s">
        <v>199890</v>
      </c>
      <c r="X3987">
        <v>82907134</v>
      </c>
      <c r="Y3987" t="s">
        <v>200687</v>
      </c>
      <c r="Z3987" t="s">
        <v>200688</v>
      </c>
      <c r="AA3987" t="s">
        <v>200689</v>
      </c>
      <c r="AB3987" t="s">
        <v>200690</v>
      </c>
      <c r="AC3987" t="s">
        <v>200691</v>
      </c>
      <c r="AD3987" t="s">
        <v>200692</v>
      </c>
      <c r="AE3987">
        <v>8710144510</v>
      </c>
      <c r="AF3987" t="s">
        <v>274081</v>
      </c>
      <c r="AG3987" t="s">
        <v>281009</v>
      </c>
    </row>
    <row r="3988" spans="1:33" x14ac:dyDescent="0.25">
      <c r="A3988" t="s">
        <v>1308</v>
      </c>
      <c r="B3988" t="s">
        <v>200693</v>
      </c>
      <c r="C3988" t="s">
        <v>200694</v>
      </c>
      <c r="D3988" t="s">
        <v>200695</v>
      </c>
      <c r="E3988" t="s">
        <v>115658</v>
      </c>
      <c r="F3988" t="s">
        <v>151105</v>
      </c>
      <c r="G3988">
        <v>72104</v>
      </c>
      <c r="H3988" t="s">
        <v>200696</v>
      </c>
      <c r="I3988" s="1">
        <v>13467</v>
      </c>
      <c r="J3988" t="s">
        <v>200697</v>
      </c>
      <c r="K3988" t="s">
        <v>200698</v>
      </c>
      <c r="L3988">
        <v>380158612</v>
      </c>
      <c r="M3988" s="1">
        <v>45243</v>
      </c>
      <c r="N3988" s="1">
        <v>47070</v>
      </c>
      <c r="O3988" t="s">
        <v>200699</v>
      </c>
      <c r="P3988" t="s">
        <v>151105</v>
      </c>
      <c r="Q3988" s="1">
        <v>45243</v>
      </c>
      <c r="R3988" s="1">
        <v>47070</v>
      </c>
      <c r="S3988" s="2" t="s">
        <v>72</v>
      </c>
      <c r="T3988" s="2" t="s">
        <v>254262</v>
      </c>
      <c r="U3988">
        <v>343</v>
      </c>
      <c r="V3988" t="s">
        <v>66512</v>
      </c>
      <c r="W3988" t="s">
        <v>199792</v>
      </c>
      <c r="X3988">
        <v>282975034</v>
      </c>
      <c r="Y3988" t="s">
        <v>200700</v>
      </c>
      <c r="Z3988" t="s">
        <v>200701</v>
      </c>
      <c r="AA3988" t="s">
        <v>200702</v>
      </c>
      <c r="AB3988" t="s">
        <v>200703</v>
      </c>
      <c r="AC3988" t="s">
        <v>200704</v>
      </c>
      <c r="AD3988" t="s">
        <v>200705</v>
      </c>
      <c r="AE3988">
        <v>8860948996</v>
      </c>
      <c r="AF3988" t="s">
        <v>274082</v>
      </c>
      <c r="AG3988" t="s">
        <v>281010</v>
      </c>
    </row>
    <row r="3989" spans="1:33" x14ac:dyDescent="0.25">
      <c r="A3989" t="s">
        <v>31596</v>
      </c>
      <c r="B3989" t="s">
        <v>108854</v>
      </c>
      <c r="C3989" t="s">
        <v>200706</v>
      </c>
      <c r="D3989" t="s">
        <v>200707</v>
      </c>
      <c r="E3989" t="s">
        <v>200708</v>
      </c>
      <c r="F3989" t="s">
        <v>151105</v>
      </c>
      <c r="G3989">
        <v>72554</v>
      </c>
      <c r="H3989" t="s">
        <v>200709</v>
      </c>
      <c r="I3989" s="1">
        <v>13672</v>
      </c>
      <c r="J3989" t="s">
        <v>200710</v>
      </c>
      <c r="K3989" t="s">
        <v>200711</v>
      </c>
      <c r="L3989">
        <v>619376210</v>
      </c>
      <c r="M3989" s="1">
        <v>44353</v>
      </c>
      <c r="N3989" s="1">
        <v>46179</v>
      </c>
      <c r="O3989" t="s">
        <v>200712</v>
      </c>
      <c r="P3989" t="s">
        <v>151105</v>
      </c>
      <c r="Q3989" s="1">
        <v>44353</v>
      </c>
      <c r="R3989" s="1">
        <v>46179</v>
      </c>
      <c r="S3989" s="2" t="s">
        <v>88</v>
      </c>
      <c r="T3989" s="2" t="s">
        <v>254263</v>
      </c>
      <c r="U3989">
        <v>838</v>
      </c>
      <c r="V3989" t="s">
        <v>66193</v>
      </c>
      <c r="W3989" t="s">
        <v>174741</v>
      </c>
      <c r="X3989">
        <v>82904302</v>
      </c>
      <c r="Y3989" t="s">
        <v>200713</v>
      </c>
      <c r="Z3989" t="s">
        <v>200714</v>
      </c>
      <c r="AA3989" t="s">
        <v>200715</v>
      </c>
      <c r="AB3989" t="s">
        <v>200716</v>
      </c>
      <c r="AC3989" t="s">
        <v>200717</v>
      </c>
      <c r="AD3989" t="s">
        <v>200718</v>
      </c>
      <c r="AE3989">
        <v>3258348901</v>
      </c>
      <c r="AF3989" t="s">
        <v>274083</v>
      </c>
      <c r="AG3989" t="s">
        <v>281011</v>
      </c>
    </row>
    <row r="3990" spans="1:33" x14ac:dyDescent="0.25">
      <c r="A3990" t="s">
        <v>1385</v>
      </c>
      <c r="B3990" t="s">
        <v>108854</v>
      </c>
      <c r="C3990" t="s">
        <v>200719</v>
      </c>
      <c r="D3990" t="s">
        <v>200720</v>
      </c>
      <c r="E3990" t="s">
        <v>200708</v>
      </c>
      <c r="F3990" t="s">
        <v>151105</v>
      </c>
      <c r="G3990">
        <v>72554</v>
      </c>
      <c r="H3990" t="s">
        <v>200721</v>
      </c>
      <c r="I3990" s="1">
        <v>13708</v>
      </c>
      <c r="J3990" t="s">
        <v>200722</v>
      </c>
      <c r="K3990" t="s">
        <v>200723</v>
      </c>
      <c r="L3990">
        <v>836036698</v>
      </c>
      <c r="M3990" s="1">
        <v>45119</v>
      </c>
      <c r="N3990" s="1">
        <v>46946</v>
      </c>
      <c r="O3990" t="s">
        <v>200724</v>
      </c>
      <c r="P3990" t="s">
        <v>151105</v>
      </c>
      <c r="Q3990" s="1">
        <v>45119</v>
      </c>
      <c r="R3990" s="1">
        <v>46946</v>
      </c>
      <c r="S3990" s="2" t="s">
        <v>40</v>
      </c>
      <c r="T3990" s="2" t="s">
        <v>254264</v>
      </c>
      <c r="U3990">
        <v>912</v>
      </c>
      <c r="V3990" t="s">
        <v>66398</v>
      </c>
      <c r="W3990" t="s">
        <v>174741</v>
      </c>
      <c r="X3990">
        <v>82904302</v>
      </c>
      <c r="Y3990" t="s">
        <v>200725</v>
      </c>
      <c r="Z3990" t="s">
        <v>200726</v>
      </c>
      <c r="AA3990" t="s">
        <v>200727</v>
      </c>
      <c r="AB3990" t="s">
        <v>200728</v>
      </c>
      <c r="AC3990" t="s">
        <v>200729</v>
      </c>
      <c r="AD3990" t="s">
        <v>200730</v>
      </c>
      <c r="AE3990">
        <v>2204724056</v>
      </c>
      <c r="AF3990" t="s">
        <v>274084</v>
      </c>
      <c r="AG3990" t="s">
        <v>281012</v>
      </c>
    </row>
    <row r="3991" spans="1:33" x14ac:dyDescent="0.25">
      <c r="A3991" t="s">
        <v>6283</v>
      </c>
      <c r="B3991" t="s">
        <v>108854</v>
      </c>
      <c r="C3991" t="s">
        <v>200731</v>
      </c>
      <c r="D3991" t="s">
        <v>200732</v>
      </c>
      <c r="E3991" t="s">
        <v>200708</v>
      </c>
      <c r="F3991" t="s">
        <v>151105</v>
      </c>
      <c r="G3991">
        <v>72554</v>
      </c>
      <c r="H3991" t="s">
        <v>200733</v>
      </c>
      <c r="I3991" s="1">
        <v>13744</v>
      </c>
      <c r="J3991" t="s">
        <v>200734</v>
      </c>
      <c r="K3991" t="s">
        <v>200735</v>
      </c>
      <c r="L3991">
        <v>530430838</v>
      </c>
      <c r="M3991" s="1">
        <v>44790</v>
      </c>
      <c r="N3991" s="1">
        <v>46616</v>
      </c>
      <c r="O3991" t="s">
        <v>200736</v>
      </c>
      <c r="P3991" t="s">
        <v>151105</v>
      </c>
      <c r="Q3991" s="1">
        <v>44790</v>
      </c>
      <c r="R3991" s="1">
        <v>46616</v>
      </c>
      <c r="S3991" s="2" t="s">
        <v>56</v>
      </c>
      <c r="T3991" s="2" t="s">
        <v>254265</v>
      </c>
      <c r="U3991">
        <v>829</v>
      </c>
      <c r="V3991" t="s">
        <v>67500</v>
      </c>
      <c r="W3991" t="s">
        <v>151323</v>
      </c>
      <c r="X3991">
        <v>82907781</v>
      </c>
      <c r="Y3991" t="s">
        <v>200737</v>
      </c>
      <c r="Z3991" t="s">
        <v>200738</v>
      </c>
      <c r="AA3991" t="s">
        <v>200739</v>
      </c>
      <c r="AB3991" t="s">
        <v>200740</v>
      </c>
      <c r="AC3991" t="s">
        <v>200741</v>
      </c>
      <c r="AD3991" t="s">
        <v>200742</v>
      </c>
      <c r="AE3991">
        <v>6403195316</v>
      </c>
      <c r="AF3991" t="s">
        <v>274085</v>
      </c>
      <c r="AG3991" t="s">
        <v>281013</v>
      </c>
    </row>
    <row r="3992" spans="1:33" x14ac:dyDescent="0.25">
      <c r="A3992" t="s">
        <v>11764</v>
      </c>
      <c r="B3992" t="s">
        <v>200743</v>
      </c>
      <c r="C3992" t="s">
        <v>200744</v>
      </c>
      <c r="D3992" t="s">
        <v>200745</v>
      </c>
      <c r="E3992" t="s">
        <v>200708</v>
      </c>
      <c r="F3992" t="s">
        <v>151105</v>
      </c>
      <c r="G3992">
        <v>72554</v>
      </c>
      <c r="H3992" t="s">
        <v>200746</v>
      </c>
      <c r="I3992" s="1">
        <v>13780</v>
      </c>
      <c r="J3992" t="s">
        <v>200747</v>
      </c>
      <c r="K3992" t="s">
        <v>200748</v>
      </c>
      <c r="L3992">
        <v>393956346</v>
      </c>
      <c r="M3992" s="1">
        <v>45191</v>
      </c>
      <c r="N3992" s="1">
        <v>47018</v>
      </c>
      <c r="O3992" t="s">
        <v>200749</v>
      </c>
      <c r="P3992" t="s">
        <v>151105</v>
      </c>
      <c r="Q3992" s="1">
        <v>45191</v>
      </c>
      <c r="R3992" s="1">
        <v>47018</v>
      </c>
      <c r="S3992" s="2" t="s">
        <v>72</v>
      </c>
      <c r="T3992" s="2" t="s">
        <v>254266</v>
      </c>
      <c r="U3992">
        <v>823</v>
      </c>
      <c r="V3992" t="s">
        <v>67407</v>
      </c>
      <c r="W3992" t="s">
        <v>174741</v>
      </c>
      <c r="X3992">
        <v>82904302</v>
      </c>
      <c r="Y3992" t="s">
        <v>200750</v>
      </c>
      <c r="Z3992" t="s">
        <v>200751</v>
      </c>
      <c r="AA3992" t="s">
        <v>200752</v>
      </c>
      <c r="AB3992" t="s">
        <v>200753</v>
      </c>
      <c r="AC3992" t="s">
        <v>200754</v>
      </c>
      <c r="AD3992" t="s">
        <v>200755</v>
      </c>
      <c r="AE3992">
        <v>4524941265</v>
      </c>
      <c r="AF3992" t="s">
        <v>274086</v>
      </c>
      <c r="AG3992" t="s">
        <v>281014</v>
      </c>
    </row>
    <row r="3993" spans="1:33" x14ac:dyDescent="0.25">
      <c r="A3993" t="s">
        <v>9701</v>
      </c>
      <c r="B3993" t="s">
        <v>200756</v>
      </c>
      <c r="C3993" t="s">
        <v>200757</v>
      </c>
      <c r="D3993" t="s">
        <v>200758</v>
      </c>
      <c r="E3993" t="s">
        <v>200708</v>
      </c>
      <c r="F3993" t="s">
        <v>151105</v>
      </c>
      <c r="G3993">
        <v>72554</v>
      </c>
      <c r="H3993" t="s">
        <v>200759</v>
      </c>
      <c r="I3993" s="1">
        <v>13816</v>
      </c>
      <c r="J3993" t="s">
        <v>200760</v>
      </c>
      <c r="K3993" t="s">
        <v>200761</v>
      </c>
      <c r="L3993">
        <v>681068303</v>
      </c>
      <c r="M3993" s="1">
        <v>45227</v>
      </c>
      <c r="N3993" s="1">
        <v>47054</v>
      </c>
      <c r="O3993" t="s">
        <v>200762</v>
      </c>
      <c r="P3993" t="s">
        <v>151105</v>
      </c>
      <c r="Q3993" s="1">
        <v>45227</v>
      </c>
      <c r="R3993" s="1">
        <v>47054</v>
      </c>
      <c r="S3993" s="2" t="s">
        <v>88</v>
      </c>
      <c r="T3993" s="2" t="s">
        <v>254267</v>
      </c>
      <c r="U3993">
        <v>963</v>
      </c>
      <c r="V3993" t="s">
        <v>66901</v>
      </c>
      <c r="W3993" t="s">
        <v>174741</v>
      </c>
      <c r="X3993">
        <v>82904302</v>
      </c>
      <c r="Y3993" t="s">
        <v>200763</v>
      </c>
      <c r="Z3993" t="s">
        <v>200764</v>
      </c>
      <c r="AA3993" t="s">
        <v>200765</v>
      </c>
      <c r="AB3993" t="s">
        <v>200766</v>
      </c>
      <c r="AC3993" t="s">
        <v>200767</v>
      </c>
      <c r="AD3993" t="s">
        <v>200768</v>
      </c>
      <c r="AE3993">
        <v>5278391257</v>
      </c>
      <c r="AF3993" t="s">
        <v>274087</v>
      </c>
      <c r="AG3993" t="s">
        <v>281015</v>
      </c>
    </row>
    <row r="3994" spans="1:33" x14ac:dyDescent="0.25">
      <c r="A3994" t="s">
        <v>41122</v>
      </c>
      <c r="B3994" t="s">
        <v>1167</v>
      </c>
      <c r="C3994" t="s">
        <v>200769</v>
      </c>
      <c r="D3994" t="s">
        <v>200770</v>
      </c>
      <c r="E3994" t="s">
        <v>200708</v>
      </c>
      <c r="F3994" t="s">
        <v>151105</v>
      </c>
      <c r="G3994">
        <v>72554</v>
      </c>
      <c r="H3994" t="s">
        <v>200771</v>
      </c>
      <c r="I3994" s="1">
        <v>13852</v>
      </c>
      <c r="J3994" t="s">
        <v>200772</v>
      </c>
      <c r="K3994" t="s">
        <v>200773</v>
      </c>
      <c r="L3994">
        <v>288397161</v>
      </c>
      <c r="M3994" s="1">
        <v>44898</v>
      </c>
      <c r="N3994" s="1">
        <v>46724</v>
      </c>
      <c r="O3994" t="s">
        <v>200774</v>
      </c>
      <c r="P3994" t="s">
        <v>151105</v>
      </c>
      <c r="Q3994" s="1">
        <v>44898</v>
      </c>
      <c r="R3994" s="1">
        <v>46724</v>
      </c>
      <c r="S3994" s="2" t="s">
        <v>40</v>
      </c>
      <c r="T3994" s="2" t="s">
        <v>254268</v>
      </c>
      <c r="U3994">
        <v>881</v>
      </c>
      <c r="V3994" t="s">
        <v>66785</v>
      </c>
      <c r="W3994" t="s">
        <v>174741</v>
      </c>
      <c r="X3994">
        <v>82904302</v>
      </c>
      <c r="Y3994" t="s">
        <v>200775</v>
      </c>
      <c r="Z3994" t="s">
        <v>200776</v>
      </c>
      <c r="AA3994" t="s">
        <v>200777</v>
      </c>
      <c r="AB3994" t="s">
        <v>200778</v>
      </c>
      <c r="AC3994" t="s">
        <v>200779</v>
      </c>
      <c r="AD3994" t="s">
        <v>200780</v>
      </c>
      <c r="AE3994">
        <v>1785287437</v>
      </c>
      <c r="AF3994" t="s">
        <v>274088</v>
      </c>
      <c r="AG3994" t="s">
        <v>281016</v>
      </c>
    </row>
    <row r="3995" spans="1:33" x14ac:dyDescent="0.25">
      <c r="A3995" t="s">
        <v>17722</v>
      </c>
      <c r="B3995" t="s">
        <v>1167</v>
      </c>
      <c r="C3995" t="s">
        <v>200781</v>
      </c>
      <c r="D3995" t="s">
        <v>200782</v>
      </c>
      <c r="E3995" t="s">
        <v>200708</v>
      </c>
      <c r="F3995" t="s">
        <v>151105</v>
      </c>
      <c r="G3995">
        <v>72554</v>
      </c>
      <c r="H3995" t="s">
        <v>200783</v>
      </c>
      <c r="I3995" s="1">
        <v>13888</v>
      </c>
      <c r="J3995" t="s">
        <v>200784</v>
      </c>
      <c r="K3995" t="s">
        <v>200785</v>
      </c>
      <c r="L3995">
        <v>520712343</v>
      </c>
      <c r="M3995" s="1">
        <v>43838</v>
      </c>
      <c r="N3995" s="1">
        <v>45665</v>
      </c>
      <c r="O3995" t="s">
        <v>200786</v>
      </c>
      <c r="P3995" t="s">
        <v>151105</v>
      </c>
      <c r="Q3995" s="1">
        <v>43838</v>
      </c>
      <c r="R3995" s="1">
        <v>45665</v>
      </c>
      <c r="S3995" s="2" t="s">
        <v>56</v>
      </c>
      <c r="T3995" s="2" t="s">
        <v>254269</v>
      </c>
      <c r="U3995">
        <v>878</v>
      </c>
      <c r="V3995" t="s">
        <v>66681</v>
      </c>
      <c r="W3995" t="s">
        <v>174741</v>
      </c>
      <c r="X3995">
        <v>82904302</v>
      </c>
      <c r="Y3995" t="s">
        <v>200787</v>
      </c>
      <c r="Z3995" t="s">
        <v>200788</v>
      </c>
      <c r="AA3995" t="s">
        <v>200789</v>
      </c>
      <c r="AB3995" t="s">
        <v>200790</v>
      </c>
      <c r="AC3995" t="s">
        <v>200791</v>
      </c>
      <c r="AD3995" t="s">
        <v>200792</v>
      </c>
      <c r="AE3995">
        <v>4555940286</v>
      </c>
      <c r="AF3995" t="s">
        <v>274089</v>
      </c>
      <c r="AG3995" t="s">
        <v>281017</v>
      </c>
    </row>
    <row r="3996" spans="1:33" x14ac:dyDescent="0.25">
      <c r="A3996" t="s">
        <v>3034</v>
      </c>
      <c r="B3996" t="s">
        <v>1167</v>
      </c>
      <c r="C3996" t="s">
        <v>200793</v>
      </c>
      <c r="D3996" t="s">
        <v>200794</v>
      </c>
      <c r="E3996" t="s">
        <v>200795</v>
      </c>
      <c r="F3996" t="s">
        <v>151105</v>
      </c>
      <c r="G3996">
        <v>72554</v>
      </c>
      <c r="H3996" t="s">
        <v>200796</v>
      </c>
      <c r="I3996" s="1">
        <v>13912</v>
      </c>
      <c r="J3996" t="s">
        <v>200797</v>
      </c>
      <c r="K3996" t="s">
        <v>200798</v>
      </c>
      <c r="L3996">
        <v>389310686</v>
      </c>
      <c r="M3996" s="1">
        <v>43862</v>
      </c>
      <c r="N3996" s="1">
        <v>45689</v>
      </c>
      <c r="O3996" t="s">
        <v>200799</v>
      </c>
      <c r="P3996" t="s">
        <v>151105</v>
      </c>
      <c r="Q3996" s="1">
        <v>43862</v>
      </c>
      <c r="R3996" s="1">
        <v>45689</v>
      </c>
      <c r="S3996" s="2" t="s">
        <v>72</v>
      </c>
      <c r="T3996" s="2" t="s">
        <v>254270</v>
      </c>
      <c r="U3996">
        <v>467</v>
      </c>
      <c r="V3996" t="s">
        <v>66359</v>
      </c>
      <c r="W3996" t="s">
        <v>174741</v>
      </c>
      <c r="X3996">
        <v>82904302</v>
      </c>
      <c r="Y3996" t="s">
        <v>200800</v>
      </c>
      <c r="Z3996" t="s">
        <v>200801</v>
      </c>
      <c r="AA3996" t="s">
        <v>200802</v>
      </c>
      <c r="AB3996" t="s">
        <v>200803</v>
      </c>
      <c r="AC3996" t="s">
        <v>200804</v>
      </c>
      <c r="AD3996" t="s">
        <v>200805</v>
      </c>
      <c r="AE3996">
        <v>3986040348</v>
      </c>
      <c r="AF3996" t="s">
        <v>274090</v>
      </c>
      <c r="AG3996" t="s">
        <v>281018</v>
      </c>
    </row>
    <row r="3997" spans="1:33" x14ac:dyDescent="0.25">
      <c r="A3997" t="s">
        <v>5233</v>
      </c>
      <c r="B3997" t="s">
        <v>1167</v>
      </c>
      <c r="C3997" t="s">
        <v>200806</v>
      </c>
      <c r="D3997" t="s">
        <v>200807</v>
      </c>
      <c r="E3997" t="s">
        <v>200795</v>
      </c>
      <c r="F3997" t="s">
        <v>151105</v>
      </c>
      <c r="G3997">
        <v>72554</v>
      </c>
      <c r="H3997" t="s">
        <v>200808</v>
      </c>
      <c r="I3997" s="1">
        <v>13948</v>
      </c>
      <c r="J3997" t="s">
        <v>200809</v>
      </c>
      <c r="K3997" t="s">
        <v>200810</v>
      </c>
      <c r="L3997">
        <v>840003970</v>
      </c>
      <c r="M3997" s="1">
        <v>44264</v>
      </c>
      <c r="N3997" s="1">
        <v>46090</v>
      </c>
      <c r="O3997" t="s">
        <v>200811</v>
      </c>
      <c r="P3997" t="s">
        <v>151105</v>
      </c>
      <c r="Q3997" s="1">
        <v>44264</v>
      </c>
      <c r="R3997" s="1">
        <v>46090</v>
      </c>
      <c r="S3997" s="2" t="s">
        <v>88</v>
      </c>
      <c r="T3997" s="2" t="s">
        <v>254271</v>
      </c>
      <c r="U3997">
        <v>801</v>
      </c>
      <c r="V3997" t="s">
        <v>66733</v>
      </c>
      <c r="W3997" t="s">
        <v>174741</v>
      </c>
      <c r="X3997">
        <v>82904302</v>
      </c>
      <c r="Y3997" t="s">
        <v>200812</v>
      </c>
      <c r="Z3997" t="s">
        <v>200813</v>
      </c>
      <c r="AA3997" t="s">
        <v>200814</v>
      </c>
      <c r="AB3997" t="s">
        <v>200815</v>
      </c>
      <c r="AC3997" t="s">
        <v>200816</v>
      </c>
      <c r="AD3997" t="s">
        <v>200817</v>
      </c>
      <c r="AE3997">
        <v>8424470898</v>
      </c>
      <c r="AF3997" t="s">
        <v>274091</v>
      </c>
      <c r="AG3997" t="s">
        <v>281019</v>
      </c>
    </row>
    <row r="3998" spans="1:33" x14ac:dyDescent="0.25">
      <c r="A3998" t="s">
        <v>5922</v>
      </c>
      <c r="B3998" t="s">
        <v>1167</v>
      </c>
      <c r="C3998" t="s">
        <v>200818</v>
      </c>
      <c r="D3998" t="s">
        <v>200819</v>
      </c>
      <c r="E3998" t="s">
        <v>200795</v>
      </c>
      <c r="F3998" t="s">
        <v>151105</v>
      </c>
      <c r="G3998">
        <v>72554</v>
      </c>
      <c r="H3998" t="s">
        <v>200820</v>
      </c>
      <c r="I3998" s="1">
        <v>13984</v>
      </c>
      <c r="J3998" t="s">
        <v>200821</v>
      </c>
      <c r="K3998" t="s">
        <v>200822</v>
      </c>
      <c r="L3998">
        <v>653265280</v>
      </c>
      <c r="M3998" s="1">
        <v>45030</v>
      </c>
      <c r="N3998" s="1">
        <v>46857</v>
      </c>
      <c r="O3998" t="s">
        <v>200823</v>
      </c>
      <c r="P3998" t="s">
        <v>151105</v>
      </c>
      <c r="Q3998" s="1">
        <v>45030</v>
      </c>
      <c r="R3998" s="1">
        <v>46857</v>
      </c>
      <c r="S3998" s="2" t="s">
        <v>40</v>
      </c>
      <c r="T3998" s="2" t="s">
        <v>254272</v>
      </c>
      <c r="U3998">
        <v>332</v>
      </c>
      <c r="V3998" t="s">
        <v>67247</v>
      </c>
      <c r="W3998" t="s">
        <v>151323</v>
      </c>
      <c r="X3998">
        <v>82907781</v>
      </c>
      <c r="Y3998" t="s">
        <v>200824</v>
      </c>
      <c r="Z3998" t="s">
        <v>200825</v>
      </c>
      <c r="AA3998" t="s">
        <v>200826</v>
      </c>
      <c r="AB3998" t="s">
        <v>200827</v>
      </c>
      <c r="AC3998" t="s">
        <v>200828</v>
      </c>
      <c r="AD3998" t="s">
        <v>200829</v>
      </c>
      <c r="AE3998">
        <v>6325073335</v>
      </c>
      <c r="AF3998" t="s">
        <v>274092</v>
      </c>
      <c r="AG3998" t="s">
        <v>281020</v>
      </c>
    </row>
    <row r="3999" spans="1:33" x14ac:dyDescent="0.25">
      <c r="A3999" t="s">
        <v>9503</v>
      </c>
      <c r="B3999" t="s">
        <v>1167</v>
      </c>
      <c r="C3999" t="s">
        <v>200830</v>
      </c>
      <c r="D3999" t="s">
        <v>200831</v>
      </c>
      <c r="E3999" t="s">
        <v>200795</v>
      </c>
      <c r="F3999" t="s">
        <v>151105</v>
      </c>
      <c r="G3999">
        <v>72554</v>
      </c>
      <c r="H3999" t="s">
        <v>200832</v>
      </c>
      <c r="I3999" s="1">
        <v>14020</v>
      </c>
      <c r="J3999" t="s">
        <v>200833</v>
      </c>
      <c r="K3999" t="s">
        <v>200834</v>
      </c>
      <c r="L3999">
        <v>848207847</v>
      </c>
      <c r="M3999" s="1">
        <v>45066</v>
      </c>
      <c r="N3999" s="1">
        <v>46893</v>
      </c>
      <c r="O3999" t="s">
        <v>200835</v>
      </c>
      <c r="P3999" t="s">
        <v>151105</v>
      </c>
      <c r="Q3999" s="1">
        <v>45066</v>
      </c>
      <c r="R3999" s="1">
        <v>46893</v>
      </c>
      <c r="S3999" s="2" t="s">
        <v>56</v>
      </c>
      <c r="T3999" s="2" t="s">
        <v>254273</v>
      </c>
      <c r="U3999">
        <v>568</v>
      </c>
      <c r="V3999" t="s">
        <v>67050</v>
      </c>
      <c r="W3999" t="s">
        <v>174741</v>
      </c>
      <c r="X3999">
        <v>82904302</v>
      </c>
      <c r="Y3999" t="s">
        <v>200836</v>
      </c>
      <c r="Z3999" t="s">
        <v>200837</v>
      </c>
      <c r="AA3999" t="s">
        <v>182504</v>
      </c>
      <c r="AB3999" t="s">
        <v>200838</v>
      </c>
      <c r="AC3999" t="s">
        <v>200839</v>
      </c>
      <c r="AD3999" t="s">
        <v>200840</v>
      </c>
      <c r="AE3999">
        <v>3191963516</v>
      </c>
      <c r="AF3999" t="s">
        <v>274093</v>
      </c>
      <c r="AG3999" t="s">
        <v>281021</v>
      </c>
    </row>
    <row r="4000" spans="1:33" x14ac:dyDescent="0.25">
      <c r="A4000" t="s">
        <v>200841</v>
      </c>
      <c r="B4000" t="s">
        <v>200842</v>
      </c>
      <c r="C4000" t="s">
        <v>200843</v>
      </c>
      <c r="D4000" t="s">
        <v>200844</v>
      </c>
      <c r="E4000" t="s">
        <v>200795</v>
      </c>
      <c r="F4000" t="s">
        <v>151105</v>
      </c>
      <c r="G4000">
        <v>72554</v>
      </c>
      <c r="H4000" t="s">
        <v>200845</v>
      </c>
      <c r="I4000" s="1">
        <v>14056</v>
      </c>
      <c r="J4000" t="s">
        <v>200846</v>
      </c>
      <c r="K4000" t="s">
        <v>200847</v>
      </c>
      <c r="L4000">
        <v>705112982</v>
      </c>
      <c r="M4000" s="1">
        <v>44007</v>
      </c>
      <c r="N4000" s="1">
        <v>45833</v>
      </c>
      <c r="O4000" t="s">
        <v>200848</v>
      </c>
      <c r="P4000" t="s">
        <v>151105</v>
      </c>
      <c r="Q4000" s="1">
        <v>44007</v>
      </c>
      <c r="R4000" s="1">
        <v>45833</v>
      </c>
      <c r="S4000" s="2" t="s">
        <v>72</v>
      </c>
      <c r="T4000" s="2" t="s">
        <v>254274</v>
      </c>
      <c r="U4000">
        <v>587</v>
      </c>
      <c r="V4000" t="s">
        <v>66154</v>
      </c>
      <c r="W4000" t="s">
        <v>174741</v>
      </c>
      <c r="X4000">
        <v>82904302</v>
      </c>
      <c r="Y4000" t="s">
        <v>200849</v>
      </c>
      <c r="Z4000" t="s">
        <v>200850</v>
      </c>
      <c r="AA4000" t="s">
        <v>200851</v>
      </c>
      <c r="AB4000" t="s">
        <v>200852</v>
      </c>
      <c r="AC4000" t="s">
        <v>200853</v>
      </c>
      <c r="AD4000" t="s">
        <v>200854</v>
      </c>
      <c r="AE4000">
        <v>6362890048</v>
      </c>
      <c r="AF4000" t="s">
        <v>274094</v>
      </c>
      <c r="AG4000" t="s">
        <v>281022</v>
      </c>
    </row>
    <row r="4001" spans="1:33" x14ac:dyDescent="0.25">
      <c r="A4001" t="s">
        <v>25614</v>
      </c>
      <c r="B4001" t="s">
        <v>200855</v>
      </c>
      <c r="C4001" t="s">
        <v>200856</v>
      </c>
      <c r="D4001" t="s">
        <v>200857</v>
      </c>
      <c r="E4001" t="s">
        <v>200795</v>
      </c>
      <c r="F4001" t="s">
        <v>151105</v>
      </c>
      <c r="G4001">
        <v>72554</v>
      </c>
      <c r="H4001" t="s">
        <v>200858</v>
      </c>
      <c r="I4001" s="1">
        <v>14092</v>
      </c>
      <c r="J4001" t="s">
        <v>200859</v>
      </c>
      <c r="K4001" t="s">
        <v>200860</v>
      </c>
      <c r="L4001">
        <v>614279843</v>
      </c>
      <c r="M4001" s="1">
        <v>44043</v>
      </c>
      <c r="N4001" s="1">
        <v>45869</v>
      </c>
      <c r="O4001" t="s">
        <v>200861</v>
      </c>
      <c r="P4001" t="s">
        <v>151105</v>
      </c>
      <c r="Q4001" s="1">
        <v>44043</v>
      </c>
      <c r="R4001" s="1">
        <v>45869</v>
      </c>
      <c r="S4001" s="2" t="s">
        <v>88</v>
      </c>
      <c r="T4001" s="2" t="s">
        <v>254275</v>
      </c>
      <c r="U4001">
        <v>968</v>
      </c>
      <c r="V4001" t="s">
        <v>66914</v>
      </c>
      <c r="W4001" t="s">
        <v>151323</v>
      </c>
      <c r="X4001">
        <v>82907781</v>
      </c>
      <c r="Y4001" t="s">
        <v>200862</v>
      </c>
      <c r="Z4001" t="s">
        <v>200863</v>
      </c>
      <c r="AA4001" t="s">
        <v>200864</v>
      </c>
      <c r="AB4001" t="s">
        <v>200865</v>
      </c>
      <c r="AC4001" t="s">
        <v>200866</v>
      </c>
      <c r="AD4001" t="s">
        <v>200867</v>
      </c>
      <c r="AE4001">
        <v>5074447727</v>
      </c>
      <c r="AF4001" t="s">
        <v>274095</v>
      </c>
      <c r="AG4001" t="s">
        <v>281023</v>
      </c>
    </row>
    <row r="4002" spans="1:33" x14ac:dyDescent="0.25">
      <c r="A4002" t="s">
        <v>200868</v>
      </c>
      <c r="B4002" t="s">
        <v>200869</v>
      </c>
      <c r="C4002" t="s">
        <v>200870</v>
      </c>
      <c r="D4002" t="s">
        <v>200871</v>
      </c>
      <c r="E4002" t="s">
        <v>200795</v>
      </c>
      <c r="F4002" t="s">
        <v>151105</v>
      </c>
      <c r="G4002">
        <v>72554</v>
      </c>
      <c r="H4002" t="s">
        <v>200872</v>
      </c>
      <c r="I4002" s="1">
        <v>14128</v>
      </c>
      <c r="J4002" t="s">
        <v>200873</v>
      </c>
      <c r="K4002" t="s">
        <v>200874</v>
      </c>
      <c r="L4002">
        <v>701819216</v>
      </c>
      <c r="M4002" s="1">
        <v>44809</v>
      </c>
      <c r="N4002" s="1">
        <v>46635</v>
      </c>
      <c r="O4002" t="s">
        <v>200875</v>
      </c>
      <c r="P4002" t="s">
        <v>151105</v>
      </c>
      <c r="Q4002" s="1">
        <v>44809</v>
      </c>
      <c r="R4002" s="1">
        <v>46635</v>
      </c>
      <c r="S4002" s="2" t="s">
        <v>40</v>
      </c>
      <c r="T4002" s="2" t="s">
        <v>254276</v>
      </c>
      <c r="U4002">
        <v>369</v>
      </c>
      <c r="V4002" t="s">
        <v>66681</v>
      </c>
      <c r="W4002" t="s">
        <v>151323</v>
      </c>
      <c r="X4002">
        <v>82907781</v>
      </c>
      <c r="Y4002" t="s">
        <v>200876</v>
      </c>
      <c r="Z4002" t="s">
        <v>200877</v>
      </c>
      <c r="AA4002" t="s">
        <v>200878</v>
      </c>
      <c r="AB4002" t="s">
        <v>200879</v>
      </c>
      <c r="AC4002" t="s">
        <v>200880</v>
      </c>
      <c r="AD4002" t="s">
        <v>200881</v>
      </c>
      <c r="AE4002">
        <v>5172294780</v>
      </c>
      <c r="AF4002" t="s">
        <v>274096</v>
      </c>
      <c r="AG4002" t="s">
        <v>281024</v>
      </c>
    </row>
    <row r="4003" spans="1:33" x14ac:dyDescent="0.25">
      <c r="A4003" t="s">
        <v>200882</v>
      </c>
      <c r="B4003" t="s">
        <v>200883</v>
      </c>
      <c r="C4003" t="s">
        <v>200884</v>
      </c>
      <c r="D4003" t="s">
        <v>200885</v>
      </c>
      <c r="E4003" t="s">
        <v>200795</v>
      </c>
      <c r="F4003" t="s">
        <v>151105</v>
      </c>
      <c r="G4003">
        <v>72554</v>
      </c>
      <c r="H4003" t="s">
        <v>200886</v>
      </c>
      <c r="I4003" s="1">
        <v>14164</v>
      </c>
      <c r="J4003" t="s">
        <v>200887</v>
      </c>
      <c r="K4003" t="s">
        <v>200888</v>
      </c>
      <c r="L4003">
        <v>828830954</v>
      </c>
      <c r="M4003" s="1">
        <v>44115</v>
      </c>
      <c r="N4003" s="1">
        <v>45941</v>
      </c>
      <c r="O4003" t="s">
        <v>200889</v>
      </c>
      <c r="P4003" t="s">
        <v>151105</v>
      </c>
      <c r="Q4003" s="1">
        <v>44115</v>
      </c>
      <c r="R4003" s="1">
        <v>45941</v>
      </c>
      <c r="S4003" s="2" t="s">
        <v>56</v>
      </c>
      <c r="T4003" s="2" t="s">
        <v>254277</v>
      </c>
      <c r="U4003">
        <v>113</v>
      </c>
      <c r="V4003" t="s">
        <v>67721</v>
      </c>
      <c r="W4003" t="s">
        <v>151323</v>
      </c>
      <c r="X4003">
        <v>82907781</v>
      </c>
      <c r="Y4003" t="s">
        <v>200890</v>
      </c>
      <c r="Z4003" t="s">
        <v>200891</v>
      </c>
      <c r="AA4003" t="s">
        <v>200892</v>
      </c>
      <c r="AB4003" t="s">
        <v>200893</v>
      </c>
      <c r="AC4003" t="s">
        <v>200894</v>
      </c>
      <c r="AD4003" t="s">
        <v>200895</v>
      </c>
      <c r="AE4003">
        <v>9630903266</v>
      </c>
      <c r="AF4003" t="s">
        <v>274097</v>
      </c>
      <c r="AG4003" t="s">
        <v>281025</v>
      </c>
    </row>
    <row r="4004" spans="1:33" x14ac:dyDescent="0.25">
      <c r="A4004" t="s">
        <v>16903</v>
      </c>
      <c r="B4004" t="s">
        <v>4609</v>
      </c>
      <c r="C4004" t="s">
        <v>200896</v>
      </c>
      <c r="D4004" t="s">
        <v>200897</v>
      </c>
      <c r="E4004" t="s">
        <v>200795</v>
      </c>
      <c r="F4004" t="s">
        <v>151105</v>
      </c>
      <c r="G4004">
        <v>72554</v>
      </c>
      <c r="H4004" t="s">
        <v>200898</v>
      </c>
      <c r="I4004" s="1">
        <v>14200</v>
      </c>
      <c r="J4004" t="s">
        <v>200899</v>
      </c>
      <c r="K4004" t="s">
        <v>200900</v>
      </c>
      <c r="L4004">
        <v>565313805</v>
      </c>
      <c r="M4004" s="1">
        <v>45246</v>
      </c>
      <c r="N4004" s="1">
        <v>47073</v>
      </c>
      <c r="O4004" t="s">
        <v>200901</v>
      </c>
      <c r="P4004" t="s">
        <v>151105</v>
      </c>
      <c r="Q4004" s="1">
        <v>45246</v>
      </c>
      <c r="R4004" s="1">
        <v>47073</v>
      </c>
      <c r="S4004" s="2" t="s">
        <v>72</v>
      </c>
      <c r="T4004" s="2" t="s">
        <v>254278</v>
      </c>
      <c r="U4004">
        <v>289</v>
      </c>
      <c r="V4004" t="s">
        <v>68726</v>
      </c>
      <c r="W4004" t="s">
        <v>174741</v>
      </c>
      <c r="X4004">
        <v>82904302</v>
      </c>
      <c r="Y4004" t="s">
        <v>200902</v>
      </c>
      <c r="Z4004" t="s">
        <v>200903</v>
      </c>
      <c r="AA4004" t="s">
        <v>200904</v>
      </c>
      <c r="AB4004" t="s">
        <v>200905</v>
      </c>
      <c r="AC4004" t="s">
        <v>200906</v>
      </c>
      <c r="AD4004" t="s">
        <v>200907</v>
      </c>
      <c r="AE4004">
        <v>4383176693</v>
      </c>
      <c r="AF4004" t="s">
        <v>274098</v>
      </c>
      <c r="AG4004" t="s">
        <v>281026</v>
      </c>
    </row>
    <row r="4005" spans="1:33" x14ac:dyDescent="0.25">
      <c r="A4005" t="s">
        <v>200908</v>
      </c>
      <c r="B4005" t="s">
        <v>200909</v>
      </c>
      <c r="C4005" t="s">
        <v>200910</v>
      </c>
      <c r="D4005" t="s">
        <v>200911</v>
      </c>
      <c r="E4005" t="s">
        <v>200795</v>
      </c>
      <c r="F4005" t="s">
        <v>151105</v>
      </c>
      <c r="G4005">
        <v>72554</v>
      </c>
      <c r="H4005" t="s">
        <v>200912</v>
      </c>
      <c r="I4005" s="1">
        <v>14236</v>
      </c>
      <c r="J4005" t="s">
        <v>200913</v>
      </c>
      <c r="K4005" t="s">
        <v>200914</v>
      </c>
      <c r="L4005">
        <v>367238987</v>
      </c>
      <c r="M4005" s="1">
        <v>44552</v>
      </c>
      <c r="N4005" s="1">
        <v>46378</v>
      </c>
      <c r="O4005" t="s">
        <v>200915</v>
      </c>
      <c r="P4005" t="s">
        <v>151105</v>
      </c>
      <c r="Q4005" s="1">
        <v>44552</v>
      </c>
      <c r="R4005" s="1">
        <v>46378</v>
      </c>
      <c r="S4005" s="2" t="s">
        <v>88</v>
      </c>
      <c r="T4005" s="2" t="s">
        <v>254279</v>
      </c>
      <c r="U4005">
        <v>682</v>
      </c>
      <c r="V4005" t="s">
        <v>67420</v>
      </c>
      <c r="W4005" t="s">
        <v>151323</v>
      </c>
      <c r="X4005">
        <v>82907781</v>
      </c>
      <c r="Y4005" t="s">
        <v>200916</v>
      </c>
      <c r="Z4005" t="s">
        <v>200917</v>
      </c>
      <c r="AA4005" t="s">
        <v>200918</v>
      </c>
      <c r="AB4005" t="s">
        <v>200919</v>
      </c>
      <c r="AC4005" t="s">
        <v>200920</v>
      </c>
      <c r="AD4005" t="s">
        <v>200921</v>
      </c>
      <c r="AE4005">
        <v>6449526279</v>
      </c>
      <c r="AF4005" t="s">
        <v>274099</v>
      </c>
      <c r="AG4005" t="s">
        <v>281027</v>
      </c>
    </row>
    <row r="4006" spans="1:33" x14ac:dyDescent="0.25">
      <c r="A4006" t="s">
        <v>4468</v>
      </c>
      <c r="B4006" t="s">
        <v>108901</v>
      </c>
      <c r="C4006" t="s">
        <v>200922</v>
      </c>
      <c r="D4006" t="s">
        <v>200923</v>
      </c>
      <c r="E4006" t="s">
        <v>200795</v>
      </c>
      <c r="F4006" t="s">
        <v>151105</v>
      </c>
      <c r="G4006">
        <v>72554</v>
      </c>
      <c r="H4006" t="s">
        <v>200924</v>
      </c>
      <c r="I4006" s="1">
        <v>14272</v>
      </c>
      <c r="J4006" t="s">
        <v>200925</v>
      </c>
      <c r="K4006" t="s">
        <v>200926</v>
      </c>
      <c r="L4006">
        <v>412212744</v>
      </c>
      <c r="M4006" s="1">
        <v>43857</v>
      </c>
      <c r="N4006" s="1">
        <v>45684</v>
      </c>
      <c r="O4006" t="s">
        <v>200927</v>
      </c>
      <c r="P4006" t="s">
        <v>151105</v>
      </c>
      <c r="Q4006" s="1">
        <v>43857</v>
      </c>
      <c r="R4006" s="1">
        <v>45684</v>
      </c>
      <c r="S4006" s="2" t="s">
        <v>40</v>
      </c>
      <c r="T4006" s="2" t="s">
        <v>254280</v>
      </c>
      <c r="U4006">
        <v>204</v>
      </c>
      <c r="V4006" t="s">
        <v>67407</v>
      </c>
      <c r="W4006" t="s">
        <v>174741</v>
      </c>
      <c r="X4006">
        <v>82904302</v>
      </c>
      <c r="Y4006" t="s">
        <v>200928</v>
      </c>
      <c r="Z4006" t="s">
        <v>200929</v>
      </c>
      <c r="AA4006" t="s">
        <v>200930</v>
      </c>
      <c r="AB4006" t="s">
        <v>200931</v>
      </c>
      <c r="AC4006" t="s">
        <v>200932</v>
      </c>
      <c r="AD4006" t="s">
        <v>200933</v>
      </c>
      <c r="AE4006">
        <v>7772374316</v>
      </c>
      <c r="AF4006" t="s">
        <v>274100</v>
      </c>
      <c r="AG4006" t="s">
        <v>281028</v>
      </c>
    </row>
    <row r="4007" spans="1:33" x14ac:dyDescent="0.25">
      <c r="A4007" t="s">
        <v>5696</v>
      </c>
      <c r="B4007" t="s">
        <v>108901</v>
      </c>
      <c r="C4007" t="s">
        <v>200934</v>
      </c>
      <c r="D4007" t="s">
        <v>200935</v>
      </c>
      <c r="E4007" t="s">
        <v>200795</v>
      </c>
      <c r="F4007" t="s">
        <v>151105</v>
      </c>
      <c r="G4007">
        <v>72554</v>
      </c>
      <c r="H4007" t="s">
        <v>200936</v>
      </c>
      <c r="I4007" s="1">
        <v>14308</v>
      </c>
      <c r="J4007" t="s">
        <v>200937</v>
      </c>
      <c r="K4007" t="s">
        <v>200938</v>
      </c>
      <c r="L4007">
        <v>374624611</v>
      </c>
      <c r="M4007" s="1">
        <v>43528</v>
      </c>
      <c r="N4007" s="1">
        <v>45355</v>
      </c>
      <c r="O4007" t="s">
        <v>200939</v>
      </c>
      <c r="P4007" t="s">
        <v>151105</v>
      </c>
      <c r="Q4007" s="1">
        <v>43528</v>
      </c>
      <c r="R4007" s="1">
        <v>45355</v>
      </c>
      <c r="S4007" s="2" t="s">
        <v>56</v>
      </c>
      <c r="T4007" s="2" t="s">
        <v>254281</v>
      </c>
      <c r="U4007">
        <v>668</v>
      </c>
      <c r="V4007" t="s">
        <v>69001</v>
      </c>
      <c r="W4007" t="s">
        <v>151323</v>
      </c>
      <c r="X4007">
        <v>82907781</v>
      </c>
      <c r="Y4007" t="s">
        <v>200940</v>
      </c>
      <c r="Z4007" t="s">
        <v>200941</v>
      </c>
      <c r="AA4007" t="s">
        <v>200942</v>
      </c>
      <c r="AB4007" t="s">
        <v>200943</v>
      </c>
      <c r="AC4007" t="s">
        <v>200944</v>
      </c>
      <c r="AD4007" t="s">
        <v>200945</v>
      </c>
      <c r="AE4007">
        <v>4665453517</v>
      </c>
      <c r="AF4007" t="s">
        <v>274101</v>
      </c>
      <c r="AG4007" t="s">
        <v>281029</v>
      </c>
    </row>
    <row r="4008" spans="1:33" x14ac:dyDescent="0.25">
      <c r="A4008" t="s">
        <v>7200</v>
      </c>
      <c r="B4008" t="s">
        <v>108901</v>
      </c>
      <c r="C4008" t="s">
        <v>200946</v>
      </c>
      <c r="D4008" t="s">
        <v>200947</v>
      </c>
      <c r="E4008" t="s">
        <v>200795</v>
      </c>
      <c r="F4008" t="s">
        <v>151105</v>
      </c>
      <c r="G4008">
        <v>72554</v>
      </c>
      <c r="H4008" t="s">
        <v>200948</v>
      </c>
      <c r="I4008" s="1">
        <v>14344</v>
      </c>
      <c r="J4008" t="s">
        <v>200949</v>
      </c>
      <c r="K4008" t="s">
        <v>200950</v>
      </c>
      <c r="L4008">
        <v>318150178</v>
      </c>
      <c r="M4008" s="1">
        <v>44295</v>
      </c>
      <c r="N4008" s="1">
        <v>46121</v>
      </c>
      <c r="O4008" t="s">
        <v>200951</v>
      </c>
      <c r="P4008" t="s">
        <v>151105</v>
      </c>
      <c r="Q4008" s="1">
        <v>44295</v>
      </c>
      <c r="R4008" s="1">
        <v>46121</v>
      </c>
      <c r="S4008" s="2" t="s">
        <v>72</v>
      </c>
      <c r="T4008" s="2" t="s">
        <v>254282</v>
      </c>
      <c r="U4008">
        <v>251</v>
      </c>
      <c r="V4008" t="s">
        <v>66512</v>
      </c>
      <c r="W4008" t="s">
        <v>174741</v>
      </c>
      <c r="X4008">
        <v>82904302</v>
      </c>
      <c r="Y4008" t="s">
        <v>200952</v>
      </c>
      <c r="Z4008" t="s">
        <v>200953</v>
      </c>
      <c r="AA4008" t="s">
        <v>200954</v>
      </c>
      <c r="AB4008" t="s">
        <v>200955</v>
      </c>
      <c r="AC4008" t="s">
        <v>200956</v>
      </c>
      <c r="AD4008" t="s">
        <v>200957</v>
      </c>
      <c r="AE4008">
        <v>2773240506</v>
      </c>
      <c r="AF4008" t="s">
        <v>274102</v>
      </c>
      <c r="AG4008" t="s">
        <v>281030</v>
      </c>
    </row>
    <row r="4009" spans="1:33" x14ac:dyDescent="0.25">
      <c r="A4009" t="s">
        <v>80136</v>
      </c>
      <c r="B4009" t="s">
        <v>108794</v>
      </c>
      <c r="C4009" t="s">
        <v>200958</v>
      </c>
      <c r="D4009" t="s">
        <v>200959</v>
      </c>
      <c r="E4009" t="s">
        <v>200795</v>
      </c>
      <c r="F4009" t="s">
        <v>151105</v>
      </c>
      <c r="G4009">
        <v>72554</v>
      </c>
      <c r="H4009" t="s">
        <v>200960</v>
      </c>
      <c r="I4009" s="1">
        <v>14380</v>
      </c>
      <c r="J4009" t="s">
        <v>200961</v>
      </c>
      <c r="K4009" t="s">
        <v>200962</v>
      </c>
      <c r="L4009">
        <v>331171188</v>
      </c>
      <c r="M4009" s="1">
        <v>43600</v>
      </c>
      <c r="N4009" s="1">
        <v>45427</v>
      </c>
      <c r="O4009" t="s">
        <v>200963</v>
      </c>
      <c r="P4009" t="s">
        <v>151105</v>
      </c>
      <c r="Q4009" s="1">
        <v>43600</v>
      </c>
      <c r="R4009" s="1">
        <v>45427</v>
      </c>
      <c r="S4009" s="2" t="s">
        <v>88</v>
      </c>
      <c r="T4009" s="2" t="s">
        <v>254283</v>
      </c>
      <c r="U4009">
        <v>564</v>
      </c>
      <c r="V4009" t="s">
        <v>66707</v>
      </c>
      <c r="W4009" t="s">
        <v>174741</v>
      </c>
      <c r="X4009">
        <v>82904302</v>
      </c>
      <c r="Y4009" t="s">
        <v>200964</v>
      </c>
      <c r="Z4009" t="s">
        <v>200965</v>
      </c>
      <c r="AA4009" t="s">
        <v>200966</v>
      </c>
      <c r="AB4009" t="s">
        <v>128530</v>
      </c>
      <c r="AC4009" t="s">
        <v>200967</v>
      </c>
      <c r="AD4009" t="s">
        <v>200968</v>
      </c>
      <c r="AE4009">
        <v>9275664821</v>
      </c>
      <c r="AF4009" t="s">
        <v>274103</v>
      </c>
      <c r="AG4009" t="s">
        <v>281031</v>
      </c>
    </row>
    <row r="4010" spans="1:33" x14ac:dyDescent="0.25">
      <c r="A4010" t="s">
        <v>8210</v>
      </c>
      <c r="B4010" t="s">
        <v>108794</v>
      </c>
      <c r="C4010" t="s">
        <v>200969</v>
      </c>
      <c r="D4010" t="s">
        <v>200970</v>
      </c>
      <c r="E4010" t="s">
        <v>200971</v>
      </c>
      <c r="F4010" t="s">
        <v>151105</v>
      </c>
      <c r="G4010">
        <v>72442</v>
      </c>
      <c r="H4010" t="s">
        <v>200972</v>
      </c>
      <c r="I4010" s="1">
        <v>14416</v>
      </c>
      <c r="J4010" t="s">
        <v>200973</v>
      </c>
      <c r="K4010" t="s">
        <v>200974</v>
      </c>
      <c r="L4010">
        <v>121924254</v>
      </c>
      <c r="M4010" s="1">
        <v>44002</v>
      </c>
      <c r="N4010" s="1">
        <v>45828</v>
      </c>
      <c r="O4010" t="s">
        <v>200975</v>
      </c>
      <c r="P4010" t="s">
        <v>151105</v>
      </c>
      <c r="Q4010" s="1">
        <v>44002</v>
      </c>
      <c r="R4010" s="1">
        <v>45828</v>
      </c>
      <c r="S4010" s="2" t="s">
        <v>40</v>
      </c>
      <c r="T4010" s="2" t="s">
        <v>254284</v>
      </c>
      <c r="U4010">
        <v>508</v>
      </c>
      <c r="V4010" t="s">
        <v>66593</v>
      </c>
      <c r="W4010" t="s">
        <v>151625</v>
      </c>
      <c r="X4010">
        <v>84106027</v>
      </c>
      <c r="Y4010" t="s">
        <v>200976</v>
      </c>
      <c r="Z4010" t="s">
        <v>200977</v>
      </c>
      <c r="AA4010" t="s">
        <v>200978</v>
      </c>
      <c r="AB4010" t="s">
        <v>200979</v>
      </c>
      <c r="AC4010" t="s">
        <v>200980</v>
      </c>
      <c r="AD4010" t="s">
        <v>200981</v>
      </c>
      <c r="AE4010">
        <v>6650490345</v>
      </c>
      <c r="AF4010" t="s">
        <v>274104</v>
      </c>
      <c r="AG4010" t="s">
        <v>281032</v>
      </c>
    </row>
    <row r="4011" spans="1:33" x14ac:dyDescent="0.25">
      <c r="A4011" t="s">
        <v>20054</v>
      </c>
      <c r="B4011" t="s">
        <v>108794</v>
      </c>
      <c r="C4011" t="s">
        <v>200982</v>
      </c>
      <c r="D4011" t="s">
        <v>200983</v>
      </c>
      <c r="E4011" t="s">
        <v>200971</v>
      </c>
      <c r="F4011" t="s">
        <v>151105</v>
      </c>
      <c r="G4011">
        <v>72442</v>
      </c>
      <c r="H4011" t="s">
        <v>200984</v>
      </c>
      <c r="I4011" s="1">
        <v>14452</v>
      </c>
      <c r="J4011" t="s">
        <v>200985</v>
      </c>
      <c r="K4011" t="s">
        <v>200986</v>
      </c>
      <c r="L4011">
        <v>903278281</v>
      </c>
      <c r="M4011" s="1">
        <v>45133</v>
      </c>
      <c r="N4011" s="1">
        <v>46960</v>
      </c>
      <c r="O4011" t="s">
        <v>200987</v>
      </c>
      <c r="P4011" t="s">
        <v>151105</v>
      </c>
      <c r="Q4011" s="1">
        <v>45133</v>
      </c>
      <c r="R4011" s="1">
        <v>46960</v>
      </c>
      <c r="S4011" s="2" t="s">
        <v>56</v>
      </c>
      <c r="T4011" s="2" t="s">
        <v>254285</v>
      </c>
      <c r="U4011">
        <v>227</v>
      </c>
      <c r="V4011" t="s">
        <v>66168</v>
      </c>
      <c r="W4011" t="s">
        <v>151625</v>
      </c>
      <c r="X4011">
        <v>84106027</v>
      </c>
      <c r="Y4011" t="s">
        <v>200988</v>
      </c>
      <c r="Z4011" t="s">
        <v>200989</v>
      </c>
      <c r="AA4011" t="s">
        <v>200990</v>
      </c>
      <c r="AB4011" t="s">
        <v>200991</v>
      </c>
      <c r="AC4011" t="s">
        <v>200992</v>
      </c>
      <c r="AD4011" t="s">
        <v>200993</v>
      </c>
      <c r="AE4011">
        <v>6209964340</v>
      </c>
      <c r="AF4011" t="s">
        <v>274105</v>
      </c>
      <c r="AG4011" t="s">
        <v>281033</v>
      </c>
    </row>
    <row r="4012" spans="1:33" x14ac:dyDescent="0.25">
      <c r="A4012" t="s">
        <v>30387</v>
      </c>
      <c r="B4012" t="s">
        <v>108794</v>
      </c>
      <c r="C4012" t="s">
        <v>200994</v>
      </c>
      <c r="D4012" t="s">
        <v>200995</v>
      </c>
      <c r="E4012" t="s">
        <v>200971</v>
      </c>
      <c r="F4012" t="s">
        <v>151105</v>
      </c>
      <c r="G4012">
        <v>72442</v>
      </c>
      <c r="H4012" t="s">
        <v>200996</v>
      </c>
      <c r="I4012" s="1">
        <v>14488</v>
      </c>
      <c r="J4012" t="s">
        <v>200997</v>
      </c>
      <c r="K4012" t="s">
        <v>200998</v>
      </c>
      <c r="L4012">
        <v>847856829</v>
      </c>
      <c r="M4012" s="1">
        <v>44804</v>
      </c>
      <c r="N4012" s="1">
        <v>46630</v>
      </c>
      <c r="O4012" t="s">
        <v>200999</v>
      </c>
      <c r="P4012" t="s">
        <v>151105</v>
      </c>
      <c r="Q4012" s="1">
        <v>44804</v>
      </c>
      <c r="R4012" s="1">
        <v>46630</v>
      </c>
      <c r="S4012" s="2" t="s">
        <v>72</v>
      </c>
      <c r="T4012" s="2" t="s">
        <v>254286</v>
      </c>
      <c r="U4012">
        <v>466</v>
      </c>
      <c r="V4012" t="s">
        <v>67596</v>
      </c>
      <c r="W4012" t="s">
        <v>151651</v>
      </c>
      <c r="X4012">
        <v>284170109</v>
      </c>
      <c r="Y4012" t="s">
        <v>201000</v>
      </c>
      <c r="Z4012" t="s">
        <v>201001</v>
      </c>
      <c r="AA4012" t="s">
        <v>201002</v>
      </c>
      <c r="AB4012" t="s">
        <v>201003</v>
      </c>
      <c r="AC4012" t="s">
        <v>201004</v>
      </c>
      <c r="AD4012" t="s">
        <v>201005</v>
      </c>
      <c r="AE4012">
        <v>4422202003</v>
      </c>
      <c r="AF4012" t="s">
        <v>274106</v>
      </c>
      <c r="AG4012" t="s">
        <v>281034</v>
      </c>
    </row>
    <row r="4013" spans="1:33" x14ac:dyDescent="0.25">
      <c r="A4013" t="s">
        <v>201006</v>
      </c>
      <c r="B4013" t="s">
        <v>108794</v>
      </c>
      <c r="C4013" t="s">
        <v>201007</v>
      </c>
      <c r="D4013" t="s">
        <v>201008</v>
      </c>
      <c r="E4013" t="s">
        <v>200971</v>
      </c>
      <c r="F4013" t="s">
        <v>151105</v>
      </c>
      <c r="G4013">
        <v>72442</v>
      </c>
      <c r="H4013" t="s">
        <v>201009</v>
      </c>
      <c r="I4013" s="1">
        <v>14524</v>
      </c>
      <c r="J4013" t="s">
        <v>201010</v>
      </c>
      <c r="K4013" t="s">
        <v>201011</v>
      </c>
      <c r="L4013">
        <v>306630575</v>
      </c>
      <c r="M4013" s="1">
        <v>44110</v>
      </c>
      <c r="N4013" s="1">
        <v>45936</v>
      </c>
      <c r="O4013" t="s">
        <v>201012</v>
      </c>
      <c r="P4013" t="s">
        <v>151105</v>
      </c>
      <c r="Q4013" s="1">
        <v>44110</v>
      </c>
      <c r="R4013" s="1">
        <v>45936</v>
      </c>
      <c r="S4013" s="2" t="s">
        <v>88</v>
      </c>
      <c r="T4013" s="2" t="s">
        <v>254287</v>
      </c>
      <c r="U4013">
        <v>524</v>
      </c>
      <c r="V4013" t="s">
        <v>66473</v>
      </c>
      <c r="W4013" t="s">
        <v>151651</v>
      </c>
      <c r="X4013">
        <v>284170109</v>
      </c>
      <c r="Y4013" t="s">
        <v>201013</v>
      </c>
      <c r="Z4013" t="s">
        <v>201014</v>
      </c>
      <c r="AA4013" t="s">
        <v>201015</v>
      </c>
      <c r="AB4013" t="s">
        <v>201016</v>
      </c>
      <c r="AC4013" t="s">
        <v>201017</v>
      </c>
      <c r="AD4013" t="s">
        <v>201018</v>
      </c>
      <c r="AE4013">
        <v>8032773556</v>
      </c>
      <c r="AF4013" t="s">
        <v>274107</v>
      </c>
      <c r="AG4013" t="s">
        <v>281035</v>
      </c>
    </row>
    <row r="4014" spans="1:33" x14ac:dyDescent="0.25">
      <c r="A4014" t="s">
        <v>201019</v>
      </c>
      <c r="B4014" t="s">
        <v>108794</v>
      </c>
      <c r="C4014" t="s">
        <v>201020</v>
      </c>
      <c r="D4014" t="s">
        <v>201021</v>
      </c>
      <c r="E4014" t="s">
        <v>200971</v>
      </c>
      <c r="F4014" t="s">
        <v>151105</v>
      </c>
      <c r="G4014">
        <v>72442</v>
      </c>
      <c r="H4014" t="s">
        <v>201022</v>
      </c>
      <c r="I4014" s="1">
        <v>14560</v>
      </c>
      <c r="J4014" t="s">
        <v>201023</v>
      </c>
      <c r="K4014" t="s">
        <v>201024</v>
      </c>
      <c r="L4014">
        <v>204800305</v>
      </c>
      <c r="M4014" s="1">
        <v>44511</v>
      </c>
      <c r="N4014" s="1">
        <v>46337</v>
      </c>
      <c r="O4014" t="s">
        <v>201025</v>
      </c>
      <c r="P4014" t="s">
        <v>151105</v>
      </c>
      <c r="Q4014" s="1">
        <v>44511</v>
      </c>
      <c r="R4014" s="1">
        <v>46337</v>
      </c>
      <c r="S4014" s="2" t="s">
        <v>40</v>
      </c>
      <c r="T4014" s="2" t="s">
        <v>254288</v>
      </c>
      <c r="U4014">
        <v>111</v>
      </c>
      <c r="V4014" t="s">
        <v>66232</v>
      </c>
      <c r="W4014" t="s">
        <v>151625</v>
      </c>
      <c r="X4014">
        <v>84106027</v>
      </c>
      <c r="Y4014" t="s">
        <v>201026</v>
      </c>
      <c r="Z4014" t="s">
        <v>201027</v>
      </c>
      <c r="AA4014" t="s">
        <v>201028</v>
      </c>
      <c r="AB4014" t="s">
        <v>201029</v>
      </c>
      <c r="AC4014" t="s">
        <v>201030</v>
      </c>
      <c r="AD4014" t="s">
        <v>201031</v>
      </c>
      <c r="AE4014">
        <v>6710766990</v>
      </c>
      <c r="AF4014" t="s">
        <v>274108</v>
      </c>
      <c r="AG4014" t="s">
        <v>281036</v>
      </c>
    </row>
    <row r="4015" spans="1:33" x14ac:dyDescent="0.25">
      <c r="A4015" t="s">
        <v>32233</v>
      </c>
      <c r="B4015" t="s">
        <v>108794</v>
      </c>
      <c r="C4015" t="s">
        <v>201032</v>
      </c>
      <c r="D4015" t="s">
        <v>201033</v>
      </c>
      <c r="E4015" t="s">
        <v>200971</v>
      </c>
      <c r="F4015" t="s">
        <v>151105</v>
      </c>
      <c r="G4015">
        <v>72442</v>
      </c>
      <c r="H4015" t="s">
        <v>201034</v>
      </c>
      <c r="I4015" s="1">
        <v>14596</v>
      </c>
      <c r="J4015" t="s">
        <v>201035</v>
      </c>
      <c r="K4015" t="s">
        <v>201036</v>
      </c>
      <c r="L4015">
        <v>342179329</v>
      </c>
      <c r="M4015" s="1">
        <v>44182</v>
      </c>
      <c r="N4015" s="1">
        <v>46008</v>
      </c>
      <c r="O4015" t="s">
        <v>201037</v>
      </c>
      <c r="P4015" t="s">
        <v>151105</v>
      </c>
      <c r="Q4015" s="1">
        <v>44182</v>
      </c>
      <c r="R4015" s="1">
        <v>46008</v>
      </c>
      <c r="S4015" s="2" t="s">
        <v>56</v>
      </c>
      <c r="T4015" s="2" t="s">
        <v>254289</v>
      </c>
      <c r="U4015">
        <v>208</v>
      </c>
      <c r="V4015" t="s">
        <v>67500</v>
      </c>
      <c r="W4015" t="s">
        <v>151651</v>
      </c>
      <c r="X4015">
        <v>284170109</v>
      </c>
      <c r="Y4015" t="s">
        <v>201038</v>
      </c>
      <c r="Z4015" t="s">
        <v>201039</v>
      </c>
      <c r="AA4015" t="s">
        <v>201040</v>
      </c>
      <c r="AB4015" t="s">
        <v>201041</v>
      </c>
      <c r="AC4015" t="s">
        <v>201042</v>
      </c>
      <c r="AD4015" t="s">
        <v>201043</v>
      </c>
      <c r="AE4015">
        <v>9334330115</v>
      </c>
      <c r="AF4015" t="s">
        <v>274109</v>
      </c>
      <c r="AG4015" t="s">
        <v>281037</v>
      </c>
    </row>
    <row r="4016" spans="1:33" x14ac:dyDescent="0.25">
      <c r="A4016" t="s">
        <v>79337</v>
      </c>
      <c r="B4016" t="s">
        <v>108794</v>
      </c>
      <c r="C4016" t="s">
        <v>201044</v>
      </c>
      <c r="D4016" t="s">
        <v>201045</v>
      </c>
      <c r="E4016" t="s">
        <v>200971</v>
      </c>
      <c r="F4016" t="s">
        <v>151105</v>
      </c>
      <c r="G4016">
        <v>72442</v>
      </c>
      <c r="H4016" t="s">
        <v>201046</v>
      </c>
      <c r="I4016" s="1">
        <v>14632</v>
      </c>
      <c r="J4016" t="s">
        <v>201047</v>
      </c>
      <c r="K4016" t="s">
        <v>201048</v>
      </c>
      <c r="L4016">
        <v>252691717</v>
      </c>
      <c r="M4016" s="1">
        <v>44218</v>
      </c>
      <c r="N4016" s="1">
        <v>46044</v>
      </c>
      <c r="O4016" t="s">
        <v>201049</v>
      </c>
      <c r="P4016" t="s">
        <v>151105</v>
      </c>
      <c r="Q4016" s="1">
        <v>44218</v>
      </c>
      <c r="R4016" s="1">
        <v>46044</v>
      </c>
      <c r="S4016" s="2" t="s">
        <v>72</v>
      </c>
      <c r="T4016" s="2" t="s">
        <v>254290</v>
      </c>
      <c r="U4016">
        <v>911</v>
      </c>
      <c r="V4016" t="s">
        <v>66901</v>
      </c>
      <c r="W4016" t="s">
        <v>151625</v>
      </c>
      <c r="X4016">
        <v>84106027</v>
      </c>
      <c r="Y4016" t="s">
        <v>201050</v>
      </c>
      <c r="Z4016" t="s">
        <v>201051</v>
      </c>
      <c r="AA4016" t="s">
        <v>201052</v>
      </c>
      <c r="AB4016" t="s">
        <v>201053</v>
      </c>
      <c r="AC4016" t="s">
        <v>201054</v>
      </c>
      <c r="AD4016" t="s">
        <v>201055</v>
      </c>
      <c r="AE4016">
        <v>1346434256</v>
      </c>
      <c r="AF4016" t="s">
        <v>274110</v>
      </c>
      <c r="AG4016" t="s">
        <v>281038</v>
      </c>
    </row>
    <row r="4017" spans="1:33" x14ac:dyDescent="0.25">
      <c r="A4017" t="s">
        <v>201056</v>
      </c>
      <c r="B4017" t="s">
        <v>108794</v>
      </c>
      <c r="C4017" t="s">
        <v>201057</v>
      </c>
      <c r="D4017" t="s">
        <v>201058</v>
      </c>
      <c r="E4017" t="s">
        <v>200971</v>
      </c>
      <c r="F4017" t="s">
        <v>151105</v>
      </c>
      <c r="G4017">
        <v>72442</v>
      </c>
      <c r="H4017" t="s">
        <v>201059</v>
      </c>
      <c r="I4017" s="1">
        <v>14668</v>
      </c>
      <c r="J4017" t="s">
        <v>201060</v>
      </c>
      <c r="K4017" t="s">
        <v>201061</v>
      </c>
      <c r="L4017">
        <v>642220994</v>
      </c>
      <c r="M4017" s="1">
        <v>44984</v>
      </c>
      <c r="N4017" s="1">
        <v>46810</v>
      </c>
      <c r="O4017" t="s">
        <v>201062</v>
      </c>
      <c r="P4017" t="s">
        <v>151105</v>
      </c>
      <c r="Q4017" s="1">
        <v>44984</v>
      </c>
      <c r="R4017" s="1">
        <v>46810</v>
      </c>
      <c r="S4017" s="2" t="s">
        <v>88</v>
      </c>
      <c r="T4017" s="2" t="s">
        <v>254291</v>
      </c>
      <c r="U4017">
        <v>458</v>
      </c>
      <c r="V4017" t="s">
        <v>66385</v>
      </c>
      <c r="W4017" t="s">
        <v>151625</v>
      </c>
      <c r="X4017">
        <v>84106027</v>
      </c>
      <c r="Y4017" t="s">
        <v>201063</v>
      </c>
      <c r="Z4017" t="s">
        <v>201064</v>
      </c>
      <c r="AA4017" t="s">
        <v>201065</v>
      </c>
      <c r="AB4017" t="s">
        <v>201066</v>
      </c>
      <c r="AC4017" t="s">
        <v>201067</v>
      </c>
      <c r="AD4017" t="s">
        <v>201068</v>
      </c>
      <c r="AE4017">
        <v>1476186816</v>
      </c>
      <c r="AF4017" t="s">
        <v>274111</v>
      </c>
      <c r="AG4017" t="s">
        <v>281039</v>
      </c>
    </row>
    <row r="4018" spans="1:33" x14ac:dyDescent="0.25">
      <c r="A4018" t="s">
        <v>201069</v>
      </c>
      <c r="B4018" t="s">
        <v>108794</v>
      </c>
      <c r="C4018" t="s">
        <v>201070</v>
      </c>
      <c r="D4018" t="s">
        <v>201071</v>
      </c>
      <c r="E4018" t="s">
        <v>200971</v>
      </c>
      <c r="F4018" t="s">
        <v>151105</v>
      </c>
      <c r="G4018">
        <v>72442</v>
      </c>
      <c r="H4018" t="s">
        <v>201072</v>
      </c>
      <c r="I4018" s="1">
        <v>14704</v>
      </c>
      <c r="J4018" t="s">
        <v>201073</v>
      </c>
      <c r="K4018" t="s">
        <v>201074</v>
      </c>
      <c r="L4018">
        <v>158750612</v>
      </c>
      <c r="M4018" s="1">
        <v>43924</v>
      </c>
      <c r="N4018" s="1">
        <v>45750</v>
      </c>
      <c r="O4018" t="s">
        <v>201075</v>
      </c>
      <c r="P4018" t="s">
        <v>151105</v>
      </c>
      <c r="Q4018" s="1">
        <v>43924</v>
      </c>
      <c r="R4018" s="1">
        <v>45750</v>
      </c>
      <c r="S4018" s="2" t="s">
        <v>40</v>
      </c>
      <c r="T4018" s="2" t="s">
        <v>254292</v>
      </c>
      <c r="U4018">
        <v>166</v>
      </c>
      <c r="V4018" t="s">
        <v>67407</v>
      </c>
      <c r="W4018" t="s">
        <v>151625</v>
      </c>
      <c r="X4018">
        <v>84106027</v>
      </c>
      <c r="Y4018" t="s">
        <v>201076</v>
      </c>
      <c r="Z4018" t="s">
        <v>201077</v>
      </c>
      <c r="AA4018" t="s">
        <v>201078</v>
      </c>
      <c r="AB4018" t="s">
        <v>201079</v>
      </c>
      <c r="AC4018" t="s">
        <v>201080</v>
      </c>
      <c r="AD4018" t="s">
        <v>201081</v>
      </c>
      <c r="AE4018">
        <v>3759338795</v>
      </c>
      <c r="AF4018" t="s">
        <v>274112</v>
      </c>
      <c r="AG4018" t="s">
        <v>281040</v>
      </c>
    </row>
    <row r="4019" spans="1:33" x14ac:dyDescent="0.25">
      <c r="A4019" t="s">
        <v>201082</v>
      </c>
      <c r="B4019" t="s">
        <v>108794</v>
      </c>
      <c r="C4019" t="s">
        <v>201083</v>
      </c>
      <c r="D4019" t="s">
        <v>201084</v>
      </c>
      <c r="E4019" t="s">
        <v>200971</v>
      </c>
      <c r="F4019" t="s">
        <v>151105</v>
      </c>
      <c r="G4019">
        <v>72442</v>
      </c>
      <c r="H4019" t="s">
        <v>201085</v>
      </c>
      <c r="I4019" s="1">
        <v>14740</v>
      </c>
      <c r="J4019" t="s">
        <v>201086</v>
      </c>
      <c r="K4019" t="s">
        <v>201087</v>
      </c>
      <c r="L4019">
        <v>996950353</v>
      </c>
      <c r="M4019" s="1">
        <v>45055</v>
      </c>
      <c r="N4019" s="1">
        <v>46882</v>
      </c>
      <c r="O4019" t="s">
        <v>201088</v>
      </c>
      <c r="P4019" t="s">
        <v>151105</v>
      </c>
      <c r="Q4019" s="1">
        <v>45055</v>
      </c>
      <c r="R4019" s="1">
        <v>46882</v>
      </c>
      <c r="S4019" s="2" t="s">
        <v>56</v>
      </c>
      <c r="T4019" s="2" t="s">
        <v>254293</v>
      </c>
      <c r="U4019">
        <v>462</v>
      </c>
      <c r="V4019" t="s">
        <v>67513</v>
      </c>
      <c r="W4019" t="s">
        <v>151625</v>
      </c>
      <c r="X4019">
        <v>84106027</v>
      </c>
      <c r="Y4019" t="s">
        <v>201089</v>
      </c>
      <c r="Z4019" t="s">
        <v>201090</v>
      </c>
      <c r="AA4019" t="s">
        <v>201091</v>
      </c>
      <c r="AB4019" t="s">
        <v>201092</v>
      </c>
      <c r="AC4019" t="s">
        <v>201093</v>
      </c>
      <c r="AD4019" t="s">
        <v>201094</v>
      </c>
      <c r="AE4019">
        <v>5381417746</v>
      </c>
      <c r="AF4019" t="s">
        <v>274113</v>
      </c>
      <c r="AG4019" t="s">
        <v>281041</v>
      </c>
    </row>
    <row r="4020" spans="1:33" x14ac:dyDescent="0.25">
      <c r="A4020" t="s">
        <v>88559</v>
      </c>
      <c r="B4020" t="s">
        <v>108794</v>
      </c>
      <c r="C4020" t="s">
        <v>201095</v>
      </c>
      <c r="D4020" t="s">
        <v>201096</v>
      </c>
      <c r="E4020" t="s">
        <v>200971</v>
      </c>
      <c r="F4020" t="s">
        <v>151105</v>
      </c>
      <c r="G4020">
        <v>72442</v>
      </c>
      <c r="H4020" t="s">
        <v>201097</v>
      </c>
      <c r="I4020" s="1">
        <v>14776</v>
      </c>
      <c r="J4020" t="s">
        <v>201098</v>
      </c>
      <c r="K4020" t="s">
        <v>201099</v>
      </c>
      <c r="L4020">
        <v>301060353</v>
      </c>
      <c r="M4020" s="1">
        <v>43996</v>
      </c>
      <c r="N4020" s="1">
        <v>45822</v>
      </c>
      <c r="O4020" t="s">
        <v>201100</v>
      </c>
      <c r="P4020" t="s">
        <v>151105</v>
      </c>
      <c r="Q4020" s="1">
        <v>43996</v>
      </c>
      <c r="R4020" s="1">
        <v>45822</v>
      </c>
      <c r="S4020" s="2" t="s">
        <v>72</v>
      </c>
      <c r="T4020" s="2" t="s">
        <v>254294</v>
      </c>
      <c r="U4020">
        <v>521</v>
      </c>
      <c r="V4020" t="s">
        <v>68222</v>
      </c>
      <c r="W4020" t="s">
        <v>151651</v>
      </c>
      <c r="X4020">
        <v>284170109</v>
      </c>
      <c r="Y4020" t="s">
        <v>201101</v>
      </c>
      <c r="Z4020" t="s">
        <v>201102</v>
      </c>
      <c r="AA4020" t="s">
        <v>150209</v>
      </c>
      <c r="AB4020" t="s">
        <v>201103</v>
      </c>
      <c r="AC4020" t="s">
        <v>201104</v>
      </c>
      <c r="AD4020" t="s">
        <v>201105</v>
      </c>
      <c r="AE4020">
        <v>7133975019</v>
      </c>
      <c r="AF4020" t="s">
        <v>274114</v>
      </c>
      <c r="AG4020" t="s">
        <v>281042</v>
      </c>
    </row>
    <row r="4021" spans="1:33" x14ac:dyDescent="0.25">
      <c r="A4021" t="s">
        <v>138</v>
      </c>
      <c r="B4021" t="s">
        <v>108794</v>
      </c>
      <c r="C4021" t="s">
        <v>201106</v>
      </c>
      <c r="D4021" t="s">
        <v>201107</v>
      </c>
      <c r="E4021" t="s">
        <v>200971</v>
      </c>
      <c r="F4021" t="s">
        <v>151105</v>
      </c>
      <c r="G4021">
        <v>72442</v>
      </c>
      <c r="H4021" t="s">
        <v>201108</v>
      </c>
      <c r="I4021" s="1">
        <v>14812</v>
      </c>
      <c r="J4021" t="s">
        <v>201109</v>
      </c>
      <c r="K4021" t="s">
        <v>201110</v>
      </c>
      <c r="L4021">
        <v>832671413</v>
      </c>
      <c r="M4021" s="1">
        <v>44762</v>
      </c>
      <c r="N4021" s="1">
        <v>46588</v>
      </c>
      <c r="O4021" t="s">
        <v>201111</v>
      </c>
      <c r="P4021" t="s">
        <v>151105</v>
      </c>
      <c r="Q4021" s="1">
        <v>44762</v>
      </c>
      <c r="R4021" s="1">
        <v>46588</v>
      </c>
      <c r="S4021" s="2" t="s">
        <v>88</v>
      </c>
      <c r="T4021" s="2" t="s">
        <v>254295</v>
      </c>
      <c r="U4021">
        <v>467</v>
      </c>
      <c r="V4021" t="s">
        <v>67695</v>
      </c>
      <c r="W4021" t="s">
        <v>151625</v>
      </c>
      <c r="X4021">
        <v>84106027</v>
      </c>
      <c r="Y4021" t="s">
        <v>201112</v>
      </c>
      <c r="Z4021" t="s">
        <v>201113</v>
      </c>
      <c r="AA4021" t="s">
        <v>201114</v>
      </c>
      <c r="AB4021" t="s">
        <v>201115</v>
      </c>
      <c r="AC4021" t="s">
        <v>201116</v>
      </c>
      <c r="AD4021" t="s">
        <v>201117</v>
      </c>
      <c r="AE4021">
        <v>5845033308</v>
      </c>
      <c r="AF4021" t="s">
        <v>274115</v>
      </c>
      <c r="AG4021" t="s">
        <v>281043</v>
      </c>
    </row>
    <row r="4022" spans="1:33" x14ac:dyDescent="0.25">
      <c r="A4022" t="s">
        <v>201118</v>
      </c>
      <c r="B4022" t="s">
        <v>108794</v>
      </c>
      <c r="C4022" t="s">
        <v>201119</v>
      </c>
      <c r="D4022" t="s">
        <v>201120</v>
      </c>
      <c r="E4022" t="s">
        <v>201121</v>
      </c>
      <c r="F4022" t="s">
        <v>151105</v>
      </c>
      <c r="G4022">
        <v>72944</v>
      </c>
      <c r="H4022" t="s">
        <v>201122</v>
      </c>
      <c r="I4022" s="1">
        <v>14824</v>
      </c>
      <c r="J4022" t="s">
        <v>201123</v>
      </c>
      <c r="K4022" t="s">
        <v>201124</v>
      </c>
      <c r="L4022">
        <v>195328460</v>
      </c>
      <c r="M4022" s="1">
        <v>44409</v>
      </c>
      <c r="N4022" s="1">
        <v>46235</v>
      </c>
      <c r="O4022" t="s">
        <v>201125</v>
      </c>
      <c r="P4022" t="s">
        <v>151105</v>
      </c>
      <c r="Q4022" s="1">
        <v>44409</v>
      </c>
      <c r="R4022" s="1">
        <v>46235</v>
      </c>
      <c r="S4022" s="2" t="s">
        <v>40</v>
      </c>
      <c r="T4022" s="2" t="s">
        <v>254296</v>
      </c>
      <c r="U4022">
        <v>668</v>
      </c>
      <c r="V4022" t="s">
        <v>67500</v>
      </c>
      <c r="W4022" t="s">
        <v>154738</v>
      </c>
      <c r="X4022">
        <v>261270226</v>
      </c>
      <c r="Y4022" t="s">
        <v>201126</v>
      </c>
      <c r="Z4022" t="s">
        <v>201127</v>
      </c>
      <c r="AA4022" t="s">
        <v>201128</v>
      </c>
      <c r="AB4022" t="s">
        <v>201129</v>
      </c>
      <c r="AC4022" t="s">
        <v>201130</v>
      </c>
      <c r="AD4022" t="s">
        <v>201131</v>
      </c>
      <c r="AE4022">
        <v>7686625844</v>
      </c>
      <c r="AF4022" t="s">
        <v>274116</v>
      </c>
      <c r="AG4022" t="s">
        <v>281044</v>
      </c>
    </row>
    <row r="4023" spans="1:33" x14ac:dyDescent="0.25">
      <c r="A4023" t="s">
        <v>201132</v>
      </c>
      <c r="B4023" t="s">
        <v>108794</v>
      </c>
      <c r="C4023" t="s">
        <v>201133</v>
      </c>
      <c r="D4023" t="s">
        <v>201134</v>
      </c>
      <c r="E4023" t="s">
        <v>201121</v>
      </c>
      <c r="F4023" t="s">
        <v>151105</v>
      </c>
      <c r="G4023">
        <v>72944</v>
      </c>
      <c r="H4023" t="s">
        <v>201135</v>
      </c>
      <c r="I4023" s="1">
        <v>14825</v>
      </c>
      <c r="J4023" t="s">
        <v>201136</v>
      </c>
      <c r="K4023" t="s">
        <v>201137</v>
      </c>
      <c r="L4023">
        <v>800843676</v>
      </c>
      <c r="M4023" s="1">
        <v>44045</v>
      </c>
      <c r="N4023" s="1">
        <v>45871</v>
      </c>
      <c r="O4023" t="s">
        <v>201138</v>
      </c>
      <c r="P4023" t="s">
        <v>151105</v>
      </c>
      <c r="Q4023" s="1">
        <v>44045</v>
      </c>
      <c r="R4023" s="1">
        <v>45871</v>
      </c>
      <c r="S4023" s="2" t="s">
        <v>56</v>
      </c>
      <c r="T4023" s="2" t="s">
        <v>254297</v>
      </c>
      <c r="U4023">
        <v>649</v>
      </c>
      <c r="V4023" t="s">
        <v>395</v>
      </c>
      <c r="W4023" t="s">
        <v>151831</v>
      </c>
      <c r="X4023">
        <v>61220285</v>
      </c>
      <c r="Y4023" t="s">
        <v>201139</v>
      </c>
      <c r="Z4023" t="s">
        <v>201140</v>
      </c>
      <c r="AA4023" t="s">
        <v>201141</v>
      </c>
      <c r="AB4023" t="s">
        <v>201142</v>
      </c>
      <c r="AC4023" t="s">
        <v>201143</v>
      </c>
      <c r="AD4023" t="s">
        <v>201144</v>
      </c>
      <c r="AE4023">
        <v>3142322469</v>
      </c>
      <c r="AF4023" t="s">
        <v>274117</v>
      </c>
      <c r="AG4023" t="s">
        <v>281045</v>
      </c>
    </row>
    <row r="4024" spans="1:33" x14ac:dyDescent="0.25">
      <c r="A4024" t="s">
        <v>141237</v>
      </c>
      <c r="B4024" t="s">
        <v>108794</v>
      </c>
      <c r="C4024" t="s">
        <v>201145</v>
      </c>
      <c r="D4024" t="s">
        <v>201146</v>
      </c>
      <c r="E4024" t="s">
        <v>201147</v>
      </c>
      <c r="F4024" t="s">
        <v>151105</v>
      </c>
      <c r="G4024">
        <v>72944</v>
      </c>
      <c r="H4024" t="s">
        <v>201148</v>
      </c>
      <c r="I4024" s="1">
        <v>14850</v>
      </c>
      <c r="J4024" t="s">
        <v>201149</v>
      </c>
      <c r="K4024" t="s">
        <v>201150</v>
      </c>
      <c r="L4024">
        <v>591333724</v>
      </c>
      <c r="M4024" s="1">
        <v>44070</v>
      </c>
      <c r="N4024" s="1">
        <v>45896</v>
      </c>
      <c r="O4024" t="s">
        <v>201151</v>
      </c>
      <c r="P4024" t="s">
        <v>151105</v>
      </c>
      <c r="Q4024" s="1">
        <v>44070</v>
      </c>
      <c r="R4024" s="1">
        <v>45896</v>
      </c>
      <c r="S4024" s="2" t="s">
        <v>72</v>
      </c>
      <c r="T4024" s="2" t="s">
        <v>254298</v>
      </c>
      <c r="U4024">
        <v>494</v>
      </c>
      <c r="V4024" t="s">
        <v>278</v>
      </c>
      <c r="W4024" t="s">
        <v>151831</v>
      </c>
      <c r="X4024">
        <v>63113167</v>
      </c>
      <c r="Y4024" t="s">
        <v>201152</v>
      </c>
      <c r="Z4024" t="s">
        <v>201153</v>
      </c>
      <c r="AA4024" t="s">
        <v>125099</v>
      </c>
      <c r="AB4024" t="s">
        <v>201154</v>
      </c>
      <c r="AC4024" t="s">
        <v>201155</v>
      </c>
      <c r="AD4024" t="s">
        <v>201156</v>
      </c>
      <c r="AE4024">
        <v>5106728595</v>
      </c>
      <c r="AF4024" t="s">
        <v>274118</v>
      </c>
      <c r="AG4024" t="s">
        <v>281046</v>
      </c>
    </row>
    <row r="4025" spans="1:33" x14ac:dyDescent="0.25">
      <c r="A4025" t="s">
        <v>201157</v>
      </c>
      <c r="B4025" t="s">
        <v>108794</v>
      </c>
      <c r="C4025" t="s">
        <v>201158</v>
      </c>
      <c r="D4025" t="s">
        <v>201159</v>
      </c>
      <c r="E4025" t="s">
        <v>201147</v>
      </c>
      <c r="F4025" t="s">
        <v>151105</v>
      </c>
      <c r="G4025">
        <v>72944</v>
      </c>
      <c r="H4025" t="s">
        <v>201160</v>
      </c>
      <c r="I4025" s="1">
        <v>14886</v>
      </c>
      <c r="J4025" t="s">
        <v>201161</v>
      </c>
      <c r="K4025" t="s">
        <v>201162</v>
      </c>
      <c r="L4025">
        <v>932890227</v>
      </c>
      <c r="M4025" s="1">
        <v>43740</v>
      </c>
      <c r="N4025" s="1">
        <v>45567</v>
      </c>
      <c r="O4025" t="s">
        <v>201163</v>
      </c>
      <c r="P4025" t="s">
        <v>151105</v>
      </c>
      <c r="Q4025" s="1">
        <v>43740</v>
      </c>
      <c r="R4025" s="1">
        <v>45567</v>
      </c>
      <c r="S4025" s="2" t="s">
        <v>88</v>
      </c>
      <c r="T4025" s="2" t="s">
        <v>254299</v>
      </c>
      <c r="U4025">
        <v>901</v>
      </c>
      <c r="V4025" t="s">
        <v>67513</v>
      </c>
      <c r="W4025" t="s">
        <v>161478</v>
      </c>
      <c r="X4025">
        <v>82901790</v>
      </c>
      <c r="Y4025" t="s">
        <v>201164</v>
      </c>
      <c r="Z4025" t="s">
        <v>201165</v>
      </c>
      <c r="AA4025" t="s">
        <v>201166</v>
      </c>
      <c r="AB4025" t="s">
        <v>201167</v>
      </c>
      <c r="AC4025" t="s">
        <v>201168</v>
      </c>
      <c r="AD4025" t="s">
        <v>201169</v>
      </c>
      <c r="AE4025">
        <v>8851949130</v>
      </c>
      <c r="AF4025" t="s">
        <v>274119</v>
      </c>
      <c r="AG4025" t="s">
        <v>281047</v>
      </c>
    </row>
    <row r="4026" spans="1:33" x14ac:dyDescent="0.25">
      <c r="A4026" t="s">
        <v>2439</v>
      </c>
      <c r="B4026" t="s">
        <v>108794</v>
      </c>
      <c r="C4026" t="s">
        <v>201170</v>
      </c>
      <c r="D4026" t="s">
        <v>201171</v>
      </c>
      <c r="E4026" t="s">
        <v>201147</v>
      </c>
      <c r="F4026" t="s">
        <v>151105</v>
      </c>
      <c r="G4026">
        <v>72944</v>
      </c>
      <c r="H4026" t="s">
        <v>201172</v>
      </c>
      <c r="I4026" s="1">
        <v>14922</v>
      </c>
      <c r="J4026" t="s">
        <v>201173</v>
      </c>
      <c r="K4026" t="s">
        <v>201174</v>
      </c>
      <c r="L4026">
        <v>363325937</v>
      </c>
      <c r="M4026" s="1">
        <v>44142</v>
      </c>
      <c r="N4026" s="1">
        <v>45968</v>
      </c>
      <c r="O4026" t="s">
        <v>201175</v>
      </c>
      <c r="P4026" t="s">
        <v>151105</v>
      </c>
      <c r="Q4026" s="1">
        <v>44142</v>
      </c>
      <c r="R4026" s="1">
        <v>45968</v>
      </c>
      <c r="S4026" s="2" t="s">
        <v>40</v>
      </c>
      <c r="T4026" s="2" t="s">
        <v>254300</v>
      </c>
      <c r="U4026">
        <v>832</v>
      </c>
      <c r="V4026" t="s">
        <v>67050</v>
      </c>
      <c r="W4026" t="s">
        <v>154738</v>
      </c>
      <c r="X4026">
        <v>61119545</v>
      </c>
      <c r="Y4026" t="s">
        <v>201176</v>
      </c>
      <c r="Z4026" t="s">
        <v>201177</v>
      </c>
      <c r="AA4026" t="s">
        <v>201178</v>
      </c>
      <c r="AB4026" t="s">
        <v>201179</v>
      </c>
      <c r="AC4026" t="s">
        <v>201180</v>
      </c>
      <c r="AD4026" t="s">
        <v>201181</v>
      </c>
      <c r="AE4026">
        <v>2482001153</v>
      </c>
      <c r="AF4026" t="s">
        <v>274120</v>
      </c>
      <c r="AG4026" t="s">
        <v>281048</v>
      </c>
    </row>
    <row r="4027" spans="1:33" x14ac:dyDescent="0.25">
      <c r="A4027" t="s">
        <v>21081</v>
      </c>
      <c r="B4027" t="s">
        <v>108794</v>
      </c>
      <c r="C4027" t="s">
        <v>201182</v>
      </c>
      <c r="D4027" t="s">
        <v>201183</v>
      </c>
      <c r="E4027" t="s">
        <v>201147</v>
      </c>
      <c r="F4027" t="s">
        <v>151105</v>
      </c>
      <c r="G4027">
        <v>72944</v>
      </c>
      <c r="H4027" t="s">
        <v>201184</v>
      </c>
      <c r="I4027" s="1">
        <v>14958</v>
      </c>
      <c r="J4027" t="s">
        <v>201185</v>
      </c>
      <c r="K4027" t="s">
        <v>201186</v>
      </c>
      <c r="L4027">
        <v>382302613</v>
      </c>
      <c r="M4027" s="1">
        <v>43812</v>
      </c>
      <c r="N4027" s="1">
        <v>45639</v>
      </c>
      <c r="O4027" t="s">
        <v>201187</v>
      </c>
      <c r="P4027" t="s">
        <v>151105</v>
      </c>
      <c r="Q4027" s="1">
        <v>43812</v>
      </c>
      <c r="R4027" s="1">
        <v>45639</v>
      </c>
      <c r="S4027" s="2" t="s">
        <v>56</v>
      </c>
      <c r="T4027" s="2" t="s">
        <v>254301</v>
      </c>
      <c r="U4027">
        <v>232</v>
      </c>
      <c r="V4027" t="s">
        <v>66411</v>
      </c>
      <c r="W4027" t="s">
        <v>154850</v>
      </c>
      <c r="X4027">
        <v>82986728</v>
      </c>
      <c r="Y4027" t="s">
        <v>201188</v>
      </c>
      <c r="Z4027" t="s">
        <v>201189</v>
      </c>
      <c r="AA4027" t="s">
        <v>201190</v>
      </c>
      <c r="AB4027" t="s">
        <v>201191</v>
      </c>
      <c r="AC4027" t="s">
        <v>201192</v>
      </c>
      <c r="AD4027" t="s">
        <v>201193</v>
      </c>
      <c r="AE4027">
        <v>2775902789</v>
      </c>
      <c r="AF4027" t="s">
        <v>274121</v>
      </c>
      <c r="AG4027" t="s">
        <v>281049</v>
      </c>
    </row>
    <row r="4028" spans="1:33" x14ac:dyDescent="0.25">
      <c r="A4028" t="s">
        <v>201194</v>
      </c>
      <c r="B4028" t="s">
        <v>108794</v>
      </c>
      <c r="C4028" t="s">
        <v>201195</v>
      </c>
      <c r="D4028" t="s">
        <v>201196</v>
      </c>
      <c r="E4028" t="s">
        <v>201147</v>
      </c>
      <c r="F4028" t="s">
        <v>151105</v>
      </c>
      <c r="G4028">
        <v>72944</v>
      </c>
      <c r="H4028" t="s">
        <v>201197</v>
      </c>
      <c r="I4028" s="1">
        <v>14994</v>
      </c>
      <c r="J4028" t="s">
        <v>201198</v>
      </c>
      <c r="K4028" t="s">
        <v>201199</v>
      </c>
      <c r="L4028">
        <v>566499023</v>
      </c>
      <c r="M4028" s="1">
        <v>44944</v>
      </c>
      <c r="N4028" s="1">
        <v>46770</v>
      </c>
      <c r="O4028" t="s">
        <v>201200</v>
      </c>
      <c r="P4028" t="s">
        <v>151105</v>
      </c>
      <c r="Q4028" s="1">
        <v>44944</v>
      </c>
      <c r="R4028" s="1">
        <v>46770</v>
      </c>
      <c r="S4028" s="2" t="s">
        <v>72</v>
      </c>
      <c r="T4028" s="2" t="s">
        <v>254302</v>
      </c>
      <c r="U4028">
        <v>745</v>
      </c>
      <c r="V4028" t="s">
        <v>66618</v>
      </c>
      <c r="W4028" t="s">
        <v>151831</v>
      </c>
      <c r="X4028">
        <v>61110405</v>
      </c>
      <c r="Y4028" t="s">
        <v>201201</v>
      </c>
      <c r="Z4028" t="s">
        <v>201202</v>
      </c>
      <c r="AA4028" t="s">
        <v>201203</v>
      </c>
      <c r="AB4028" t="s">
        <v>201204</v>
      </c>
      <c r="AC4028" t="s">
        <v>201205</v>
      </c>
      <c r="AD4028" t="s">
        <v>201206</v>
      </c>
      <c r="AE4028">
        <v>3416547845</v>
      </c>
      <c r="AF4028" t="s">
        <v>274122</v>
      </c>
      <c r="AG4028" t="s">
        <v>281050</v>
      </c>
    </row>
    <row r="4029" spans="1:33" x14ac:dyDescent="0.25">
      <c r="A4029" t="s">
        <v>201207</v>
      </c>
      <c r="B4029" t="s">
        <v>108794</v>
      </c>
      <c r="C4029" t="s">
        <v>201208</v>
      </c>
      <c r="D4029" t="s">
        <v>201209</v>
      </c>
      <c r="E4029" t="s">
        <v>201147</v>
      </c>
      <c r="F4029" t="s">
        <v>151105</v>
      </c>
      <c r="G4029">
        <v>72944</v>
      </c>
      <c r="H4029" t="s">
        <v>201210</v>
      </c>
      <c r="I4029" s="1">
        <v>15030</v>
      </c>
      <c r="J4029" t="s">
        <v>201211</v>
      </c>
      <c r="K4029" t="s">
        <v>201212</v>
      </c>
      <c r="L4029">
        <v>470021765</v>
      </c>
      <c r="M4029" s="1">
        <v>43519</v>
      </c>
      <c r="N4029" s="1">
        <v>45345</v>
      </c>
      <c r="O4029" t="s">
        <v>201213</v>
      </c>
      <c r="P4029" t="s">
        <v>151105</v>
      </c>
      <c r="Q4029" s="1">
        <v>43519</v>
      </c>
      <c r="R4029" s="1">
        <v>45345</v>
      </c>
      <c r="S4029" s="2" t="s">
        <v>88</v>
      </c>
      <c r="T4029" s="2" t="s">
        <v>254303</v>
      </c>
      <c r="U4029">
        <v>349</v>
      </c>
      <c r="V4029" t="s">
        <v>66309</v>
      </c>
      <c r="W4029" t="s">
        <v>151831</v>
      </c>
      <c r="X4029">
        <v>61121151</v>
      </c>
      <c r="Y4029" t="s">
        <v>201214</v>
      </c>
      <c r="Z4029" t="s">
        <v>201215</v>
      </c>
      <c r="AA4029" t="s">
        <v>201216</v>
      </c>
      <c r="AB4029" t="s">
        <v>201217</v>
      </c>
      <c r="AC4029" t="s">
        <v>201218</v>
      </c>
      <c r="AD4029" t="s">
        <v>201219</v>
      </c>
      <c r="AE4029">
        <v>1009406233</v>
      </c>
      <c r="AF4029" t="s">
        <v>274123</v>
      </c>
      <c r="AG4029" t="s">
        <v>281051</v>
      </c>
    </row>
    <row r="4030" spans="1:33" x14ac:dyDescent="0.25">
      <c r="A4030" t="s">
        <v>19575</v>
      </c>
      <c r="B4030" t="s">
        <v>108794</v>
      </c>
      <c r="C4030" t="s">
        <v>201220</v>
      </c>
      <c r="D4030" t="s">
        <v>201221</v>
      </c>
      <c r="E4030" t="s">
        <v>201147</v>
      </c>
      <c r="F4030" t="s">
        <v>151105</v>
      </c>
      <c r="G4030">
        <v>72944</v>
      </c>
      <c r="H4030" t="s">
        <v>201222</v>
      </c>
      <c r="I4030" s="1">
        <v>15066</v>
      </c>
      <c r="J4030" t="s">
        <v>201223</v>
      </c>
      <c r="K4030" t="s">
        <v>201224</v>
      </c>
      <c r="L4030">
        <v>307614143</v>
      </c>
      <c r="M4030" s="1">
        <v>45016</v>
      </c>
      <c r="N4030" s="1">
        <v>46843</v>
      </c>
      <c r="O4030" t="s">
        <v>201225</v>
      </c>
      <c r="P4030" t="s">
        <v>151105</v>
      </c>
      <c r="Q4030" s="1">
        <v>45016</v>
      </c>
      <c r="R4030" s="1">
        <v>46843</v>
      </c>
      <c r="S4030" s="2" t="s">
        <v>40</v>
      </c>
      <c r="T4030" s="2" t="s">
        <v>254304</v>
      </c>
      <c r="U4030">
        <v>435</v>
      </c>
      <c r="V4030" t="s">
        <v>66180</v>
      </c>
      <c r="W4030" t="s">
        <v>151831</v>
      </c>
      <c r="X4030">
        <v>61121151</v>
      </c>
      <c r="Y4030" t="s">
        <v>201226</v>
      </c>
      <c r="Z4030" t="s">
        <v>201227</v>
      </c>
      <c r="AA4030" t="s">
        <v>201228</v>
      </c>
      <c r="AB4030" t="s">
        <v>201229</v>
      </c>
      <c r="AC4030" t="s">
        <v>201230</v>
      </c>
      <c r="AD4030" t="s">
        <v>201231</v>
      </c>
      <c r="AE4030">
        <v>9108992588</v>
      </c>
      <c r="AF4030" t="s">
        <v>274124</v>
      </c>
      <c r="AG4030" t="s">
        <v>281052</v>
      </c>
    </row>
    <row r="4031" spans="1:33" x14ac:dyDescent="0.25">
      <c r="A4031" t="s">
        <v>33818</v>
      </c>
      <c r="B4031" t="s">
        <v>108794</v>
      </c>
      <c r="C4031" t="s">
        <v>201232</v>
      </c>
      <c r="D4031" t="s">
        <v>201233</v>
      </c>
      <c r="E4031" t="s">
        <v>201147</v>
      </c>
      <c r="F4031" t="s">
        <v>151105</v>
      </c>
      <c r="G4031">
        <v>72944</v>
      </c>
      <c r="H4031" t="s">
        <v>201234</v>
      </c>
      <c r="I4031" s="1">
        <v>15102</v>
      </c>
      <c r="J4031" t="s">
        <v>201235</v>
      </c>
      <c r="K4031" t="s">
        <v>201236</v>
      </c>
      <c r="L4031">
        <v>600129312</v>
      </c>
      <c r="M4031" s="1">
        <v>44687</v>
      </c>
      <c r="N4031" s="1">
        <v>46513</v>
      </c>
      <c r="O4031" t="s">
        <v>201237</v>
      </c>
      <c r="P4031" t="s">
        <v>151105</v>
      </c>
      <c r="Q4031" s="1">
        <v>44687</v>
      </c>
      <c r="R4031" s="1">
        <v>46513</v>
      </c>
      <c r="S4031" s="2" t="s">
        <v>56</v>
      </c>
      <c r="T4031" s="2" t="s">
        <v>254305</v>
      </c>
      <c r="U4031">
        <v>984</v>
      </c>
      <c r="V4031" t="s">
        <v>66113</v>
      </c>
      <c r="W4031" t="s">
        <v>161221</v>
      </c>
      <c r="X4031">
        <v>82903714</v>
      </c>
      <c r="Y4031" t="s">
        <v>201238</v>
      </c>
      <c r="Z4031" t="s">
        <v>201239</v>
      </c>
      <c r="AA4031" t="s">
        <v>201240</v>
      </c>
      <c r="AB4031" t="s">
        <v>201241</v>
      </c>
      <c r="AC4031" t="s">
        <v>201242</v>
      </c>
      <c r="AD4031" t="s">
        <v>201243</v>
      </c>
      <c r="AE4031">
        <v>2372006717</v>
      </c>
      <c r="AF4031" t="s">
        <v>274125</v>
      </c>
      <c r="AG4031" t="s">
        <v>281053</v>
      </c>
    </row>
    <row r="4032" spans="1:33" x14ac:dyDescent="0.25">
      <c r="A4032" t="s">
        <v>70408</v>
      </c>
      <c r="B4032" t="s">
        <v>108794</v>
      </c>
      <c r="C4032" t="s">
        <v>201244</v>
      </c>
      <c r="D4032" t="s">
        <v>201245</v>
      </c>
      <c r="E4032" t="s">
        <v>201147</v>
      </c>
      <c r="F4032" t="s">
        <v>151105</v>
      </c>
      <c r="G4032">
        <v>72944</v>
      </c>
      <c r="H4032" t="s">
        <v>201246</v>
      </c>
      <c r="I4032" s="1">
        <v>15138</v>
      </c>
      <c r="J4032" t="s">
        <v>201247</v>
      </c>
      <c r="K4032" t="s">
        <v>201248</v>
      </c>
      <c r="L4032">
        <v>393909658</v>
      </c>
      <c r="M4032" s="1">
        <v>44723</v>
      </c>
      <c r="N4032" s="1">
        <v>46549</v>
      </c>
      <c r="O4032" t="s">
        <v>201249</v>
      </c>
      <c r="P4032" t="s">
        <v>151105</v>
      </c>
      <c r="Q4032" s="1">
        <v>44723</v>
      </c>
      <c r="R4032" s="1">
        <v>46549</v>
      </c>
      <c r="S4032" s="2" t="s">
        <v>72</v>
      </c>
      <c r="T4032" s="2" t="s">
        <v>254306</v>
      </c>
      <c r="U4032">
        <v>649</v>
      </c>
      <c r="V4032" t="s">
        <v>66914</v>
      </c>
      <c r="W4032" t="s">
        <v>154738</v>
      </c>
      <c r="X4032">
        <v>63114865</v>
      </c>
      <c r="Y4032" t="s">
        <v>201250</v>
      </c>
      <c r="Z4032" t="s">
        <v>201251</v>
      </c>
      <c r="AA4032" t="s">
        <v>201252</v>
      </c>
      <c r="AB4032" t="s">
        <v>201253</v>
      </c>
      <c r="AC4032" t="s">
        <v>201254</v>
      </c>
      <c r="AD4032" t="s">
        <v>201255</v>
      </c>
      <c r="AE4032">
        <v>7699573536</v>
      </c>
      <c r="AF4032" t="s">
        <v>274126</v>
      </c>
      <c r="AG4032" t="s">
        <v>281054</v>
      </c>
    </row>
    <row r="4033" spans="1:33" x14ac:dyDescent="0.25">
      <c r="A4033" t="s">
        <v>149475</v>
      </c>
      <c r="B4033" t="s">
        <v>108794</v>
      </c>
      <c r="C4033" t="s">
        <v>201256</v>
      </c>
      <c r="D4033" t="s">
        <v>201257</v>
      </c>
      <c r="E4033" t="s">
        <v>201147</v>
      </c>
      <c r="F4033" t="s">
        <v>151105</v>
      </c>
      <c r="G4033">
        <v>72944</v>
      </c>
      <c r="H4033" t="s">
        <v>201258</v>
      </c>
      <c r="I4033" s="1">
        <v>15174</v>
      </c>
      <c r="J4033" t="s">
        <v>201259</v>
      </c>
      <c r="K4033" t="s">
        <v>201260</v>
      </c>
      <c r="L4033">
        <v>485951245</v>
      </c>
      <c r="M4033" s="1">
        <v>43663</v>
      </c>
      <c r="N4033" s="1">
        <v>45490</v>
      </c>
      <c r="O4033" t="s">
        <v>201261</v>
      </c>
      <c r="P4033" t="s">
        <v>151105</v>
      </c>
      <c r="Q4033" s="1">
        <v>43663</v>
      </c>
      <c r="R4033" s="1">
        <v>45490</v>
      </c>
      <c r="S4033" s="2" t="s">
        <v>88</v>
      </c>
      <c r="T4033" s="2" t="s">
        <v>254307</v>
      </c>
      <c r="U4033">
        <v>146</v>
      </c>
      <c r="V4033" t="s">
        <v>66127</v>
      </c>
      <c r="W4033" t="s">
        <v>154738</v>
      </c>
      <c r="X4033">
        <v>82901871</v>
      </c>
      <c r="Y4033" t="s">
        <v>201262</v>
      </c>
      <c r="Z4033" t="s">
        <v>201263</v>
      </c>
      <c r="AA4033" t="s">
        <v>201264</v>
      </c>
      <c r="AB4033" t="s">
        <v>201265</v>
      </c>
      <c r="AC4033" t="s">
        <v>201266</v>
      </c>
      <c r="AD4033" t="s">
        <v>201267</v>
      </c>
      <c r="AE4033">
        <v>5995235178</v>
      </c>
      <c r="AF4033" t="s">
        <v>274127</v>
      </c>
      <c r="AG4033" t="s">
        <v>281055</v>
      </c>
    </row>
    <row r="4034" spans="1:33" x14ac:dyDescent="0.25">
      <c r="A4034" t="s">
        <v>201268</v>
      </c>
      <c r="B4034" t="s">
        <v>108794</v>
      </c>
      <c r="C4034" t="s">
        <v>201269</v>
      </c>
      <c r="D4034" t="s">
        <v>201270</v>
      </c>
      <c r="E4034" t="s">
        <v>201147</v>
      </c>
      <c r="F4034" t="s">
        <v>151105</v>
      </c>
      <c r="G4034">
        <v>72944</v>
      </c>
      <c r="H4034" t="s">
        <v>201271</v>
      </c>
      <c r="I4034" s="1">
        <v>15210</v>
      </c>
      <c r="J4034" t="s">
        <v>201272</v>
      </c>
      <c r="K4034" t="s">
        <v>201273</v>
      </c>
      <c r="L4034">
        <v>416663825</v>
      </c>
      <c r="M4034" s="1">
        <v>44065</v>
      </c>
      <c r="N4034" s="1">
        <v>45891</v>
      </c>
      <c r="O4034" t="s">
        <v>201274</v>
      </c>
      <c r="P4034" t="s">
        <v>151105</v>
      </c>
      <c r="Q4034" s="1">
        <v>44065</v>
      </c>
      <c r="R4034" s="1">
        <v>45891</v>
      </c>
      <c r="S4034" s="2" t="s">
        <v>40</v>
      </c>
      <c r="T4034" s="2" t="s">
        <v>254308</v>
      </c>
      <c r="U4034">
        <v>853</v>
      </c>
      <c r="V4034" t="s">
        <v>67561</v>
      </c>
      <c r="W4034" t="s">
        <v>161478</v>
      </c>
      <c r="X4034">
        <v>82901790</v>
      </c>
      <c r="Y4034" t="s">
        <v>201275</v>
      </c>
      <c r="Z4034" t="s">
        <v>201276</v>
      </c>
      <c r="AA4034" t="s">
        <v>201277</v>
      </c>
      <c r="AB4034" t="s">
        <v>201278</v>
      </c>
      <c r="AC4034" t="s">
        <v>201279</v>
      </c>
      <c r="AD4034" t="s">
        <v>201280</v>
      </c>
      <c r="AE4034">
        <v>3455731807</v>
      </c>
      <c r="AF4034" t="s">
        <v>274128</v>
      </c>
      <c r="AG4034" t="s">
        <v>281056</v>
      </c>
    </row>
    <row r="4035" spans="1:33" x14ac:dyDescent="0.25">
      <c r="A4035" t="s">
        <v>201281</v>
      </c>
      <c r="B4035" t="s">
        <v>108794</v>
      </c>
      <c r="C4035" t="s">
        <v>201282</v>
      </c>
      <c r="D4035" t="s">
        <v>201283</v>
      </c>
      <c r="E4035" t="s">
        <v>201147</v>
      </c>
      <c r="F4035" t="s">
        <v>151105</v>
      </c>
      <c r="G4035">
        <v>72944</v>
      </c>
      <c r="H4035" t="s">
        <v>201284</v>
      </c>
      <c r="I4035" s="1">
        <v>15246</v>
      </c>
      <c r="J4035" t="s">
        <v>201285</v>
      </c>
      <c r="K4035" t="s">
        <v>201286</v>
      </c>
      <c r="L4035">
        <v>218526312</v>
      </c>
      <c r="M4035" s="1">
        <v>44101</v>
      </c>
      <c r="N4035" s="1">
        <v>45927</v>
      </c>
      <c r="O4035" t="s">
        <v>201287</v>
      </c>
      <c r="P4035" t="s">
        <v>151105</v>
      </c>
      <c r="Q4035" s="1">
        <v>44101</v>
      </c>
      <c r="R4035" s="1">
        <v>45927</v>
      </c>
      <c r="S4035" s="2" t="s">
        <v>56</v>
      </c>
      <c r="T4035" s="2" t="s">
        <v>254309</v>
      </c>
      <c r="U4035">
        <v>467</v>
      </c>
      <c r="V4035" t="s">
        <v>66335</v>
      </c>
      <c r="W4035" t="s">
        <v>151831</v>
      </c>
      <c r="X4035">
        <v>61204968</v>
      </c>
      <c r="Y4035" t="s">
        <v>201288</v>
      </c>
      <c r="Z4035" t="s">
        <v>201289</v>
      </c>
      <c r="AA4035" t="s">
        <v>201290</v>
      </c>
      <c r="AB4035" t="s">
        <v>201291</v>
      </c>
      <c r="AC4035" t="s">
        <v>201292</v>
      </c>
      <c r="AD4035" t="s">
        <v>201293</v>
      </c>
      <c r="AE4035">
        <v>7939765913</v>
      </c>
      <c r="AF4035" t="s">
        <v>274129</v>
      </c>
      <c r="AG4035" t="s">
        <v>281057</v>
      </c>
    </row>
    <row r="4036" spans="1:33" x14ac:dyDescent="0.25">
      <c r="A4036" t="s">
        <v>2131</v>
      </c>
      <c r="B4036" t="s">
        <v>108794</v>
      </c>
      <c r="C4036" t="s">
        <v>201294</v>
      </c>
      <c r="D4036" t="s">
        <v>201295</v>
      </c>
      <c r="E4036" t="s">
        <v>201147</v>
      </c>
      <c r="F4036" t="s">
        <v>151105</v>
      </c>
      <c r="G4036">
        <v>72944</v>
      </c>
      <c r="H4036" t="s">
        <v>201296</v>
      </c>
      <c r="I4036" s="1">
        <v>15282</v>
      </c>
      <c r="J4036" t="s">
        <v>201297</v>
      </c>
      <c r="K4036" t="s">
        <v>201298</v>
      </c>
      <c r="L4036">
        <v>551172427</v>
      </c>
      <c r="M4036" s="1">
        <v>43771</v>
      </c>
      <c r="N4036" s="1">
        <v>45598</v>
      </c>
      <c r="O4036" t="s">
        <v>201299</v>
      </c>
      <c r="P4036" t="s">
        <v>151105</v>
      </c>
      <c r="Q4036" s="1">
        <v>43771</v>
      </c>
      <c r="R4036" s="1">
        <v>45598</v>
      </c>
      <c r="S4036" s="2" t="s">
        <v>72</v>
      </c>
      <c r="T4036" s="2" t="s">
        <v>254310</v>
      </c>
      <c r="U4036">
        <v>261</v>
      </c>
      <c r="V4036" t="s">
        <v>67296</v>
      </c>
      <c r="W4036" t="s">
        <v>161478</v>
      </c>
      <c r="X4036">
        <v>82901790</v>
      </c>
      <c r="Y4036" t="s">
        <v>201300</v>
      </c>
      <c r="Z4036" t="s">
        <v>201301</v>
      </c>
      <c r="AA4036" t="s">
        <v>201302</v>
      </c>
      <c r="AB4036" t="s">
        <v>201303</v>
      </c>
      <c r="AC4036" t="s">
        <v>201304</v>
      </c>
      <c r="AD4036" t="s">
        <v>201305</v>
      </c>
      <c r="AE4036">
        <v>8075592660</v>
      </c>
      <c r="AF4036" t="s">
        <v>274130</v>
      </c>
      <c r="AG4036" t="s">
        <v>281058</v>
      </c>
    </row>
    <row r="4037" spans="1:33" x14ac:dyDescent="0.25">
      <c r="A4037" t="s">
        <v>53678</v>
      </c>
      <c r="B4037" t="s">
        <v>108794</v>
      </c>
      <c r="C4037" t="s">
        <v>201306</v>
      </c>
      <c r="D4037" t="s">
        <v>201307</v>
      </c>
      <c r="E4037" t="s">
        <v>201308</v>
      </c>
      <c r="F4037" t="s">
        <v>151105</v>
      </c>
      <c r="G4037">
        <v>72648</v>
      </c>
      <c r="H4037" t="s">
        <v>201309</v>
      </c>
      <c r="I4037" s="1">
        <v>15291</v>
      </c>
      <c r="J4037" t="s">
        <v>201310</v>
      </c>
      <c r="K4037" t="s">
        <v>201311</v>
      </c>
      <c r="L4037">
        <v>382612015</v>
      </c>
      <c r="M4037" s="1">
        <v>44146</v>
      </c>
      <c r="N4037" s="1">
        <v>45972</v>
      </c>
      <c r="O4037" t="s">
        <v>201312</v>
      </c>
      <c r="P4037" t="s">
        <v>151105</v>
      </c>
      <c r="Q4037" s="1">
        <v>44146</v>
      </c>
      <c r="R4037" s="1">
        <v>45972</v>
      </c>
      <c r="S4037" s="2" t="s">
        <v>88</v>
      </c>
      <c r="T4037" s="2" t="s">
        <v>254311</v>
      </c>
      <c r="U4037">
        <v>806</v>
      </c>
      <c r="V4037" t="s">
        <v>66359</v>
      </c>
      <c r="W4037" t="s">
        <v>163101</v>
      </c>
      <c r="X4037">
        <v>82905505</v>
      </c>
      <c r="Y4037" t="s">
        <v>201313</v>
      </c>
      <c r="Z4037" t="s">
        <v>201314</v>
      </c>
      <c r="AA4037" t="s">
        <v>201315</v>
      </c>
      <c r="AB4037" t="s">
        <v>201316</v>
      </c>
      <c r="AC4037" t="s">
        <v>201317</v>
      </c>
      <c r="AD4037" t="s">
        <v>201318</v>
      </c>
      <c r="AE4037">
        <v>8813933658</v>
      </c>
      <c r="AF4037" t="s">
        <v>274131</v>
      </c>
      <c r="AG4037" t="s">
        <v>281059</v>
      </c>
    </row>
    <row r="4038" spans="1:33" x14ac:dyDescent="0.25">
      <c r="A4038" t="s">
        <v>27377</v>
      </c>
      <c r="B4038" t="s">
        <v>108794</v>
      </c>
      <c r="C4038" t="s">
        <v>201319</v>
      </c>
      <c r="D4038" t="s">
        <v>201320</v>
      </c>
      <c r="E4038" t="s">
        <v>201308</v>
      </c>
      <c r="F4038" t="s">
        <v>151105</v>
      </c>
      <c r="G4038">
        <v>72648</v>
      </c>
      <c r="H4038" t="s">
        <v>201321</v>
      </c>
      <c r="I4038" s="1">
        <v>15297</v>
      </c>
      <c r="J4038" t="s">
        <v>201322</v>
      </c>
      <c r="K4038" t="s">
        <v>201323</v>
      </c>
      <c r="L4038">
        <v>613999297</v>
      </c>
      <c r="M4038" s="1">
        <v>43786</v>
      </c>
      <c r="N4038" s="1">
        <v>45613</v>
      </c>
      <c r="O4038" t="s">
        <v>201324</v>
      </c>
      <c r="P4038" t="s">
        <v>151105</v>
      </c>
      <c r="Q4038" s="1">
        <v>43786</v>
      </c>
      <c r="R4038" s="1">
        <v>45613</v>
      </c>
      <c r="S4038" s="2" t="s">
        <v>40</v>
      </c>
      <c r="T4038" s="2" t="s">
        <v>254312</v>
      </c>
      <c r="U4038">
        <v>866</v>
      </c>
      <c r="V4038" t="s">
        <v>66154</v>
      </c>
      <c r="W4038" t="s">
        <v>163101</v>
      </c>
      <c r="X4038">
        <v>82905505</v>
      </c>
      <c r="Y4038" t="s">
        <v>201325</v>
      </c>
      <c r="Z4038" t="s">
        <v>201326</v>
      </c>
      <c r="AA4038" t="s">
        <v>201327</v>
      </c>
      <c r="AB4038" t="s">
        <v>201328</v>
      </c>
      <c r="AC4038" t="s">
        <v>201329</v>
      </c>
      <c r="AD4038" t="s">
        <v>201330</v>
      </c>
      <c r="AE4038">
        <v>8814505516</v>
      </c>
      <c r="AF4038" t="s">
        <v>274132</v>
      </c>
      <c r="AG4038" t="s">
        <v>281060</v>
      </c>
    </row>
    <row r="4039" spans="1:33" x14ac:dyDescent="0.25">
      <c r="A4039" t="s">
        <v>199401</v>
      </c>
      <c r="B4039" t="s">
        <v>108794</v>
      </c>
      <c r="C4039" t="s">
        <v>201331</v>
      </c>
      <c r="D4039" t="s">
        <v>201332</v>
      </c>
      <c r="E4039" t="s">
        <v>201308</v>
      </c>
      <c r="F4039" t="s">
        <v>151105</v>
      </c>
      <c r="G4039">
        <v>72648</v>
      </c>
      <c r="H4039" t="s">
        <v>201333</v>
      </c>
      <c r="I4039" s="1">
        <v>15303</v>
      </c>
      <c r="J4039" t="s">
        <v>201334</v>
      </c>
      <c r="K4039" t="s">
        <v>201335</v>
      </c>
      <c r="L4039">
        <v>667543093</v>
      </c>
      <c r="M4039" s="1">
        <v>43792</v>
      </c>
      <c r="N4039" s="1">
        <v>45619</v>
      </c>
      <c r="O4039" t="s">
        <v>201336</v>
      </c>
      <c r="P4039" t="s">
        <v>151105</v>
      </c>
      <c r="Q4039" s="1">
        <v>43792</v>
      </c>
      <c r="R4039" s="1">
        <v>45619</v>
      </c>
      <c r="S4039" s="2" t="s">
        <v>56</v>
      </c>
      <c r="T4039" s="2" t="s">
        <v>254313</v>
      </c>
      <c r="U4039">
        <v>701</v>
      </c>
      <c r="V4039" t="s">
        <v>69013</v>
      </c>
      <c r="W4039" t="s">
        <v>70514</v>
      </c>
      <c r="X4039">
        <v>84102979</v>
      </c>
      <c r="Y4039" t="s">
        <v>201337</v>
      </c>
      <c r="Z4039" t="s">
        <v>201338</v>
      </c>
      <c r="AA4039" t="s">
        <v>25863</v>
      </c>
      <c r="AB4039" t="s">
        <v>201339</v>
      </c>
      <c r="AC4039" t="s">
        <v>201340</v>
      </c>
      <c r="AD4039" t="s">
        <v>201341</v>
      </c>
      <c r="AE4039">
        <v>9952207482</v>
      </c>
      <c r="AF4039" t="s">
        <v>274133</v>
      </c>
      <c r="AG4039" t="s">
        <v>281061</v>
      </c>
    </row>
    <row r="4040" spans="1:33" x14ac:dyDescent="0.25">
      <c r="A4040" t="s">
        <v>3548</v>
      </c>
      <c r="B4040" t="s">
        <v>108794</v>
      </c>
      <c r="C4040" t="s">
        <v>201342</v>
      </c>
      <c r="D4040" t="s">
        <v>201343</v>
      </c>
      <c r="E4040" t="s">
        <v>201308</v>
      </c>
      <c r="F4040" t="s">
        <v>151105</v>
      </c>
      <c r="G4040">
        <v>72648</v>
      </c>
      <c r="H4040" t="s">
        <v>201344</v>
      </c>
      <c r="I4040" s="1">
        <v>15309</v>
      </c>
      <c r="J4040" t="s">
        <v>201345</v>
      </c>
      <c r="K4040" t="s">
        <v>201346</v>
      </c>
      <c r="L4040">
        <v>470285734</v>
      </c>
      <c r="M4040" s="1">
        <v>43798</v>
      </c>
      <c r="N4040" s="1">
        <v>45625</v>
      </c>
      <c r="O4040" t="s">
        <v>201347</v>
      </c>
      <c r="P4040" t="s">
        <v>151105</v>
      </c>
      <c r="Q4040" s="1">
        <v>43798</v>
      </c>
      <c r="R4040" s="1">
        <v>45625</v>
      </c>
      <c r="S4040" s="2" t="s">
        <v>72</v>
      </c>
      <c r="T4040" s="2" t="s">
        <v>254314</v>
      </c>
      <c r="U4040">
        <v>123</v>
      </c>
      <c r="V4040" t="s">
        <v>66398</v>
      </c>
      <c r="W4040" t="s">
        <v>163101</v>
      </c>
      <c r="X4040">
        <v>82905505</v>
      </c>
      <c r="Y4040" t="s">
        <v>201348</v>
      </c>
      <c r="Z4040" t="s">
        <v>201349</v>
      </c>
      <c r="AA4040" t="s">
        <v>201350</v>
      </c>
      <c r="AB4040" t="s">
        <v>201351</v>
      </c>
      <c r="AC4040" t="s">
        <v>201352</v>
      </c>
      <c r="AD4040" t="s">
        <v>201353</v>
      </c>
      <c r="AE4040">
        <v>7762899672</v>
      </c>
      <c r="AF4040" t="s">
        <v>274134</v>
      </c>
      <c r="AG4040" t="s">
        <v>281062</v>
      </c>
    </row>
    <row r="4041" spans="1:33" x14ac:dyDescent="0.25">
      <c r="A4041" t="s">
        <v>60123</v>
      </c>
      <c r="B4041" t="s">
        <v>108794</v>
      </c>
      <c r="C4041" t="s">
        <v>201354</v>
      </c>
      <c r="D4041" t="s">
        <v>201355</v>
      </c>
      <c r="E4041" t="s">
        <v>201308</v>
      </c>
      <c r="F4041" t="s">
        <v>151105</v>
      </c>
      <c r="G4041">
        <v>72648</v>
      </c>
      <c r="H4041" t="s">
        <v>201356</v>
      </c>
      <c r="I4041" s="1">
        <v>15315</v>
      </c>
      <c r="J4041" t="s">
        <v>201357</v>
      </c>
      <c r="K4041" t="s">
        <v>201358</v>
      </c>
      <c r="L4041">
        <v>335987704</v>
      </c>
      <c r="M4041" s="1">
        <v>45265</v>
      </c>
      <c r="N4041" s="1">
        <v>47092</v>
      </c>
      <c r="O4041" t="s">
        <v>201359</v>
      </c>
      <c r="P4041" t="s">
        <v>151105</v>
      </c>
      <c r="Q4041" s="1">
        <v>45265</v>
      </c>
      <c r="R4041" s="1">
        <v>47092</v>
      </c>
      <c r="S4041" s="2" t="s">
        <v>88</v>
      </c>
      <c r="T4041" s="2" t="s">
        <v>254315</v>
      </c>
      <c r="U4041">
        <v>609</v>
      </c>
      <c r="V4041" t="s">
        <v>66180</v>
      </c>
      <c r="W4041" t="s">
        <v>163101</v>
      </c>
      <c r="X4041">
        <v>82905505</v>
      </c>
      <c r="Y4041" t="s">
        <v>201360</v>
      </c>
      <c r="Z4041" t="s">
        <v>201361</v>
      </c>
      <c r="AA4041" t="s">
        <v>201362</v>
      </c>
      <c r="AB4041" t="s">
        <v>201363</v>
      </c>
      <c r="AC4041" t="s">
        <v>201364</v>
      </c>
      <c r="AD4041" t="s">
        <v>201365</v>
      </c>
      <c r="AE4041">
        <v>8369707177</v>
      </c>
      <c r="AF4041" t="s">
        <v>274135</v>
      </c>
      <c r="AG4041" t="s">
        <v>281063</v>
      </c>
    </row>
    <row r="4042" spans="1:33" x14ac:dyDescent="0.25">
      <c r="A4042" t="s">
        <v>73788</v>
      </c>
      <c r="B4042" t="s">
        <v>108794</v>
      </c>
      <c r="C4042" t="s">
        <v>201366</v>
      </c>
      <c r="D4042" t="s">
        <v>201367</v>
      </c>
      <c r="E4042" t="s">
        <v>201308</v>
      </c>
      <c r="F4042" t="s">
        <v>151105</v>
      </c>
      <c r="G4042">
        <v>72648</v>
      </c>
      <c r="H4042" t="s">
        <v>201368</v>
      </c>
      <c r="I4042" s="1">
        <v>15321</v>
      </c>
      <c r="J4042" t="s">
        <v>201369</v>
      </c>
      <c r="K4042" t="s">
        <v>201370</v>
      </c>
      <c r="L4042">
        <v>373189411</v>
      </c>
      <c r="M4042" s="1">
        <v>45271</v>
      </c>
      <c r="N4042" s="1">
        <v>47098</v>
      </c>
      <c r="O4042" t="s">
        <v>201371</v>
      </c>
      <c r="P4042" t="s">
        <v>151105</v>
      </c>
      <c r="Q4042" s="1">
        <v>45271</v>
      </c>
      <c r="R4042" s="1">
        <v>47098</v>
      </c>
      <c r="S4042" s="2" t="s">
        <v>40</v>
      </c>
      <c r="T4042" s="2" t="s">
        <v>254316</v>
      </c>
      <c r="U4042">
        <v>119</v>
      </c>
      <c r="V4042" t="s">
        <v>278</v>
      </c>
      <c r="W4042" t="s">
        <v>169268</v>
      </c>
      <c r="X4042">
        <v>82908890</v>
      </c>
      <c r="Y4042" t="s">
        <v>201372</v>
      </c>
      <c r="Z4042" t="s">
        <v>201373</v>
      </c>
      <c r="AA4042" t="s">
        <v>201374</v>
      </c>
      <c r="AB4042" t="s">
        <v>201375</v>
      </c>
      <c r="AC4042" t="s">
        <v>201376</v>
      </c>
      <c r="AD4042" t="s">
        <v>201377</v>
      </c>
      <c r="AE4042">
        <v>3971095571</v>
      </c>
      <c r="AF4042" t="s">
        <v>274136</v>
      </c>
      <c r="AG4042" t="s">
        <v>281064</v>
      </c>
    </row>
    <row r="4043" spans="1:33" x14ac:dyDescent="0.25">
      <c r="A4043" t="s">
        <v>68684</v>
      </c>
      <c r="B4043" t="s">
        <v>108794</v>
      </c>
      <c r="C4043" t="s">
        <v>201378</v>
      </c>
      <c r="D4043" t="s">
        <v>201379</v>
      </c>
      <c r="E4043" t="s">
        <v>201308</v>
      </c>
      <c r="F4043" t="s">
        <v>151105</v>
      </c>
      <c r="G4043">
        <v>72648</v>
      </c>
      <c r="H4043" t="s">
        <v>201380</v>
      </c>
      <c r="I4043" s="1">
        <v>15327</v>
      </c>
      <c r="J4043" t="s">
        <v>201381</v>
      </c>
      <c r="K4043" t="s">
        <v>201382</v>
      </c>
      <c r="L4043">
        <v>458674816</v>
      </c>
      <c r="M4043" s="1">
        <v>43816</v>
      </c>
      <c r="N4043" s="1">
        <v>45643</v>
      </c>
      <c r="O4043" t="s">
        <v>201383</v>
      </c>
      <c r="P4043" t="s">
        <v>151105</v>
      </c>
      <c r="Q4043" s="1">
        <v>43816</v>
      </c>
      <c r="R4043" s="1">
        <v>45643</v>
      </c>
      <c r="S4043" s="2" t="s">
        <v>56</v>
      </c>
      <c r="T4043" s="2" t="s">
        <v>254317</v>
      </c>
      <c r="U4043">
        <v>358</v>
      </c>
      <c r="V4043" t="s">
        <v>66168</v>
      </c>
      <c r="W4043" t="s">
        <v>163101</v>
      </c>
      <c r="X4043">
        <v>82905505</v>
      </c>
      <c r="Y4043" t="s">
        <v>201384</v>
      </c>
      <c r="Z4043" t="s">
        <v>201385</v>
      </c>
      <c r="AA4043" t="s">
        <v>201386</v>
      </c>
      <c r="AB4043" t="s">
        <v>201387</v>
      </c>
      <c r="AC4043" t="s">
        <v>201388</v>
      </c>
      <c r="AD4043" t="s">
        <v>201389</v>
      </c>
      <c r="AE4043">
        <v>5634069034</v>
      </c>
      <c r="AF4043" t="s">
        <v>274137</v>
      </c>
      <c r="AG4043" t="s">
        <v>281065</v>
      </c>
    </row>
    <row r="4044" spans="1:33" x14ac:dyDescent="0.25">
      <c r="A4044" t="s">
        <v>192924</v>
      </c>
      <c r="B4044" t="s">
        <v>108794</v>
      </c>
      <c r="C4044" t="s">
        <v>201390</v>
      </c>
      <c r="D4044" t="s">
        <v>201391</v>
      </c>
      <c r="E4044" t="s">
        <v>201308</v>
      </c>
      <c r="F4044" t="s">
        <v>151105</v>
      </c>
      <c r="G4044">
        <v>72648</v>
      </c>
      <c r="H4044" t="s">
        <v>201392</v>
      </c>
      <c r="I4044" s="1">
        <v>15333</v>
      </c>
      <c r="J4044" t="s">
        <v>201393</v>
      </c>
      <c r="K4044" t="s">
        <v>201394</v>
      </c>
      <c r="L4044">
        <v>603735689</v>
      </c>
      <c r="M4044" s="1">
        <v>45283</v>
      </c>
      <c r="N4044" s="1">
        <v>47110</v>
      </c>
      <c r="O4044" t="s">
        <v>201395</v>
      </c>
      <c r="P4044" t="s">
        <v>151105</v>
      </c>
      <c r="Q4044" s="1">
        <v>45283</v>
      </c>
      <c r="R4044" s="1">
        <v>47110</v>
      </c>
      <c r="S4044" s="2" t="s">
        <v>72</v>
      </c>
      <c r="T4044" s="2" t="s">
        <v>254318</v>
      </c>
      <c r="U4044">
        <v>781</v>
      </c>
      <c r="V4044" t="s">
        <v>66485</v>
      </c>
      <c r="W4044" t="s">
        <v>163101</v>
      </c>
      <c r="X4044">
        <v>82905505</v>
      </c>
      <c r="Y4044" t="s">
        <v>201396</v>
      </c>
      <c r="Z4044" t="s">
        <v>201397</v>
      </c>
      <c r="AA4044" t="s">
        <v>201398</v>
      </c>
      <c r="AB4044" t="s">
        <v>201399</v>
      </c>
      <c r="AC4044" t="s">
        <v>201400</v>
      </c>
      <c r="AD4044" t="s">
        <v>201401</v>
      </c>
      <c r="AE4044">
        <v>1376121201</v>
      </c>
      <c r="AF4044" t="s">
        <v>274138</v>
      </c>
      <c r="AG4044" t="s">
        <v>281066</v>
      </c>
    </row>
    <row r="4045" spans="1:33" x14ac:dyDescent="0.25">
      <c r="A4045" t="s">
        <v>201402</v>
      </c>
      <c r="B4045" t="s">
        <v>108794</v>
      </c>
      <c r="C4045" t="s">
        <v>201403</v>
      </c>
      <c r="D4045" t="s">
        <v>201404</v>
      </c>
      <c r="E4045" t="s">
        <v>201308</v>
      </c>
      <c r="F4045" t="s">
        <v>151105</v>
      </c>
      <c r="G4045">
        <v>72648</v>
      </c>
      <c r="H4045" t="s">
        <v>201405</v>
      </c>
      <c r="I4045" s="1">
        <v>15339</v>
      </c>
      <c r="J4045" t="s">
        <v>201406</v>
      </c>
      <c r="K4045" t="s">
        <v>201407</v>
      </c>
      <c r="L4045">
        <v>683622748</v>
      </c>
      <c r="M4045" s="1">
        <v>44559</v>
      </c>
      <c r="N4045" s="1">
        <v>46385</v>
      </c>
      <c r="O4045" t="s">
        <v>201408</v>
      </c>
      <c r="P4045" t="s">
        <v>151105</v>
      </c>
      <c r="Q4045" s="1">
        <v>44559</v>
      </c>
      <c r="R4045" s="1">
        <v>46385</v>
      </c>
      <c r="S4045" s="2" t="s">
        <v>88</v>
      </c>
      <c r="T4045" s="2" t="s">
        <v>254319</v>
      </c>
      <c r="U4045">
        <v>226</v>
      </c>
      <c r="V4045" t="s">
        <v>66398</v>
      </c>
      <c r="W4045" t="s">
        <v>169268</v>
      </c>
      <c r="X4045">
        <v>82908890</v>
      </c>
      <c r="Y4045" t="s">
        <v>201409</v>
      </c>
      <c r="Z4045" t="s">
        <v>201410</v>
      </c>
      <c r="AA4045" t="s">
        <v>201411</v>
      </c>
      <c r="AB4045" t="s">
        <v>201412</v>
      </c>
      <c r="AC4045" t="s">
        <v>201413</v>
      </c>
      <c r="AD4045" t="s">
        <v>201414</v>
      </c>
      <c r="AE4045">
        <v>8275939647</v>
      </c>
      <c r="AF4045" t="s">
        <v>274139</v>
      </c>
      <c r="AG4045" t="s">
        <v>281067</v>
      </c>
    </row>
    <row r="4046" spans="1:33" x14ac:dyDescent="0.25">
      <c r="A4046" t="s">
        <v>25261</v>
      </c>
      <c r="B4046" t="s">
        <v>108794</v>
      </c>
      <c r="C4046" t="s">
        <v>201415</v>
      </c>
      <c r="D4046" t="s">
        <v>201416</v>
      </c>
      <c r="E4046" t="s">
        <v>201308</v>
      </c>
      <c r="F4046" t="s">
        <v>151105</v>
      </c>
      <c r="G4046">
        <v>72648</v>
      </c>
      <c r="H4046" t="s">
        <v>201417</v>
      </c>
      <c r="I4046" s="1">
        <v>15345</v>
      </c>
      <c r="J4046" t="s">
        <v>201418</v>
      </c>
      <c r="K4046" t="s">
        <v>201419</v>
      </c>
      <c r="L4046">
        <v>578708556</v>
      </c>
      <c r="M4046" s="1">
        <v>43834</v>
      </c>
      <c r="N4046" s="1">
        <v>45661</v>
      </c>
      <c r="O4046" t="s">
        <v>201420</v>
      </c>
      <c r="P4046" t="s">
        <v>151105</v>
      </c>
      <c r="Q4046" s="1">
        <v>43834</v>
      </c>
      <c r="R4046" s="1">
        <v>45661</v>
      </c>
      <c r="S4046" s="2" t="s">
        <v>40</v>
      </c>
      <c r="T4046" s="2" t="s">
        <v>254320</v>
      </c>
      <c r="U4046">
        <v>504</v>
      </c>
      <c r="V4046" t="s">
        <v>66232</v>
      </c>
      <c r="W4046" t="s">
        <v>163101</v>
      </c>
      <c r="X4046">
        <v>82905505</v>
      </c>
      <c r="Y4046" t="s">
        <v>201421</v>
      </c>
      <c r="Z4046" t="s">
        <v>201422</v>
      </c>
      <c r="AA4046" t="s">
        <v>201423</v>
      </c>
      <c r="AB4046" t="s">
        <v>201424</v>
      </c>
      <c r="AC4046" t="s">
        <v>201425</v>
      </c>
      <c r="AD4046" t="s">
        <v>201426</v>
      </c>
      <c r="AE4046">
        <v>5207422860</v>
      </c>
      <c r="AF4046" t="s">
        <v>274140</v>
      </c>
      <c r="AG4046" t="s">
        <v>281068</v>
      </c>
    </row>
    <row r="4047" spans="1:33" x14ac:dyDescent="0.25">
      <c r="A4047" t="s">
        <v>5637</v>
      </c>
      <c r="B4047" t="s">
        <v>108794</v>
      </c>
      <c r="C4047" t="s">
        <v>201427</v>
      </c>
      <c r="D4047" t="s">
        <v>201428</v>
      </c>
      <c r="E4047" t="s">
        <v>201308</v>
      </c>
      <c r="F4047" t="s">
        <v>151105</v>
      </c>
      <c r="G4047">
        <v>72648</v>
      </c>
      <c r="H4047" t="s">
        <v>201429</v>
      </c>
      <c r="I4047" s="1">
        <v>15351</v>
      </c>
      <c r="J4047" t="s">
        <v>201430</v>
      </c>
      <c r="K4047" t="s">
        <v>201431</v>
      </c>
      <c r="L4047">
        <v>645402267</v>
      </c>
      <c r="M4047" s="1">
        <v>44571</v>
      </c>
      <c r="N4047" s="1">
        <v>46397</v>
      </c>
      <c r="O4047" t="s">
        <v>201432</v>
      </c>
      <c r="P4047" t="s">
        <v>151105</v>
      </c>
      <c r="Q4047" s="1">
        <v>44571</v>
      </c>
      <c r="R4047" s="1">
        <v>46397</v>
      </c>
      <c r="S4047" s="2" t="s">
        <v>56</v>
      </c>
      <c r="T4047" s="2" t="s">
        <v>254321</v>
      </c>
      <c r="U4047">
        <v>481</v>
      </c>
      <c r="V4047" t="s">
        <v>66180</v>
      </c>
      <c r="W4047" t="s">
        <v>70514</v>
      </c>
      <c r="X4047">
        <v>84102979</v>
      </c>
      <c r="Y4047" t="s">
        <v>201433</v>
      </c>
      <c r="Z4047" t="s">
        <v>201434</v>
      </c>
      <c r="AA4047" t="s">
        <v>201435</v>
      </c>
      <c r="AB4047" t="s">
        <v>201436</v>
      </c>
      <c r="AC4047" t="s">
        <v>201437</v>
      </c>
      <c r="AD4047" t="s">
        <v>201438</v>
      </c>
      <c r="AE4047">
        <v>6809863043</v>
      </c>
      <c r="AF4047" t="s">
        <v>274141</v>
      </c>
      <c r="AG4047" t="s">
        <v>281069</v>
      </c>
    </row>
    <row r="4048" spans="1:33" x14ac:dyDescent="0.25">
      <c r="A4048" t="s">
        <v>21168</v>
      </c>
      <c r="B4048" t="s">
        <v>108794</v>
      </c>
      <c r="C4048" t="s">
        <v>201439</v>
      </c>
      <c r="D4048" t="s">
        <v>201440</v>
      </c>
      <c r="E4048" t="s">
        <v>201308</v>
      </c>
      <c r="F4048" t="s">
        <v>151105</v>
      </c>
      <c r="G4048">
        <v>72648</v>
      </c>
      <c r="H4048" t="s">
        <v>201441</v>
      </c>
      <c r="I4048" s="1">
        <v>15357</v>
      </c>
      <c r="J4048" t="s">
        <v>201442</v>
      </c>
      <c r="K4048" t="s">
        <v>201443</v>
      </c>
      <c r="L4048">
        <v>585501458</v>
      </c>
      <c r="M4048" s="1">
        <v>44577</v>
      </c>
      <c r="N4048" s="1">
        <v>46403</v>
      </c>
      <c r="O4048" t="s">
        <v>201444</v>
      </c>
      <c r="P4048" t="s">
        <v>151105</v>
      </c>
      <c r="Q4048" s="1">
        <v>44577</v>
      </c>
      <c r="R4048" s="1">
        <v>46403</v>
      </c>
      <c r="S4048" s="2" t="s">
        <v>72</v>
      </c>
      <c r="T4048" s="2" t="s">
        <v>254322</v>
      </c>
      <c r="U4048">
        <v>489</v>
      </c>
      <c r="V4048" t="s">
        <v>66435</v>
      </c>
      <c r="W4048" t="s">
        <v>70514</v>
      </c>
      <c r="X4048">
        <v>84102979</v>
      </c>
      <c r="Y4048" t="s">
        <v>201445</v>
      </c>
      <c r="Z4048" t="s">
        <v>201446</v>
      </c>
      <c r="AA4048" t="s">
        <v>201447</v>
      </c>
      <c r="AB4048" t="s">
        <v>201448</v>
      </c>
      <c r="AC4048" t="s">
        <v>201449</v>
      </c>
      <c r="AD4048" t="s">
        <v>201450</v>
      </c>
      <c r="AE4048">
        <v>9412102464</v>
      </c>
      <c r="AF4048" t="s">
        <v>274142</v>
      </c>
      <c r="AG4048" t="s">
        <v>281070</v>
      </c>
    </row>
    <row r="4049" spans="1:33" x14ac:dyDescent="0.25">
      <c r="A4049" t="s">
        <v>201451</v>
      </c>
      <c r="B4049" t="s">
        <v>108794</v>
      </c>
      <c r="C4049" t="s">
        <v>201452</v>
      </c>
      <c r="D4049" t="s">
        <v>201453</v>
      </c>
      <c r="E4049" t="s">
        <v>201308</v>
      </c>
      <c r="F4049" t="s">
        <v>151105</v>
      </c>
      <c r="G4049">
        <v>72648</v>
      </c>
      <c r="H4049" t="s">
        <v>201454</v>
      </c>
      <c r="I4049" s="1">
        <v>15363</v>
      </c>
      <c r="J4049" t="s">
        <v>201455</v>
      </c>
      <c r="K4049" t="s">
        <v>201456</v>
      </c>
      <c r="L4049">
        <v>783811613</v>
      </c>
      <c r="M4049" s="1">
        <v>44583</v>
      </c>
      <c r="N4049" s="1">
        <v>46409</v>
      </c>
      <c r="O4049" t="s">
        <v>201457</v>
      </c>
      <c r="P4049" t="s">
        <v>151105</v>
      </c>
      <c r="Q4049" s="1">
        <v>44583</v>
      </c>
      <c r="R4049" s="1">
        <v>46409</v>
      </c>
      <c r="S4049" s="2" t="s">
        <v>88</v>
      </c>
      <c r="T4049" s="2" t="s">
        <v>254323</v>
      </c>
      <c r="U4049">
        <v>541</v>
      </c>
      <c r="V4049" t="s">
        <v>67596</v>
      </c>
      <c r="W4049" t="s">
        <v>163101</v>
      </c>
      <c r="X4049">
        <v>82905505</v>
      </c>
      <c r="Y4049" t="s">
        <v>201458</v>
      </c>
      <c r="Z4049" t="s">
        <v>201459</v>
      </c>
      <c r="AA4049" t="s">
        <v>201460</v>
      </c>
      <c r="AB4049" t="s">
        <v>201461</v>
      </c>
      <c r="AC4049" t="s">
        <v>201462</v>
      </c>
      <c r="AD4049" t="s">
        <v>201463</v>
      </c>
      <c r="AE4049">
        <v>4596145521</v>
      </c>
      <c r="AF4049" t="s">
        <v>274143</v>
      </c>
      <c r="AG4049" t="s">
        <v>281071</v>
      </c>
    </row>
    <row r="4050" spans="1:33" x14ac:dyDescent="0.25">
      <c r="A4050" t="s">
        <v>167369</v>
      </c>
      <c r="B4050" t="s">
        <v>108794</v>
      </c>
      <c r="C4050" t="s">
        <v>201464</v>
      </c>
      <c r="D4050" t="s">
        <v>201465</v>
      </c>
      <c r="E4050" t="s">
        <v>201308</v>
      </c>
      <c r="F4050" t="s">
        <v>151105</v>
      </c>
      <c r="G4050">
        <v>72648</v>
      </c>
      <c r="H4050" t="s">
        <v>201466</v>
      </c>
      <c r="I4050" s="1">
        <v>15369</v>
      </c>
      <c r="J4050" t="s">
        <v>201467</v>
      </c>
      <c r="K4050" t="s">
        <v>201468</v>
      </c>
      <c r="L4050">
        <v>163537892</v>
      </c>
      <c r="M4050" s="1">
        <v>43858</v>
      </c>
      <c r="N4050" s="1">
        <v>45685</v>
      </c>
      <c r="O4050" t="s">
        <v>201469</v>
      </c>
      <c r="P4050" t="s">
        <v>151105</v>
      </c>
      <c r="Q4050" s="1">
        <v>43858</v>
      </c>
      <c r="R4050" s="1">
        <v>45685</v>
      </c>
      <c r="S4050" s="2" t="s">
        <v>40</v>
      </c>
      <c r="T4050" s="2" t="s">
        <v>254324</v>
      </c>
      <c r="U4050">
        <v>777</v>
      </c>
      <c r="V4050" t="s">
        <v>66914</v>
      </c>
      <c r="W4050" t="s">
        <v>163101</v>
      </c>
      <c r="X4050">
        <v>82905505</v>
      </c>
      <c r="Y4050" t="s">
        <v>201470</v>
      </c>
      <c r="Z4050" t="s">
        <v>201471</v>
      </c>
      <c r="AA4050" t="s">
        <v>201472</v>
      </c>
      <c r="AB4050" t="s">
        <v>201473</v>
      </c>
      <c r="AC4050" t="s">
        <v>201474</v>
      </c>
      <c r="AD4050" t="s">
        <v>201475</v>
      </c>
      <c r="AE4050">
        <v>1934137948</v>
      </c>
      <c r="AF4050" t="s">
        <v>274144</v>
      </c>
      <c r="AG4050" t="s">
        <v>281072</v>
      </c>
    </row>
    <row r="4051" spans="1:33" x14ac:dyDescent="0.25">
      <c r="A4051" t="s">
        <v>29050</v>
      </c>
      <c r="B4051" t="s">
        <v>108794</v>
      </c>
      <c r="C4051" t="s">
        <v>201476</v>
      </c>
      <c r="D4051" t="s">
        <v>201477</v>
      </c>
      <c r="E4051" t="s">
        <v>201308</v>
      </c>
      <c r="F4051" t="s">
        <v>151105</v>
      </c>
      <c r="G4051">
        <v>72648</v>
      </c>
      <c r="H4051" t="s">
        <v>201478</v>
      </c>
      <c r="I4051" s="1">
        <v>15375</v>
      </c>
      <c r="J4051" t="s">
        <v>201479</v>
      </c>
      <c r="K4051" t="s">
        <v>201480</v>
      </c>
      <c r="L4051">
        <v>658064579</v>
      </c>
      <c r="M4051" s="1">
        <v>44595</v>
      </c>
      <c r="N4051" s="1">
        <v>46421</v>
      </c>
      <c r="O4051" t="s">
        <v>201481</v>
      </c>
      <c r="P4051" t="s">
        <v>151105</v>
      </c>
      <c r="Q4051" s="1">
        <v>44595</v>
      </c>
      <c r="R4051" s="1">
        <v>46421</v>
      </c>
      <c r="S4051" s="2" t="s">
        <v>56</v>
      </c>
      <c r="T4051" s="2" t="s">
        <v>254325</v>
      </c>
      <c r="U4051">
        <v>517</v>
      </c>
      <c r="V4051" t="s">
        <v>66335</v>
      </c>
      <c r="W4051" t="s">
        <v>151308</v>
      </c>
      <c r="X4051">
        <v>82907532</v>
      </c>
      <c r="Y4051" t="s">
        <v>201482</v>
      </c>
      <c r="Z4051" t="s">
        <v>201483</v>
      </c>
      <c r="AA4051" t="s">
        <v>201484</v>
      </c>
      <c r="AB4051" t="s">
        <v>201485</v>
      </c>
      <c r="AC4051" t="s">
        <v>201486</v>
      </c>
      <c r="AD4051" t="s">
        <v>201487</v>
      </c>
      <c r="AE4051">
        <v>3724586159</v>
      </c>
      <c r="AF4051" t="s">
        <v>274145</v>
      </c>
      <c r="AG4051" t="s">
        <v>281073</v>
      </c>
    </row>
    <row r="4052" spans="1:33" x14ac:dyDescent="0.25">
      <c r="A4052" t="s">
        <v>73643</v>
      </c>
      <c r="B4052" t="s">
        <v>108794</v>
      </c>
      <c r="C4052" t="s">
        <v>201488</v>
      </c>
      <c r="D4052" t="s">
        <v>201489</v>
      </c>
      <c r="E4052" t="s">
        <v>201308</v>
      </c>
      <c r="F4052" t="s">
        <v>151105</v>
      </c>
      <c r="G4052">
        <v>72648</v>
      </c>
      <c r="H4052" t="s">
        <v>201490</v>
      </c>
      <c r="I4052" s="1">
        <v>15381</v>
      </c>
      <c r="J4052" t="s">
        <v>201491</v>
      </c>
      <c r="K4052" t="s">
        <v>201492</v>
      </c>
      <c r="L4052">
        <v>731761665</v>
      </c>
      <c r="M4052" s="1">
        <v>43870</v>
      </c>
      <c r="N4052" s="1">
        <v>45697</v>
      </c>
      <c r="O4052" t="s">
        <v>201493</v>
      </c>
      <c r="P4052" t="s">
        <v>151105</v>
      </c>
      <c r="Q4052" s="1">
        <v>43870</v>
      </c>
      <c r="R4052" s="1">
        <v>45697</v>
      </c>
      <c r="S4052" s="2" t="s">
        <v>72</v>
      </c>
      <c r="T4052" s="2" t="s">
        <v>254326</v>
      </c>
      <c r="U4052">
        <v>185</v>
      </c>
      <c r="V4052" t="s">
        <v>66632</v>
      </c>
      <c r="W4052" t="s">
        <v>151308</v>
      </c>
      <c r="X4052">
        <v>82907532</v>
      </c>
      <c r="Y4052" t="s">
        <v>201494</v>
      </c>
      <c r="Z4052" t="s">
        <v>201495</v>
      </c>
      <c r="AA4052" t="s">
        <v>201496</v>
      </c>
      <c r="AB4052" t="s">
        <v>201497</v>
      </c>
      <c r="AC4052" t="s">
        <v>201498</v>
      </c>
      <c r="AD4052" t="s">
        <v>201499</v>
      </c>
      <c r="AE4052">
        <v>5349926783</v>
      </c>
      <c r="AF4052" t="s">
        <v>274146</v>
      </c>
      <c r="AG4052" t="s">
        <v>281074</v>
      </c>
    </row>
    <row r="4053" spans="1:33" x14ac:dyDescent="0.25">
      <c r="A4053" t="s">
        <v>5764</v>
      </c>
      <c r="B4053" t="s">
        <v>108794</v>
      </c>
      <c r="C4053" t="s">
        <v>201500</v>
      </c>
      <c r="D4053" t="s">
        <v>201501</v>
      </c>
      <c r="E4053" t="s">
        <v>201308</v>
      </c>
      <c r="F4053" t="s">
        <v>151105</v>
      </c>
      <c r="G4053">
        <v>72648</v>
      </c>
      <c r="H4053" t="s">
        <v>201502</v>
      </c>
      <c r="I4053" s="1">
        <v>15387</v>
      </c>
      <c r="J4053" t="s">
        <v>201442</v>
      </c>
      <c r="K4053" t="s">
        <v>201503</v>
      </c>
      <c r="L4053">
        <v>418968132</v>
      </c>
      <c r="M4053" s="1">
        <v>44607</v>
      </c>
      <c r="N4053" s="1">
        <v>46433</v>
      </c>
      <c r="O4053" t="s">
        <v>201504</v>
      </c>
      <c r="P4053" t="s">
        <v>151105</v>
      </c>
      <c r="Q4053" s="1">
        <v>44607</v>
      </c>
      <c r="R4053" s="1">
        <v>46433</v>
      </c>
      <c r="S4053" s="2" t="s">
        <v>88</v>
      </c>
      <c r="T4053" s="2" t="s">
        <v>254327</v>
      </c>
      <c r="U4053">
        <v>904</v>
      </c>
      <c r="V4053" t="s">
        <v>67296</v>
      </c>
      <c r="W4053" t="s">
        <v>151308</v>
      </c>
      <c r="X4053">
        <v>82907532</v>
      </c>
      <c r="Y4053" t="s">
        <v>201505</v>
      </c>
      <c r="Z4053" t="s">
        <v>201506</v>
      </c>
      <c r="AA4053" t="s">
        <v>201507</v>
      </c>
      <c r="AB4053" t="s">
        <v>201508</v>
      </c>
      <c r="AC4053" t="s">
        <v>201509</v>
      </c>
      <c r="AD4053" t="s">
        <v>201510</v>
      </c>
      <c r="AE4053">
        <v>6377844773</v>
      </c>
      <c r="AF4053" t="s">
        <v>274147</v>
      </c>
      <c r="AG4053" t="s">
        <v>281075</v>
      </c>
    </row>
    <row r="4054" spans="1:33" x14ac:dyDescent="0.25">
      <c r="A4054" t="s">
        <v>5800</v>
      </c>
      <c r="B4054" t="s">
        <v>108794</v>
      </c>
      <c r="C4054" t="s">
        <v>201511</v>
      </c>
      <c r="D4054" t="s">
        <v>201512</v>
      </c>
      <c r="E4054" t="s">
        <v>201308</v>
      </c>
      <c r="F4054" t="s">
        <v>151105</v>
      </c>
      <c r="G4054">
        <v>72648</v>
      </c>
      <c r="H4054" t="s">
        <v>201513</v>
      </c>
      <c r="I4054" s="1">
        <v>15393</v>
      </c>
      <c r="J4054" t="s">
        <v>201514</v>
      </c>
      <c r="K4054" t="s">
        <v>201515</v>
      </c>
      <c r="L4054">
        <v>383463635</v>
      </c>
      <c r="M4054" s="1">
        <v>44978</v>
      </c>
      <c r="N4054" s="1">
        <v>46804</v>
      </c>
      <c r="O4054" t="s">
        <v>201516</v>
      </c>
      <c r="P4054" t="s">
        <v>151105</v>
      </c>
      <c r="Q4054" s="1">
        <v>44978</v>
      </c>
      <c r="R4054" s="1">
        <v>46804</v>
      </c>
      <c r="S4054" s="2" t="s">
        <v>40</v>
      </c>
      <c r="T4054" s="2" t="s">
        <v>254328</v>
      </c>
      <c r="U4054">
        <v>297</v>
      </c>
      <c r="V4054" t="s">
        <v>66232</v>
      </c>
      <c r="W4054" t="s">
        <v>151308</v>
      </c>
      <c r="X4054">
        <v>82907532</v>
      </c>
      <c r="Y4054" t="s">
        <v>201517</v>
      </c>
      <c r="Z4054" t="s">
        <v>201518</v>
      </c>
      <c r="AA4054" t="s">
        <v>201519</v>
      </c>
      <c r="AB4054" t="s">
        <v>201520</v>
      </c>
      <c r="AC4054" t="s">
        <v>201521</v>
      </c>
      <c r="AD4054" t="s">
        <v>201522</v>
      </c>
      <c r="AE4054">
        <v>5415516067</v>
      </c>
      <c r="AF4054" t="s">
        <v>274148</v>
      </c>
      <c r="AG4054" t="s">
        <v>281076</v>
      </c>
    </row>
    <row r="4055" spans="1:33" x14ac:dyDescent="0.25">
      <c r="A4055" t="s">
        <v>201523</v>
      </c>
      <c r="B4055" t="s">
        <v>108794</v>
      </c>
      <c r="C4055" t="s">
        <v>201524</v>
      </c>
      <c r="D4055" t="s">
        <v>201525</v>
      </c>
      <c r="E4055" t="s">
        <v>201308</v>
      </c>
      <c r="F4055" t="s">
        <v>151105</v>
      </c>
      <c r="G4055">
        <v>72648</v>
      </c>
      <c r="H4055" t="s">
        <v>201526</v>
      </c>
      <c r="I4055" s="1">
        <v>15399</v>
      </c>
      <c r="J4055" t="s">
        <v>201442</v>
      </c>
      <c r="K4055" t="s">
        <v>201527</v>
      </c>
      <c r="L4055">
        <v>262942686</v>
      </c>
      <c r="M4055" s="1">
        <v>43523</v>
      </c>
      <c r="N4055" s="1">
        <v>45349</v>
      </c>
      <c r="O4055" t="s">
        <v>201528</v>
      </c>
      <c r="P4055" t="s">
        <v>151105</v>
      </c>
      <c r="Q4055" s="1">
        <v>43523</v>
      </c>
      <c r="R4055" s="1">
        <v>45349</v>
      </c>
      <c r="S4055" s="2" t="s">
        <v>56</v>
      </c>
      <c r="T4055" s="2" t="s">
        <v>254329</v>
      </c>
      <c r="U4055">
        <v>445</v>
      </c>
      <c r="V4055" t="s">
        <v>66875</v>
      </c>
      <c r="W4055" t="s">
        <v>151308</v>
      </c>
      <c r="X4055">
        <v>82907532</v>
      </c>
      <c r="Y4055" t="s">
        <v>201529</v>
      </c>
      <c r="Z4055" t="s">
        <v>201530</v>
      </c>
      <c r="AA4055" t="s">
        <v>201531</v>
      </c>
      <c r="AB4055" t="s">
        <v>201532</v>
      </c>
      <c r="AC4055" t="s">
        <v>201533</v>
      </c>
      <c r="AD4055" t="s">
        <v>201534</v>
      </c>
      <c r="AE4055">
        <v>4574057032</v>
      </c>
      <c r="AF4055" t="s">
        <v>274149</v>
      </c>
      <c r="AG4055" t="s">
        <v>281077</v>
      </c>
    </row>
    <row r="4056" spans="1:33" x14ac:dyDescent="0.25">
      <c r="A4056" t="s">
        <v>78347</v>
      </c>
      <c r="B4056" t="s">
        <v>108794</v>
      </c>
      <c r="C4056" t="s">
        <v>201535</v>
      </c>
      <c r="D4056" t="s">
        <v>201536</v>
      </c>
      <c r="E4056" t="s">
        <v>201308</v>
      </c>
      <c r="F4056" t="s">
        <v>151105</v>
      </c>
      <c r="G4056">
        <v>72648</v>
      </c>
      <c r="H4056" t="s">
        <v>201537</v>
      </c>
      <c r="I4056" s="1">
        <v>15405</v>
      </c>
      <c r="J4056" t="s">
        <v>201538</v>
      </c>
      <c r="K4056" t="s">
        <v>201539</v>
      </c>
      <c r="L4056">
        <v>387035379</v>
      </c>
      <c r="M4056" s="1">
        <v>43529</v>
      </c>
      <c r="N4056" s="1">
        <v>45356</v>
      </c>
      <c r="O4056" t="s">
        <v>201540</v>
      </c>
      <c r="P4056" t="s">
        <v>151105</v>
      </c>
      <c r="Q4056" s="1">
        <v>43529</v>
      </c>
      <c r="R4056" s="1">
        <v>45356</v>
      </c>
      <c r="S4056" s="2" t="s">
        <v>72</v>
      </c>
      <c r="T4056" s="2" t="s">
        <v>254330</v>
      </c>
      <c r="U4056">
        <v>320</v>
      </c>
      <c r="V4056" t="s">
        <v>68149</v>
      </c>
      <c r="W4056" t="s">
        <v>151308</v>
      </c>
      <c r="X4056">
        <v>82907532</v>
      </c>
      <c r="Y4056" t="s">
        <v>201541</v>
      </c>
      <c r="Z4056" t="s">
        <v>201542</v>
      </c>
      <c r="AA4056" t="s">
        <v>201543</v>
      </c>
      <c r="AB4056" t="s">
        <v>201544</v>
      </c>
      <c r="AC4056" t="s">
        <v>201545</v>
      </c>
      <c r="AD4056" t="s">
        <v>201546</v>
      </c>
      <c r="AE4056">
        <v>9618093251</v>
      </c>
      <c r="AF4056" t="s">
        <v>274150</v>
      </c>
      <c r="AG4056" t="s">
        <v>281078</v>
      </c>
    </row>
    <row r="4057" spans="1:33" x14ac:dyDescent="0.25">
      <c r="A4057" t="s">
        <v>120407</v>
      </c>
      <c r="B4057" t="s">
        <v>108794</v>
      </c>
      <c r="C4057" t="s">
        <v>201547</v>
      </c>
      <c r="D4057" t="s">
        <v>201548</v>
      </c>
      <c r="E4057" t="s">
        <v>201308</v>
      </c>
      <c r="F4057" t="s">
        <v>151105</v>
      </c>
      <c r="G4057">
        <v>72648</v>
      </c>
      <c r="H4057" t="s">
        <v>201549</v>
      </c>
      <c r="I4057" s="1">
        <v>15411</v>
      </c>
      <c r="J4057" t="s">
        <v>201442</v>
      </c>
      <c r="K4057" t="s">
        <v>201550</v>
      </c>
      <c r="L4057">
        <v>786983758</v>
      </c>
      <c r="M4057" s="1">
        <v>43901</v>
      </c>
      <c r="N4057" s="1">
        <v>45727</v>
      </c>
      <c r="O4057" t="s">
        <v>201551</v>
      </c>
      <c r="P4057" t="s">
        <v>151105</v>
      </c>
      <c r="Q4057" s="1">
        <v>43901</v>
      </c>
      <c r="R4057" s="1">
        <v>45727</v>
      </c>
      <c r="S4057" s="2" t="s">
        <v>88</v>
      </c>
      <c r="T4057" s="2" t="s">
        <v>254331</v>
      </c>
      <c r="U4057">
        <v>951</v>
      </c>
      <c r="V4057" t="s">
        <v>66498</v>
      </c>
      <c r="W4057" t="s">
        <v>169268</v>
      </c>
      <c r="X4057">
        <v>82908890</v>
      </c>
      <c r="Y4057" t="s">
        <v>201552</v>
      </c>
      <c r="Z4057" t="s">
        <v>201553</v>
      </c>
      <c r="AA4057" t="s">
        <v>201554</v>
      </c>
      <c r="AB4057" t="s">
        <v>201555</v>
      </c>
      <c r="AC4057" t="s">
        <v>201556</v>
      </c>
      <c r="AD4057" t="s">
        <v>201557</v>
      </c>
      <c r="AE4057">
        <v>5225132069</v>
      </c>
      <c r="AF4057" t="s">
        <v>274151</v>
      </c>
      <c r="AG4057" t="s">
        <v>281079</v>
      </c>
    </row>
    <row r="4058" spans="1:33" x14ac:dyDescent="0.25">
      <c r="A4058" t="s">
        <v>201558</v>
      </c>
      <c r="B4058" t="s">
        <v>108794</v>
      </c>
      <c r="C4058" t="s">
        <v>201559</v>
      </c>
      <c r="D4058" t="s">
        <v>201560</v>
      </c>
      <c r="E4058" t="s">
        <v>201308</v>
      </c>
      <c r="F4058" t="s">
        <v>151105</v>
      </c>
      <c r="G4058">
        <v>72648</v>
      </c>
      <c r="H4058" t="s">
        <v>201561</v>
      </c>
      <c r="I4058" s="1">
        <v>15417</v>
      </c>
      <c r="J4058" t="s">
        <v>201562</v>
      </c>
      <c r="K4058" t="s">
        <v>201563</v>
      </c>
      <c r="L4058">
        <v>271005230</v>
      </c>
      <c r="M4058" s="1">
        <v>43541</v>
      </c>
      <c r="N4058" s="1">
        <v>45368</v>
      </c>
      <c r="O4058" t="s">
        <v>201564</v>
      </c>
      <c r="P4058" t="s">
        <v>151105</v>
      </c>
      <c r="Q4058" s="1">
        <v>43541</v>
      </c>
      <c r="R4058" s="1">
        <v>45368</v>
      </c>
      <c r="S4058" s="2" t="s">
        <v>40</v>
      </c>
      <c r="T4058" s="2" t="s">
        <v>254332</v>
      </c>
      <c r="U4058">
        <v>612</v>
      </c>
      <c r="V4058" t="s">
        <v>66707</v>
      </c>
      <c r="W4058" t="s">
        <v>70514</v>
      </c>
      <c r="X4058">
        <v>84102979</v>
      </c>
      <c r="Y4058" t="s">
        <v>201565</v>
      </c>
      <c r="Z4058" t="s">
        <v>201566</v>
      </c>
      <c r="AA4058" t="s">
        <v>201567</v>
      </c>
      <c r="AB4058" t="s">
        <v>201568</v>
      </c>
      <c r="AC4058" t="s">
        <v>201569</v>
      </c>
      <c r="AD4058" t="s">
        <v>201570</v>
      </c>
      <c r="AE4058">
        <v>1738532110</v>
      </c>
      <c r="AF4058" t="s">
        <v>274152</v>
      </c>
      <c r="AG4058" t="s">
        <v>281080</v>
      </c>
    </row>
    <row r="4059" spans="1:33" x14ac:dyDescent="0.25">
      <c r="A4059" t="s">
        <v>5855</v>
      </c>
      <c r="B4059" t="s">
        <v>108794</v>
      </c>
      <c r="C4059" t="s">
        <v>201571</v>
      </c>
      <c r="D4059" t="s">
        <v>201572</v>
      </c>
      <c r="E4059" t="s">
        <v>2668</v>
      </c>
      <c r="F4059" t="s">
        <v>151105</v>
      </c>
      <c r="G4059">
        <v>72555</v>
      </c>
      <c r="H4059" t="s">
        <v>201573</v>
      </c>
      <c r="I4059" s="1">
        <v>15425</v>
      </c>
      <c r="J4059" t="s">
        <v>201574</v>
      </c>
      <c r="K4059" t="s">
        <v>201575</v>
      </c>
      <c r="L4059">
        <v>546332725</v>
      </c>
      <c r="M4059" s="1">
        <v>43915</v>
      </c>
      <c r="N4059" s="1">
        <v>45741</v>
      </c>
      <c r="O4059" t="s">
        <v>201576</v>
      </c>
      <c r="P4059" t="s">
        <v>151105</v>
      </c>
      <c r="Q4059" s="1">
        <v>43915</v>
      </c>
      <c r="R4059" s="1">
        <v>45741</v>
      </c>
      <c r="S4059" s="2" t="s">
        <v>56</v>
      </c>
      <c r="T4059" s="2" t="s">
        <v>254333</v>
      </c>
      <c r="U4059">
        <v>971</v>
      </c>
      <c r="V4059" t="s">
        <v>71542</v>
      </c>
      <c r="W4059" t="s">
        <v>151323</v>
      </c>
      <c r="X4059">
        <v>82907781</v>
      </c>
      <c r="Y4059" t="s">
        <v>201577</v>
      </c>
      <c r="Z4059" t="s">
        <v>201578</v>
      </c>
      <c r="AA4059" t="s">
        <v>201579</v>
      </c>
      <c r="AB4059" t="s">
        <v>201580</v>
      </c>
      <c r="AC4059" t="s">
        <v>201581</v>
      </c>
      <c r="AD4059" t="s">
        <v>201582</v>
      </c>
      <c r="AE4059">
        <v>1190190409</v>
      </c>
      <c r="AF4059" t="s">
        <v>274153</v>
      </c>
      <c r="AG4059" t="s">
        <v>281081</v>
      </c>
    </row>
    <row r="4060" spans="1:33" x14ac:dyDescent="0.25">
      <c r="A4060" t="s">
        <v>22798</v>
      </c>
      <c r="B4060" t="s">
        <v>108794</v>
      </c>
      <c r="C4060" t="s">
        <v>201583</v>
      </c>
      <c r="D4060" t="s">
        <v>201584</v>
      </c>
      <c r="E4060" t="s">
        <v>2668</v>
      </c>
      <c r="F4060" t="s">
        <v>151105</v>
      </c>
      <c r="G4060">
        <v>72555</v>
      </c>
      <c r="H4060" t="s">
        <v>201585</v>
      </c>
      <c r="I4060" s="1">
        <v>15431</v>
      </c>
      <c r="J4060" t="s">
        <v>201442</v>
      </c>
      <c r="K4060" t="s">
        <v>201586</v>
      </c>
      <c r="L4060">
        <v>675609571</v>
      </c>
      <c r="M4060" s="1">
        <v>43555</v>
      </c>
      <c r="N4060" s="1">
        <v>45382</v>
      </c>
      <c r="O4060" t="s">
        <v>201587</v>
      </c>
      <c r="P4060" t="s">
        <v>151105</v>
      </c>
      <c r="Q4060" s="1">
        <v>43555</v>
      </c>
      <c r="R4060" s="1">
        <v>45382</v>
      </c>
      <c r="S4060" s="2" t="s">
        <v>72</v>
      </c>
      <c r="T4060" s="2" t="s">
        <v>254334</v>
      </c>
      <c r="U4060">
        <v>583</v>
      </c>
      <c r="V4060" t="s">
        <v>67596</v>
      </c>
      <c r="W4060" t="s">
        <v>174741</v>
      </c>
      <c r="X4060">
        <v>82904302</v>
      </c>
      <c r="Y4060" t="s">
        <v>201588</v>
      </c>
      <c r="Z4060" t="s">
        <v>201589</v>
      </c>
      <c r="AA4060" t="s">
        <v>201590</v>
      </c>
      <c r="AB4060" t="s">
        <v>201591</v>
      </c>
      <c r="AC4060" t="s">
        <v>201592</v>
      </c>
      <c r="AD4060" t="s">
        <v>201593</v>
      </c>
      <c r="AE4060">
        <v>1442330811</v>
      </c>
      <c r="AF4060" t="s">
        <v>274154</v>
      </c>
      <c r="AG4060" t="s">
        <v>281082</v>
      </c>
    </row>
    <row r="4061" spans="1:33" x14ac:dyDescent="0.25">
      <c r="A4061" t="s">
        <v>68926</v>
      </c>
      <c r="B4061" t="s">
        <v>108794</v>
      </c>
      <c r="C4061" t="s">
        <v>201594</v>
      </c>
      <c r="D4061" t="s">
        <v>201595</v>
      </c>
      <c r="E4061" t="s">
        <v>2668</v>
      </c>
      <c r="F4061" t="s">
        <v>151105</v>
      </c>
      <c r="G4061">
        <v>72555</v>
      </c>
      <c r="H4061" t="s">
        <v>201596</v>
      </c>
      <c r="I4061" s="1">
        <v>15437</v>
      </c>
      <c r="J4061" t="s">
        <v>201597</v>
      </c>
      <c r="K4061" t="s">
        <v>201598</v>
      </c>
      <c r="L4061">
        <v>267054221</v>
      </c>
      <c r="M4061" s="1">
        <v>45022</v>
      </c>
      <c r="N4061" s="1">
        <v>46849</v>
      </c>
      <c r="O4061" t="s">
        <v>201599</v>
      </c>
      <c r="P4061" t="s">
        <v>151105</v>
      </c>
      <c r="Q4061" s="1">
        <v>45022</v>
      </c>
      <c r="R4061" s="1">
        <v>46849</v>
      </c>
      <c r="S4061" s="2" t="s">
        <v>88</v>
      </c>
      <c r="T4061" s="2" t="s">
        <v>254335</v>
      </c>
      <c r="U4061">
        <v>105</v>
      </c>
      <c r="V4061" t="s">
        <v>77651</v>
      </c>
      <c r="W4061" t="s">
        <v>174741</v>
      </c>
      <c r="X4061">
        <v>82904302</v>
      </c>
      <c r="Y4061" t="s">
        <v>201600</v>
      </c>
      <c r="Z4061" t="s">
        <v>201601</v>
      </c>
      <c r="AA4061" t="s">
        <v>201602</v>
      </c>
      <c r="AB4061" t="s">
        <v>201603</v>
      </c>
      <c r="AC4061" t="s">
        <v>201604</v>
      </c>
      <c r="AD4061" t="s">
        <v>201605</v>
      </c>
      <c r="AE4061">
        <v>7898854493</v>
      </c>
      <c r="AF4061" t="s">
        <v>274155</v>
      </c>
      <c r="AG4061" t="s">
        <v>281083</v>
      </c>
    </row>
    <row r="4062" spans="1:33" x14ac:dyDescent="0.25">
      <c r="A4062" t="s">
        <v>25402</v>
      </c>
      <c r="B4062" t="s">
        <v>108794</v>
      </c>
      <c r="C4062" t="s">
        <v>201606</v>
      </c>
      <c r="D4062" t="s">
        <v>201607</v>
      </c>
      <c r="E4062" t="s">
        <v>2668</v>
      </c>
      <c r="F4062" t="s">
        <v>151105</v>
      </c>
      <c r="G4062">
        <v>72555</v>
      </c>
      <c r="H4062" t="s">
        <v>201608</v>
      </c>
      <c r="I4062" s="1">
        <v>15443</v>
      </c>
      <c r="J4062" t="s">
        <v>201609</v>
      </c>
      <c r="K4062" t="s">
        <v>201610</v>
      </c>
      <c r="L4062">
        <v>165954072</v>
      </c>
      <c r="M4062" s="1">
        <v>43567</v>
      </c>
      <c r="N4062" s="1">
        <v>45394</v>
      </c>
      <c r="O4062" t="s">
        <v>201611</v>
      </c>
      <c r="P4062" t="s">
        <v>151105</v>
      </c>
      <c r="Q4062" s="1">
        <v>43567</v>
      </c>
      <c r="R4062" s="1">
        <v>45394</v>
      </c>
      <c r="S4062" s="2" t="s">
        <v>40</v>
      </c>
      <c r="T4062" s="2" t="s">
        <v>254336</v>
      </c>
      <c r="U4062">
        <v>514</v>
      </c>
      <c r="V4062" t="s">
        <v>278</v>
      </c>
      <c r="W4062" t="s">
        <v>174741</v>
      </c>
      <c r="X4062">
        <v>82904302</v>
      </c>
      <c r="Y4062" t="s">
        <v>201612</v>
      </c>
      <c r="Z4062" t="s">
        <v>201613</v>
      </c>
      <c r="AA4062" t="s">
        <v>201614</v>
      </c>
      <c r="AB4062" t="s">
        <v>119316</v>
      </c>
      <c r="AC4062" t="s">
        <v>201615</v>
      </c>
      <c r="AD4062" t="s">
        <v>201616</v>
      </c>
      <c r="AE4062">
        <v>5506348275</v>
      </c>
      <c r="AF4062" t="s">
        <v>274156</v>
      </c>
      <c r="AG4062" t="s">
        <v>281084</v>
      </c>
    </row>
    <row r="4063" spans="1:33" x14ac:dyDescent="0.25">
      <c r="A4063" t="s">
        <v>25273</v>
      </c>
      <c r="B4063" t="s">
        <v>108794</v>
      </c>
      <c r="C4063" t="s">
        <v>201617</v>
      </c>
      <c r="D4063" t="s">
        <v>201618</v>
      </c>
      <c r="E4063" t="s">
        <v>2668</v>
      </c>
      <c r="F4063" t="s">
        <v>151105</v>
      </c>
      <c r="G4063">
        <v>72555</v>
      </c>
      <c r="H4063" t="s">
        <v>201619</v>
      </c>
      <c r="I4063" s="1">
        <v>15449</v>
      </c>
      <c r="J4063" t="s">
        <v>201620</v>
      </c>
      <c r="K4063" t="s">
        <v>201621</v>
      </c>
      <c r="L4063">
        <v>966398615</v>
      </c>
      <c r="M4063" s="1">
        <v>45034</v>
      </c>
      <c r="N4063" s="1">
        <v>46861</v>
      </c>
      <c r="O4063" t="s">
        <v>201622</v>
      </c>
      <c r="P4063" t="s">
        <v>151105</v>
      </c>
      <c r="Q4063" s="1">
        <v>45034</v>
      </c>
      <c r="R4063" s="1">
        <v>46861</v>
      </c>
      <c r="S4063" s="2" t="s">
        <v>56</v>
      </c>
      <c r="T4063" s="2" t="s">
        <v>254337</v>
      </c>
      <c r="U4063">
        <v>352</v>
      </c>
      <c r="V4063" t="s">
        <v>66485</v>
      </c>
      <c r="W4063" t="s">
        <v>174741</v>
      </c>
      <c r="X4063">
        <v>82904302</v>
      </c>
      <c r="Y4063" t="s">
        <v>201623</v>
      </c>
      <c r="Z4063" t="s">
        <v>201624</v>
      </c>
      <c r="AA4063" t="s">
        <v>201625</v>
      </c>
      <c r="AB4063" t="s">
        <v>201626</v>
      </c>
      <c r="AC4063" t="s">
        <v>201627</v>
      </c>
      <c r="AD4063" t="s">
        <v>201628</v>
      </c>
      <c r="AE4063">
        <v>7547091826</v>
      </c>
      <c r="AF4063" t="s">
        <v>274157</v>
      </c>
      <c r="AG4063" t="s">
        <v>281085</v>
      </c>
    </row>
    <row r="4064" spans="1:33" x14ac:dyDescent="0.25">
      <c r="A4064" t="s">
        <v>201629</v>
      </c>
      <c r="B4064" t="s">
        <v>108794</v>
      </c>
      <c r="C4064" t="s">
        <v>201630</v>
      </c>
      <c r="D4064" t="s">
        <v>201631</v>
      </c>
      <c r="E4064" t="s">
        <v>2668</v>
      </c>
      <c r="F4064" t="s">
        <v>151105</v>
      </c>
      <c r="G4064">
        <v>72555</v>
      </c>
      <c r="H4064" t="s">
        <v>201632</v>
      </c>
      <c r="I4064" s="1">
        <v>15455</v>
      </c>
      <c r="J4064" t="s">
        <v>201633</v>
      </c>
      <c r="K4064" t="s">
        <v>201634</v>
      </c>
      <c r="L4064">
        <v>388747192</v>
      </c>
      <c r="M4064" s="1">
        <v>45040</v>
      </c>
      <c r="N4064" s="1">
        <v>46867</v>
      </c>
      <c r="O4064" t="s">
        <v>201635</v>
      </c>
      <c r="P4064" t="s">
        <v>151105</v>
      </c>
      <c r="Q4064" s="1">
        <v>45040</v>
      </c>
      <c r="R4064" s="1">
        <v>46867</v>
      </c>
      <c r="S4064" s="2" t="s">
        <v>72</v>
      </c>
      <c r="T4064" s="2" t="s">
        <v>254338</v>
      </c>
      <c r="U4064">
        <v>233</v>
      </c>
      <c r="V4064" t="s">
        <v>66785</v>
      </c>
      <c r="W4064" t="s">
        <v>174741</v>
      </c>
      <c r="X4064">
        <v>82904302</v>
      </c>
      <c r="Y4064" t="s">
        <v>201636</v>
      </c>
      <c r="Z4064" t="s">
        <v>201637</v>
      </c>
      <c r="AA4064" t="s">
        <v>201638</v>
      </c>
      <c r="AB4064" t="s">
        <v>201639</v>
      </c>
      <c r="AC4064" t="s">
        <v>201640</v>
      </c>
      <c r="AD4064" t="s">
        <v>201641</v>
      </c>
      <c r="AE4064">
        <v>8146571600</v>
      </c>
      <c r="AF4064" t="s">
        <v>274158</v>
      </c>
      <c r="AG4064" t="s">
        <v>281086</v>
      </c>
    </row>
    <row r="4065" spans="1:33" x14ac:dyDescent="0.25">
      <c r="A4065" t="s">
        <v>138527</v>
      </c>
      <c r="B4065" t="s">
        <v>108794</v>
      </c>
      <c r="C4065" t="s">
        <v>201642</v>
      </c>
      <c r="D4065" t="s">
        <v>201643</v>
      </c>
      <c r="E4065" t="s">
        <v>201644</v>
      </c>
      <c r="F4065" t="s">
        <v>151105</v>
      </c>
      <c r="G4065">
        <v>72360</v>
      </c>
      <c r="H4065" t="s">
        <v>201645</v>
      </c>
      <c r="I4065" s="1">
        <v>15644</v>
      </c>
      <c r="J4065" t="s">
        <v>201646</v>
      </c>
      <c r="K4065" t="s">
        <v>201647</v>
      </c>
      <c r="L4065">
        <v>317630436</v>
      </c>
      <c r="M4065" s="1">
        <v>44134</v>
      </c>
      <c r="N4065" s="1">
        <v>45960</v>
      </c>
      <c r="O4065" t="s">
        <v>201648</v>
      </c>
      <c r="P4065" t="s">
        <v>151105</v>
      </c>
      <c r="Q4065" s="1">
        <v>44134</v>
      </c>
      <c r="R4065" s="1">
        <v>45960</v>
      </c>
      <c r="S4065" s="2" t="s">
        <v>88</v>
      </c>
      <c r="T4065" s="2" t="s">
        <v>254339</v>
      </c>
      <c r="U4065">
        <v>459</v>
      </c>
      <c r="V4065" t="s">
        <v>41</v>
      </c>
      <c r="W4065" t="s">
        <v>161551</v>
      </c>
      <c r="X4065">
        <v>84107709</v>
      </c>
      <c r="Y4065" t="s">
        <v>201649</v>
      </c>
      <c r="Z4065" t="s">
        <v>201650</v>
      </c>
      <c r="AA4065" t="s">
        <v>201651</v>
      </c>
      <c r="AB4065" t="s">
        <v>201652</v>
      </c>
      <c r="AC4065" t="s">
        <v>201653</v>
      </c>
      <c r="AD4065" t="s">
        <v>201654</v>
      </c>
      <c r="AE4065">
        <v>5418560965</v>
      </c>
      <c r="AF4065" t="s">
        <v>274159</v>
      </c>
      <c r="AG4065" t="s">
        <v>281087</v>
      </c>
    </row>
    <row r="4066" spans="1:33" x14ac:dyDescent="0.25">
      <c r="A4066" t="s">
        <v>66492</v>
      </c>
      <c r="B4066" t="s">
        <v>108794</v>
      </c>
      <c r="C4066" t="s">
        <v>201655</v>
      </c>
      <c r="D4066" t="s">
        <v>201656</v>
      </c>
      <c r="E4066" t="s">
        <v>201644</v>
      </c>
      <c r="F4066" t="s">
        <v>151105</v>
      </c>
      <c r="G4066">
        <v>72360</v>
      </c>
      <c r="H4066" t="s">
        <v>201657</v>
      </c>
      <c r="I4066" s="1">
        <v>15860</v>
      </c>
      <c r="J4066" t="s">
        <v>201658</v>
      </c>
      <c r="K4066" t="s">
        <v>201659</v>
      </c>
      <c r="L4066">
        <v>458538280</v>
      </c>
      <c r="M4066" s="1">
        <v>43985</v>
      </c>
      <c r="N4066" s="1">
        <v>45811</v>
      </c>
      <c r="O4066" t="s">
        <v>201660</v>
      </c>
      <c r="P4066" t="s">
        <v>151105</v>
      </c>
      <c r="Q4066" s="1">
        <v>43985</v>
      </c>
      <c r="R4066" s="1">
        <v>45811</v>
      </c>
      <c r="S4066" s="2" t="s">
        <v>40</v>
      </c>
      <c r="T4066" s="2" t="s">
        <v>254340</v>
      </c>
      <c r="U4066">
        <v>102</v>
      </c>
      <c r="V4066" t="s">
        <v>66140</v>
      </c>
      <c r="W4066" t="s">
        <v>161551</v>
      </c>
      <c r="X4066">
        <v>84107709</v>
      </c>
      <c r="Y4066" t="s">
        <v>201661</v>
      </c>
      <c r="Z4066" t="s">
        <v>201662</v>
      </c>
      <c r="AA4066" t="s">
        <v>201663</v>
      </c>
      <c r="AB4066" t="s">
        <v>201664</v>
      </c>
      <c r="AC4066" t="s">
        <v>201665</v>
      </c>
      <c r="AD4066" t="s">
        <v>201666</v>
      </c>
      <c r="AE4066">
        <v>5550291204</v>
      </c>
      <c r="AF4066" t="s">
        <v>274160</v>
      </c>
      <c r="AG4066" t="s">
        <v>281088</v>
      </c>
    </row>
    <row r="4067" spans="1:33" x14ac:dyDescent="0.25">
      <c r="A4067" t="s">
        <v>152121</v>
      </c>
      <c r="B4067" t="s">
        <v>201667</v>
      </c>
      <c r="C4067" t="s">
        <v>201668</v>
      </c>
      <c r="D4067" t="s">
        <v>201669</v>
      </c>
      <c r="E4067" t="s">
        <v>201644</v>
      </c>
      <c r="F4067" t="s">
        <v>151105</v>
      </c>
      <c r="G4067">
        <v>72360</v>
      </c>
      <c r="H4067" t="s">
        <v>201670</v>
      </c>
      <c r="I4067" s="1">
        <v>16076</v>
      </c>
      <c r="J4067" t="s">
        <v>201671</v>
      </c>
      <c r="K4067" t="s">
        <v>201672</v>
      </c>
      <c r="L4067">
        <v>625549267</v>
      </c>
      <c r="M4067" s="1">
        <v>44566</v>
      </c>
      <c r="N4067" s="1">
        <v>46392</v>
      </c>
      <c r="O4067" t="s">
        <v>201673</v>
      </c>
      <c r="P4067" t="s">
        <v>151105</v>
      </c>
      <c r="Q4067" s="1">
        <v>44566</v>
      </c>
      <c r="R4067" s="1">
        <v>46392</v>
      </c>
      <c r="S4067" s="2" t="s">
        <v>56</v>
      </c>
      <c r="T4067" s="2" t="s">
        <v>254341</v>
      </c>
      <c r="U4067">
        <v>634</v>
      </c>
      <c r="V4067" t="s">
        <v>66154</v>
      </c>
      <c r="W4067" t="s">
        <v>161551</v>
      </c>
      <c r="X4067">
        <v>84107709</v>
      </c>
      <c r="Y4067" t="s">
        <v>201674</v>
      </c>
      <c r="Z4067" t="s">
        <v>201675</v>
      </c>
      <c r="AA4067" t="s">
        <v>201676</v>
      </c>
      <c r="AB4067" t="s">
        <v>201677</v>
      </c>
      <c r="AC4067" t="s">
        <v>201678</v>
      </c>
      <c r="AD4067" t="s">
        <v>201679</v>
      </c>
      <c r="AE4067">
        <v>9762841827</v>
      </c>
      <c r="AF4067" t="s">
        <v>274161</v>
      </c>
      <c r="AG4067" t="s">
        <v>281089</v>
      </c>
    </row>
    <row r="4068" spans="1:33" x14ac:dyDescent="0.25">
      <c r="A4068" t="s">
        <v>25370</v>
      </c>
      <c r="B4068" t="s">
        <v>109075</v>
      </c>
      <c r="C4068" t="s">
        <v>201680</v>
      </c>
      <c r="D4068" t="s">
        <v>201681</v>
      </c>
      <c r="E4068" t="s">
        <v>201644</v>
      </c>
      <c r="F4068" t="s">
        <v>151105</v>
      </c>
      <c r="G4068">
        <v>72360</v>
      </c>
      <c r="H4068" t="s">
        <v>201682</v>
      </c>
      <c r="I4068" s="1">
        <v>16292</v>
      </c>
      <c r="J4068" t="s">
        <v>201683</v>
      </c>
      <c r="K4068" t="s">
        <v>201684</v>
      </c>
      <c r="L4068">
        <v>288453379</v>
      </c>
      <c r="M4068" s="1">
        <v>44781</v>
      </c>
      <c r="N4068" s="1">
        <v>46607</v>
      </c>
      <c r="O4068" t="s">
        <v>201685</v>
      </c>
      <c r="P4068" t="s">
        <v>151105</v>
      </c>
      <c r="Q4068" s="1">
        <v>44781</v>
      </c>
      <c r="R4068" s="1">
        <v>46607</v>
      </c>
      <c r="S4068" s="2" t="s">
        <v>72</v>
      </c>
      <c r="T4068" s="2" t="s">
        <v>254342</v>
      </c>
      <c r="U4068">
        <v>552</v>
      </c>
      <c r="V4068" t="s">
        <v>67247</v>
      </c>
      <c r="W4068" t="s">
        <v>161551</v>
      </c>
      <c r="X4068">
        <v>84107709</v>
      </c>
      <c r="Y4068" t="s">
        <v>201686</v>
      </c>
      <c r="Z4068" t="s">
        <v>201687</v>
      </c>
      <c r="AA4068" t="s">
        <v>201688</v>
      </c>
      <c r="AB4068" t="s">
        <v>201689</v>
      </c>
      <c r="AC4068" t="s">
        <v>201690</v>
      </c>
      <c r="AD4068" t="s">
        <v>201691</v>
      </c>
      <c r="AE4068">
        <v>4669596543</v>
      </c>
      <c r="AF4068" t="s">
        <v>274162</v>
      </c>
      <c r="AG4068" t="s">
        <v>281090</v>
      </c>
    </row>
    <row r="4069" spans="1:33" x14ac:dyDescent="0.25">
      <c r="A4069" t="s">
        <v>5209</v>
      </c>
      <c r="B4069" t="s">
        <v>201692</v>
      </c>
      <c r="C4069" t="s">
        <v>201693</v>
      </c>
      <c r="D4069" t="s">
        <v>201694</v>
      </c>
      <c r="E4069" t="s">
        <v>201644</v>
      </c>
      <c r="F4069" t="s">
        <v>151105</v>
      </c>
      <c r="G4069">
        <v>72360</v>
      </c>
      <c r="H4069" t="s">
        <v>201695</v>
      </c>
      <c r="I4069" s="1">
        <v>16508</v>
      </c>
      <c r="J4069" t="s">
        <v>201696</v>
      </c>
      <c r="K4069" t="s">
        <v>201697</v>
      </c>
      <c r="L4069">
        <v>221373091</v>
      </c>
      <c r="M4069" s="1">
        <v>44632</v>
      </c>
      <c r="N4069" s="1">
        <v>46458</v>
      </c>
      <c r="O4069" t="s">
        <v>201698</v>
      </c>
      <c r="P4069" t="s">
        <v>151105</v>
      </c>
      <c r="Q4069" s="1">
        <v>44632</v>
      </c>
      <c r="R4069" s="1">
        <v>46458</v>
      </c>
      <c r="S4069" s="2" t="s">
        <v>88</v>
      </c>
      <c r="T4069" s="2" t="s">
        <v>254343</v>
      </c>
      <c r="U4069">
        <v>606</v>
      </c>
      <c r="V4069" t="s">
        <v>68222</v>
      </c>
      <c r="W4069" t="s">
        <v>161551</v>
      </c>
      <c r="X4069">
        <v>84107709</v>
      </c>
      <c r="Y4069" t="s">
        <v>201699</v>
      </c>
      <c r="Z4069" t="s">
        <v>201700</v>
      </c>
      <c r="AA4069" t="s">
        <v>201701</v>
      </c>
      <c r="AB4069" t="s">
        <v>201702</v>
      </c>
      <c r="AC4069" t="s">
        <v>201703</v>
      </c>
      <c r="AD4069" t="s">
        <v>201704</v>
      </c>
      <c r="AE4069">
        <v>2168298125</v>
      </c>
      <c r="AF4069" t="s">
        <v>274163</v>
      </c>
      <c r="AG4069" t="s">
        <v>281091</v>
      </c>
    </row>
    <row r="4070" spans="1:33" x14ac:dyDescent="0.25">
      <c r="A4070" t="s">
        <v>146615</v>
      </c>
      <c r="B4070" t="s">
        <v>201705</v>
      </c>
      <c r="C4070" t="s">
        <v>201706</v>
      </c>
      <c r="D4070" t="s">
        <v>201707</v>
      </c>
      <c r="E4070" t="s">
        <v>201644</v>
      </c>
      <c r="F4070" t="s">
        <v>151105</v>
      </c>
      <c r="G4070">
        <v>72360</v>
      </c>
      <c r="H4070" t="s">
        <v>201708</v>
      </c>
      <c r="I4070" s="1">
        <v>16724</v>
      </c>
      <c r="J4070" t="s">
        <v>201709</v>
      </c>
      <c r="K4070" t="s">
        <v>201710</v>
      </c>
      <c r="L4070">
        <v>127180495</v>
      </c>
      <c r="M4070" s="1">
        <v>44118</v>
      </c>
      <c r="N4070" s="1">
        <v>45944</v>
      </c>
      <c r="O4070" t="s">
        <v>201711</v>
      </c>
      <c r="P4070" t="s">
        <v>151105</v>
      </c>
      <c r="Q4070" s="1">
        <v>44118</v>
      </c>
      <c r="R4070" s="1">
        <v>45944</v>
      </c>
      <c r="S4070" s="2" t="s">
        <v>40</v>
      </c>
      <c r="T4070" s="2" t="s">
        <v>254344</v>
      </c>
      <c r="U4070">
        <v>612</v>
      </c>
      <c r="V4070" t="s">
        <v>66772</v>
      </c>
      <c r="W4070" t="s">
        <v>161551</v>
      </c>
      <c r="X4070">
        <v>84107709</v>
      </c>
      <c r="Y4070" t="s">
        <v>201712</v>
      </c>
      <c r="Z4070" t="s">
        <v>201713</v>
      </c>
      <c r="AA4070" t="s">
        <v>201714</v>
      </c>
      <c r="AB4070" t="s">
        <v>201715</v>
      </c>
      <c r="AC4070" t="s">
        <v>201716</v>
      </c>
      <c r="AD4070" t="s">
        <v>201717</v>
      </c>
      <c r="AE4070">
        <v>8179776700</v>
      </c>
      <c r="AF4070" t="s">
        <v>274164</v>
      </c>
      <c r="AG4070" t="s">
        <v>281092</v>
      </c>
    </row>
    <row r="4071" spans="1:33" x14ac:dyDescent="0.25">
      <c r="A4071" t="s">
        <v>1091</v>
      </c>
      <c r="B4071" t="s">
        <v>1385</v>
      </c>
      <c r="C4071" t="s">
        <v>201718</v>
      </c>
      <c r="D4071" t="s">
        <v>201719</v>
      </c>
      <c r="E4071" t="s">
        <v>201644</v>
      </c>
      <c r="F4071" t="s">
        <v>151105</v>
      </c>
      <c r="G4071">
        <v>72360</v>
      </c>
      <c r="H4071" t="s">
        <v>201720</v>
      </c>
      <c r="I4071" s="1">
        <v>16940</v>
      </c>
      <c r="J4071" t="s">
        <v>201721</v>
      </c>
      <c r="K4071" t="s">
        <v>201722</v>
      </c>
      <c r="L4071">
        <v>410076200</v>
      </c>
      <c r="M4071" s="1">
        <v>43603</v>
      </c>
      <c r="N4071" s="1">
        <v>45430</v>
      </c>
      <c r="O4071" t="s">
        <v>201723</v>
      </c>
      <c r="P4071" t="s">
        <v>151105</v>
      </c>
      <c r="Q4071" s="1">
        <v>43603</v>
      </c>
      <c r="R4071" s="1">
        <v>45430</v>
      </c>
      <c r="S4071" s="2" t="s">
        <v>56</v>
      </c>
      <c r="T4071" s="2" t="s">
        <v>254345</v>
      </c>
      <c r="U4071">
        <v>435</v>
      </c>
      <c r="V4071" t="s">
        <v>69001</v>
      </c>
      <c r="W4071" t="s">
        <v>161551</v>
      </c>
      <c r="X4071">
        <v>84107709</v>
      </c>
      <c r="Y4071" t="s">
        <v>201724</v>
      </c>
      <c r="Z4071" t="s">
        <v>201725</v>
      </c>
      <c r="AA4071" t="s">
        <v>201726</v>
      </c>
      <c r="AB4071" t="s">
        <v>201727</v>
      </c>
      <c r="AC4071" t="s">
        <v>201728</v>
      </c>
      <c r="AD4071" t="s">
        <v>201729</v>
      </c>
      <c r="AE4071">
        <v>9023919103</v>
      </c>
      <c r="AF4071" t="s">
        <v>274165</v>
      </c>
      <c r="AG4071" t="s">
        <v>281093</v>
      </c>
    </row>
    <row r="4072" spans="1:33" x14ac:dyDescent="0.25">
      <c r="A4072" t="s">
        <v>26035</v>
      </c>
      <c r="B4072" t="s">
        <v>1385</v>
      </c>
      <c r="C4072" t="s">
        <v>201730</v>
      </c>
      <c r="D4072" t="s">
        <v>201731</v>
      </c>
      <c r="E4072" t="s">
        <v>5696</v>
      </c>
      <c r="F4072" t="s">
        <v>151105</v>
      </c>
      <c r="G4072">
        <v>72364</v>
      </c>
      <c r="H4072" t="s">
        <v>201732</v>
      </c>
      <c r="I4072" s="1">
        <v>17143</v>
      </c>
      <c r="J4072" t="s">
        <v>201733</v>
      </c>
      <c r="K4072" t="s">
        <v>201734</v>
      </c>
      <c r="L4072">
        <v>333086734</v>
      </c>
      <c r="M4072" s="1">
        <v>45267</v>
      </c>
      <c r="N4072" s="1">
        <v>47094</v>
      </c>
      <c r="O4072" t="s">
        <v>201735</v>
      </c>
      <c r="P4072" t="s">
        <v>151105</v>
      </c>
      <c r="Q4072" s="1">
        <v>45267</v>
      </c>
      <c r="R4072" s="1">
        <v>47094</v>
      </c>
      <c r="S4072" s="2" t="s">
        <v>72</v>
      </c>
      <c r="T4072" s="2" t="s">
        <v>254346</v>
      </c>
      <c r="U4072">
        <v>609</v>
      </c>
      <c r="V4072" t="s">
        <v>66618</v>
      </c>
      <c r="W4072" t="s">
        <v>201736</v>
      </c>
      <c r="X4072">
        <v>84008646</v>
      </c>
      <c r="Y4072" t="s">
        <v>201737</v>
      </c>
      <c r="Z4072" t="s">
        <v>201738</v>
      </c>
      <c r="AA4072" t="s">
        <v>201739</v>
      </c>
      <c r="AB4072" t="s">
        <v>201740</v>
      </c>
      <c r="AC4072" t="s">
        <v>201741</v>
      </c>
      <c r="AD4072" t="s">
        <v>201742</v>
      </c>
      <c r="AE4072">
        <v>5041174558</v>
      </c>
      <c r="AF4072" t="s">
        <v>274166</v>
      </c>
      <c r="AG4072" t="s">
        <v>281094</v>
      </c>
    </row>
    <row r="4073" spans="1:33" x14ac:dyDescent="0.25">
      <c r="A4073" t="s">
        <v>88957</v>
      </c>
      <c r="B4073" t="s">
        <v>1385</v>
      </c>
      <c r="C4073" t="s">
        <v>201743</v>
      </c>
      <c r="D4073" t="s">
        <v>201744</v>
      </c>
      <c r="E4073" t="s">
        <v>5696</v>
      </c>
      <c r="F4073" t="s">
        <v>151105</v>
      </c>
      <c r="G4073">
        <v>72364</v>
      </c>
      <c r="H4073" t="s">
        <v>201745</v>
      </c>
      <c r="I4073" s="1">
        <v>17395</v>
      </c>
      <c r="J4073" t="s">
        <v>201746</v>
      </c>
      <c r="K4073" t="s">
        <v>201747</v>
      </c>
      <c r="L4073">
        <v>259356704</v>
      </c>
      <c r="M4073" s="1">
        <v>43693</v>
      </c>
      <c r="N4073" s="1">
        <v>45520</v>
      </c>
      <c r="O4073" t="s">
        <v>201748</v>
      </c>
      <c r="P4073" t="s">
        <v>151105</v>
      </c>
      <c r="Q4073" s="1">
        <v>43693</v>
      </c>
      <c r="R4073" s="1">
        <v>45520</v>
      </c>
      <c r="S4073" s="2" t="s">
        <v>88</v>
      </c>
      <c r="T4073" s="2" t="s">
        <v>254347</v>
      </c>
      <c r="U4073">
        <v>617</v>
      </c>
      <c r="V4073" t="s">
        <v>66246</v>
      </c>
      <c r="W4073" t="s">
        <v>201736</v>
      </c>
      <c r="X4073">
        <v>84008646</v>
      </c>
      <c r="Y4073" t="s">
        <v>201749</v>
      </c>
      <c r="Z4073" t="s">
        <v>201750</v>
      </c>
      <c r="AA4073" t="s">
        <v>201751</v>
      </c>
      <c r="AB4073" t="s">
        <v>201752</v>
      </c>
      <c r="AC4073" t="s">
        <v>201753</v>
      </c>
      <c r="AD4073" t="s">
        <v>201754</v>
      </c>
      <c r="AE4073">
        <v>8278176225</v>
      </c>
      <c r="AF4073" t="s">
        <v>274167</v>
      </c>
      <c r="AG4073" t="s">
        <v>281095</v>
      </c>
    </row>
    <row r="4074" spans="1:33" x14ac:dyDescent="0.25">
      <c r="A4074" t="s">
        <v>78124</v>
      </c>
      <c r="B4074" t="s">
        <v>1385</v>
      </c>
      <c r="C4074" t="s">
        <v>201755</v>
      </c>
      <c r="D4074" t="s">
        <v>201756</v>
      </c>
      <c r="E4074" t="s">
        <v>5696</v>
      </c>
      <c r="F4074" t="s">
        <v>151105</v>
      </c>
      <c r="G4074">
        <v>72364</v>
      </c>
      <c r="H4074" t="s">
        <v>201757</v>
      </c>
      <c r="I4074" s="1">
        <v>17647</v>
      </c>
      <c r="J4074" t="s">
        <v>201758</v>
      </c>
      <c r="K4074" t="s">
        <v>201759</v>
      </c>
      <c r="L4074">
        <v>972266080</v>
      </c>
      <c r="M4074" s="1">
        <v>44310</v>
      </c>
      <c r="N4074" s="1">
        <v>46136</v>
      </c>
      <c r="O4074" t="s">
        <v>201760</v>
      </c>
      <c r="P4074" t="s">
        <v>151105</v>
      </c>
      <c r="Q4074" s="1">
        <v>44310</v>
      </c>
      <c r="R4074" s="1">
        <v>46136</v>
      </c>
      <c r="S4074" s="2" t="s">
        <v>40</v>
      </c>
      <c r="T4074" s="2" t="s">
        <v>254348</v>
      </c>
      <c r="U4074">
        <v>460</v>
      </c>
      <c r="V4074" t="s">
        <v>66593</v>
      </c>
      <c r="W4074" t="s">
        <v>201736</v>
      </c>
      <c r="X4074">
        <v>84008646</v>
      </c>
      <c r="Y4074" t="s">
        <v>201761</v>
      </c>
      <c r="Z4074" t="s">
        <v>201762</v>
      </c>
      <c r="AA4074" t="s">
        <v>201763</v>
      </c>
      <c r="AB4074" t="s">
        <v>201764</v>
      </c>
      <c r="AC4074" t="s">
        <v>201765</v>
      </c>
      <c r="AD4074" t="s">
        <v>201766</v>
      </c>
      <c r="AE4074">
        <v>8685646692</v>
      </c>
      <c r="AF4074" t="s">
        <v>274168</v>
      </c>
      <c r="AG4074" t="s">
        <v>281096</v>
      </c>
    </row>
    <row r="4075" spans="1:33" x14ac:dyDescent="0.25">
      <c r="A4075" t="s">
        <v>4352</v>
      </c>
      <c r="B4075" t="s">
        <v>137582</v>
      </c>
      <c r="C4075" t="s">
        <v>201767</v>
      </c>
      <c r="D4075" t="s">
        <v>201768</v>
      </c>
      <c r="E4075" t="s">
        <v>5696</v>
      </c>
      <c r="F4075" t="s">
        <v>151105</v>
      </c>
      <c r="G4075">
        <v>72364</v>
      </c>
      <c r="H4075" t="s">
        <v>201769</v>
      </c>
      <c r="I4075" s="1">
        <v>17899</v>
      </c>
      <c r="J4075" t="s">
        <v>201770</v>
      </c>
      <c r="K4075" t="s">
        <v>201771</v>
      </c>
      <c r="L4075">
        <v>617410120</v>
      </c>
      <c r="M4075" s="1">
        <v>44927</v>
      </c>
      <c r="N4075" s="1">
        <v>46753</v>
      </c>
      <c r="O4075" t="s">
        <v>201772</v>
      </c>
      <c r="P4075" t="s">
        <v>151105</v>
      </c>
      <c r="Q4075" s="1">
        <v>44927</v>
      </c>
      <c r="R4075" s="1">
        <v>46753</v>
      </c>
      <c r="S4075" s="2" t="s">
        <v>56</v>
      </c>
      <c r="T4075" s="2" t="s">
        <v>254349</v>
      </c>
      <c r="U4075">
        <v>564</v>
      </c>
      <c r="V4075" t="s">
        <v>66140</v>
      </c>
      <c r="W4075" t="s">
        <v>201736</v>
      </c>
      <c r="X4075">
        <v>84008646</v>
      </c>
      <c r="Y4075" t="s">
        <v>201773</v>
      </c>
      <c r="Z4075" t="s">
        <v>201774</v>
      </c>
      <c r="AA4075" t="s">
        <v>201775</v>
      </c>
      <c r="AB4075" t="s">
        <v>201776</v>
      </c>
      <c r="AC4075" t="s">
        <v>201777</v>
      </c>
      <c r="AD4075" t="s">
        <v>201778</v>
      </c>
      <c r="AE4075">
        <v>5235204431</v>
      </c>
      <c r="AF4075" t="s">
        <v>274169</v>
      </c>
      <c r="AG4075" t="s">
        <v>281097</v>
      </c>
    </row>
    <row r="4076" spans="1:33" x14ac:dyDescent="0.25">
      <c r="A4076" t="s">
        <v>34837</v>
      </c>
      <c r="B4076" t="s">
        <v>57604</v>
      </c>
      <c r="C4076" t="s">
        <v>201779</v>
      </c>
      <c r="D4076" t="s">
        <v>201780</v>
      </c>
      <c r="E4076" t="s">
        <v>5696</v>
      </c>
      <c r="F4076" t="s">
        <v>151105</v>
      </c>
      <c r="G4076">
        <v>72364</v>
      </c>
      <c r="H4076" t="s">
        <v>201781</v>
      </c>
      <c r="I4076" s="1">
        <v>18151</v>
      </c>
      <c r="J4076" t="s">
        <v>201782</v>
      </c>
      <c r="K4076" t="s">
        <v>201783</v>
      </c>
      <c r="L4076">
        <v>159359597</v>
      </c>
      <c r="M4076" s="1">
        <v>45179</v>
      </c>
      <c r="N4076" s="1">
        <v>47006</v>
      </c>
      <c r="O4076" t="s">
        <v>201784</v>
      </c>
      <c r="P4076" t="s">
        <v>151105</v>
      </c>
      <c r="Q4076" s="1">
        <v>45179</v>
      </c>
      <c r="R4076" s="1">
        <v>47006</v>
      </c>
      <c r="S4076" s="2" t="s">
        <v>72</v>
      </c>
      <c r="T4076" s="2" t="s">
        <v>254350</v>
      </c>
      <c r="U4076">
        <v>288</v>
      </c>
      <c r="V4076" t="s">
        <v>66359</v>
      </c>
      <c r="W4076" t="s">
        <v>201736</v>
      </c>
      <c r="X4076">
        <v>84008646</v>
      </c>
      <c r="Y4076" t="s">
        <v>201785</v>
      </c>
      <c r="Z4076" t="s">
        <v>201786</v>
      </c>
      <c r="AA4076" t="s">
        <v>80082</v>
      </c>
      <c r="AB4076" t="s">
        <v>201787</v>
      </c>
      <c r="AC4076" t="s">
        <v>201788</v>
      </c>
      <c r="AD4076" t="s">
        <v>201789</v>
      </c>
      <c r="AE4076">
        <v>6314582328</v>
      </c>
      <c r="AF4076" t="s">
        <v>274170</v>
      </c>
      <c r="AG4076" t="s">
        <v>281098</v>
      </c>
    </row>
    <row r="4077" spans="1:33" x14ac:dyDescent="0.25">
      <c r="A4077" t="s">
        <v>182</v>
      </c>
      <c r="B4077" t="s">
        <v>201790</v>
      </c>
      <c r="C4077" t="s">
        <v>201791</v>
      </c>
      <c r="D4077" t="s">
        <v>201792</v>
      </c>
      <c r="E4077" t="s">
        <v>5696</v>
      </c>
      <c r="F4077" t="s">
        <v>151105</v>
      </c>
      <c r="G4077">
        <v>72364</v>
      </c>
      <c r="H4077" t="s">
        <v>201793</v>
      </c>
      <c r="I4077" s="1">
        <v>18403</v>
      </c>
      <c r="J4077" t="s">
        <v>201794</v>
      </c>
      <c r="K4077" t="s">
        <v>201795</v>
      </c>
      <c r="L4077">
        <v>197021465</v>
      </c>
      <c r="M4077" s="1">
        <v>44336</v>
      </c>
      <c r="N4077" s="1">
        <v>46162</v>
      </c>
      <c r="O4077" t="s">
        <v>201796</v>
      </c>
      <c r="P4077" t="s">
        <v>151105</v>
      </c>
      <c r="Q4077" s="1">
        <v>44336</v>
      </c>
      <c r="R4077" s="1">
        <v>46162</v>
      </c>
      <c r="S4077" s="2" t="s">
        <v>88</v>
      </c>
      <c r="T4077" s="2" t="s">
        <v>254351</v>
      </c>
      <c r="U4077">
        <v>708</v>
      </c>
      <c r="V4077" t="s">
        <v>67596</v>
      </c>
      <c r="W4077" t="s">
        <v>201736</v>
      </c>
      <c r="X4077">
        <v>84008646</v>
      </c>
      <c r="Y4077" t="s">
        <v>201797</v>
      </c>
      <c r="Z4077" t="s">
        <v>201798</v>
      </c>
      <c r="AA4077" t="s">
        <v>11187</v>
      </c>
      <c r="AB4077" t="s">
        <v>201799</v>
      </c>
      <c r="AC4077" t="s">
        <v>201800</v>
      </c>
      <c r="AD4077" t="s">
        <v>201801</v>
      </c>
      <c r="AE4077">
        <v>2108590226</v>
      </c>
      <c r="AF4077" t="s">
        <v>274171</v>
      </c>
      <c r="AG4077" t="s">
        <v>281099</v>
      </c>
    </row>
    <row r="4078" spans="1:33" x14ac:dyDescent="0.25">
      <c r="A4078" t="s">
        <v>6886</v>
      </c>
      <c r="B4078" t="s">
        <v>201802</v>
      </c>
      <c r="C4078" t="s">
        <v>201803</v>
      </c>
      <c r="D4078" t="s">
        <v>201804</v>
      </c>
      <c r="E4078" t="s">
        <v>5696</v>
      </c>
      <c r="F4078" t="s">
        <v>151105</v>
      </c>
      <c r="G4078">
        <v>72364</v>
      </c>
      <c r="H4078" t="s">
        <v>201805</v>
      </c>
      <c r="I4078" s="1">
        <v>18655</v>
      </c>
      <c r="J4078" t="s">
        <v>201806</v>
      </c>
      <c r="K4078" t="s">
        <v>201807</v>
      </c>
      <c r="L4078">
        <v>498574074</v>
      </c>
      <c r="M4078" s="1">
        <v>44588</v>
      </c>
      <c r="N4078" s="1">
        <v>46414</v>
      </c>
      <c r="O4078" t="s">
        <v>201808</v>
      </c>
      <c r="P4078" t="s">
        <v>151105</v>
      </c>
      <c r="Q4078" s="1">
        <v>44588</v>
      </c>
      <c r="R4078" s="1">
        <v>46414</v>
      </c>
      <c r="S4078" s="2" t="s">
        <v>40</v>
      </c>
      <c r="T4078" s="2" t="s">
        <v>254352</v>
      </c>
      <c r="U4078">
        <v>406</v>
      </c>
      <c r="V4078" t="s">
        <v>66168</v>
      </c>
      <c r="W4078" t="s">
        <v>201736</v>
      </c>
      <c r="X4078">
        <v>84008646</v>
      </c>
      <c r="Y4078" t="s">
        <v>201809</v>
      </c>
      <c r="Z4078" t="s">
        <v>201810</v>
      </c>
      <c r="AA4078" t="s">
        <v>201811</v>
      </c>
      <c r="AB4078" t="s">
        <v>201812</v>
      </c>
      <c r="AC4078" t="s">
        <v>201813</v>
      </c>
      <c r="AD4078" t="s">
        <v>201814</v>
      </c>
      <c r="AE4078">
        <v>6828413481</v>
      </c>
      <c r="AF4078" t="s">
        <v>274172</v>
      </c>
      <c r="AG4078" t="s">
        <v>281100</v>
      </c>
    </row>
    <row r="4079" spans="1:33" x14ac:dyDescent="0.25">
      <c r="A4079" t="s">
        <v>1618</v>
      </c>
      <c r="B4079" t="s">
        <v>123443</v>
      </c>
      <c r="C4079" t="s">
        <v>201815</v>
      </c>
      <c r="D4079" t="s">
        <v>201816</v>
      </c>
      <c r="E4079" t="s">
        <v>5696</v>
      </c>
      <c r="F4079" t="s">
        <v>151105</v>
      </c>
      <c r="G4079">
        <v>72364</v>
      </c>
      <c r="H4079" t="s">
        <v>201817</v>
      </c>
      <c r="I4079" s="1">
        <v>18907</v>
      </c>
      <c r="J4079" t="s">
        <v>201818</v>
      </c>
      <c r="K4079" t="s">
        <v>201819</v>
      </c>
      <c r="L4079">
        <v>290192821</v>
      </c>
      <c r="M4079" s="1">
        <v>43744</v>
      </c>
      <c r="N4079" s="1">
        <v>45571</v>
      </c>
      <c r="O4079" t="s">
        <v>201820</v>
      </c>
      <c r="P4079" t="s">
        <v>151105</v>
      </c>
      <c r="Q4079" s="1">
        <v>43744</v>
      </c>
      <c r="R4079" s="1">
        <v>45571</v>
      </c>
      <c r="S4079" s="2" t="s">
        <v>56</v>
      </c>
      <c r="T4079" s="2" t="s">
        <v>254353</v>
      </c>
      <c r="U4079">
        <v>357</v>
      </c>
      <c r="V4079" t="s">
        <v>66180</v>
      </c>
      <c r="W4079" t="s">
        <v>201736</v>
      </c>
      <c r="X4079">
        <v>84008646</v>
      </c>
      <c r="Y4079" t="s">
        <v>201821</v>
      </c>
      <c r="Z4079" t="s">
        <v>201822</v>
      </c>
      <c r="AA4079" t="s">
        <v>201823</v>
      </c>
      <c r="AB4079" t="s">
        <v>201824</v>
      </c>
      <c r="AC4079" t="s">
        <v>201825</v>
      </c>
      <c r="AD4079" t="s">
        <v>201826</v>
      </c>
      <c r="AE4079">
        <v>9178335651</v>
      </c>
      <c r="AF4079" t="s">
        <v>274173</v>
      </c>
      <c r="AG4079" t="s">
        <v>281101</v>
      </c>
    </row>
    <row r="4080" spans="1:33" x14ac:dyDescent="0.25">
      <c r="A4080" t="s">
        <v>18422</v>
      </c>
      <c r="B4080" t="s">
        <v>53045</v>
      </c>
      <c r="C4080" t="s">
        <v>201827</v>
      </c>
      <c r="D4080" t="s">
        <v>201828</v>
      </c>
      <c r="E4080" t="s">
        <v>5696</v>
      </c>
      <c r="F4080" t="s">
        <v>151105</v>
      </c>
      <c r="G4080">
        <v>72364</v>
      </c>
      <c r="H4080" t="s">
        <v>201829</v>
      </c>
      <c r="I4080" s="1">
        <v>19159</v>
      </c>
      <c r="J4080" t="s">
        <v>201830</v>
      </c>
      <c r="K4080" t="s">
        <v>201831</v>
      </c>
      <c r="L4080">
        <v>410089301</v>
      </c>
      <c r="M4080" s="1">
        <v>44361</v>
      </c>
      <c r="N4080" s="1">
        <v>46187</v>
      </c>
      <c r="O4080" t="s">
        <v>201832</v>
      </c>
      <c r="P4080" t="s">
        <v>151105</v>
      </c>
      <c r="Q4080" s="1">
        <v>44361</v>
      </c>
      <c r="R4080" s="1">
        <v>46187</v>
      </c>
      <c r="S4080" s="2" t="s">
        <v>72</v>
      </c>
      <c r="T4080" s="2" t="s">
        <v>254354</v>
      </c>
      <c r="U4080">
        <v>584</v>
      </c>
      <c r="V4080" t="s">
        <v>66605</v>
      </c>
      <c r="W4080" t="s">
        <v>201736</v>
      </c>
      <c r="X4080">
        <v>84008646</v>
      </c>
      <c r="Y4080" t="s">
        <v>201833</v>
      </c>
      <c r="Z4080" t="s">
        <v>201834</v>
      </c>
      <c r="AA4080" t="s">
        <v>201835</v>
      </c>
      <c r="AB4080" t="s">
        <v>201836</v>
      </c>
      <c r="AC4080" t="s">
        <v>201837</v>
      </c>
      <c r="AD4080" t="s">
        <v>201838</v>
      </c>
      <c r="AE4080">
        <v>6850232671</v>
      </c>
      <c r="AF4080" t="s">
        <v>274174</v>
      </c>
      <c r="AG4080" t="s">
        <v>281102</v>
      </c>
    </row>
    <row r="4081" spans="1:33" x14ac:dyDescent="0.25">
      <c r="A4081" t="s">
        <v>30565</v>
      </c>
      <c r="B4081" t="s">
        <v>201839</v>
      </c>
      <c r="C4081" t="s">
        <v>201840</v>
      </c>
      <c r="D4081" t="s">
        <v>201841</v>
      </c>
      <c r="E4081" t="s">
        <v>5696</v>
      </c>
      <c r="F4081" t="s">
        <v>151105</v>
      </c>
      <c r="G4081">
        <v>72364</v>
      </c>
      <c r="H4081" t="s">
        <v>201842</v>
      </c>
      <c r="I4081" s="1">
        <v>19411</v>
      </c>
      <c r="J4081" t="s">
        <v>201843</v>
      </c>
      <c r="K4081" t="s">
        <v>201844</v>
      </c>
      <c r="L4081">
        <v>473510677</v>
      </c>
      <c r="M4081" s="1">
        <v>43882</v>
      </c>
      <c r="N4081" s="1">
        <v>45709</v>
      </c>
      <c r="O4081" t="s">
        <v>201845</v>
      </c>
      <c r="P4081" t="s">
        <v>151105</v>
      </c>
      <c r="Q4081" s="1">
        <v>43882</v>
      </c>
      <c r="R4081" s="1">
        <v>45709</v>
      </c>
      <c r="S4081" s="2" t="s">
        <v>88</v>
      </c>
      <c r="T4081" s="2" t="s">
        <v>254355</v>
      </c>
      <c r="U4081">
        <v>461</v>
      </c>
      <c r="V4081" t="s">
        <v>66232</v>
      </c>
      <c r="W4081" t="s">
        <v>201736</v>
      </c>
      <c r="X4081">
        <v>84008646</v>
      </c>
      <c r="Y4081" t="s">
        <v>201846</v>
      </c>
      <c r="Z4081" t="s">
        <v>201847</v>
      </c>
      <c r="AA4081" t="s">
        <v>201848</v>
      </c>
      <c r="AB4081" t="s">
        <v>201849</v>
      </c>
      <c r="AC4081" t="s">
        <v>201850</v>
      </c>
      <c r="AD4081" t="s">
        <v>201851</v>
      </c>
      <c r="AE4081">
        <v>2518458488</v>
      </c>
      <c r="AF4081" t="s">
        <v>274175</v>
      </c>
      <c r="AG4081" t="s">
        <v>281103</v>
      </c>
    </row>
    <row r="4082" spans="1:33" x14ac:dyDescent="0.25">
      <c r="A4082" t="s">
        <v>99127</v>
      </c>
      <c r="B4082" t="s">
        <v>4813</v>
      </c>
      <c r="C4082" t="s">
        <v>201852</v>
      </c>
      <c r="D4082" t="s">
        <v>201853</v>
      </c>
      <c r="E4082" t="s">
        <v>5696</v>
      </c>
      <c r="F4082" t="s">
        <v>151105</v>
      </c>
      <c r="G4082">
        <v>72364</v>
      </c>
      <c r="H4082" t="s">
        <v>201854</v>
      </c>
      <c r="I4082" s="1">
        <v>19663</v>
      </c>
      <c r="J4082" t="s">
        <v>201855</v>
      </c>
      <c r="K4082" t="s">
        <v>201856</v>
      </c>
      <c r="L4082">
        <v>381491094</v>
      </c>
      <c r="M4082" s="1">
        <v>45230</v>
      </c>
      <c r="N4082" s="1">
        <v>47057</v>
      </c>
      <c r="O4082" t="s">
        <v>201857</v>
      </c>
      <c r="P4082" t="s">
        <v>151105</v>
      </c>
      <c r="Q4082" s="1">
        <v>45230</v>
      </c>
      <c r="R4082" s="1">
        <v>47057</v>
      </c>
      <c r="S4082" s="2" t="s">
        <v>40</v>
      </c>
      <c r="T4082" s="2" t="s">
        <v>254356</v>
      </c>
      <c r="U4082">
        <v>912</v>
      </c>
      <c r="V4082" t="s">
        <v>66270</v>
      </c>
      <c r="W4082" t="s">
        <v>201736</v>
      </c>
      <c r="X4082">
        <v>84008646</v>
      </c>
      <c r="Y4082" t="s">
        <v>201858</v>
      </c>
      <c r="Z4082" t="s">
        <v>201859</v>
      </c>
      <c r="AA4082" t="s">
        <v>201860</v>
      </c>
      <c r="AB4082" t="s">
        <v>201861</v>
      </c>
      <c r="AC4082" t="s">
        <v>201862</v>
      </c>
      <c r="AD4082" t="s">
        <v>201863</v>
      </c>
      <c r="AE4082">
        <v>3272806870</v>
      </c>
      <c r="AF4082" t="s">
        <v>274176</v>
      </c>
      <c r="AG4082" t="s">
        <v>281104</v>
      </c>
    </row>
    <row r="4083" spans="1:33" x14ac:dyDescent="0.25">
      <c r="A4083" t="s">
        <v>464</v>
      </c>
      <c r="B4083" t="s">
        <v>19871</v>
      </c>
      <c r="C4083" t="s">
        <v>201864</v>
      </c>
      <c r="D4083" t="s">
        <v>201865</v>
      </c>
      <c r="E4083" t="s">
        <v>5696</v>
      </c>
      <c r="F4083" t="s">
        <v>151105</v>
      </c>
      <c r="G4083">
        <v>72364</v>
      </c>
      <c r="H4083" t="s">
        <v>201866</v>
      </c>
      <c r="I4083" s="1">
        <v>19915</v>
      </c>
      <c r="J4083" t="s">
        <v>201867</v>
      </c>
      <c r="K4083" t="s">
        <v>201868</v>
      </c>
      <c r="L4083">
        <v>861441842</v>
      </c>
      <c r="M4083" s="1">
        <v>44387</v>
      </c>
      <c r="N4083" s="1">
        <v>46213</v>
      </c>
      <c r="O4083" t="s">
        <v>201869</v>
      </c>
      <c r="P4083" t="s">
        <v>151105</v>
      </c>
      <c r="Q4083" s="1">
        <v>44387</v>
      </c>
      <c r="R4083" s="1">
        <v>46213</v>
      </c>
      <c r="S4083" s="2" t="s">
        <v>56</v>
      </c>
      <c r="T4083" s="2" t="s">
        <v>254357</v>
      </c>
      <c r="U4083">
        <v>323</v>
      </c>
      <c r="V4083" t="s">
        <v>66449</v>
      </c>
      <c r="W4083" t="s">
        <v>201736</v>
      </c>
      <c r="X4083">
        <v>84008646</v>
      </c>
      <c r="Y4083" t="s">
        <v>201870</v>
      </c>
      <c r="Z4083" t="s">
        <v>201871</v>
      </c>
      <c r="AA4083" t="s">
        <v>201872</v>
      </c>
      <c r="AB4083" t="s">
        <v>201873</v>
      </c>
      <c r="AC4083" t="s">
        <v>201874</v>
      </c>
      <c r="AD4083" t="s">
        <v>201875</v>
      </c>
      <c r="AE4083">
        <v>6384638978</v>
      </c>
      <c r="AF4083" t="s">
        <v>274177</v>
      </c>
      <c r="AG4083" t="s">
        <v>281105</v>
      </c>
    </row>
    <row r="4084" spans="1:33" x14ac:dyDescent="0.25">
      <c r="A4084" t="s">
        <v>10303</v>
      </c>
      <c r="B4084" t="s">
        <v>201876</v>
      </c>
      <c r="C4084" t="s">
        <v>201877</v>
      </c>
      <c r="D4084" t="s">
        <v>201878</v>
      </c>
      <c r="E4084" t="s">
        <v>201879</v>
      </c>
      <c r="F4084" t="s">
        <v>151105</v>
      </c>
      <c r="G4084">
        <v>72365</v>
      </c>
      <c r="H4084" t="s">
        <v>201880</v>
      </c>
      <c r="I4084" s="1">
        <v>20077</v>
      </c>
      <c r="J4084" t="s">
        <v>201881</v>
      </c>
      <c r="K4084" t="s">
        <v>201882</v>
      </c>
      <c r="L4084">
        <v>145555344</v>
      </c>
      <c r="M4084" s="1">
        <v>44549</v>
      </c>
      <c r="N4084" s="1">
        <v>46375</v>
      </c>
      <c r="O4084" t="s">
        <v>201883</v>
      </c>
      <c r="P4084" t="s">
        <v>151105</v>
      </c>
      <c r="Q4084" s="1">
        <v>44549</v>
      </c>
      <c r="R4084" s="1">
        <v>46375</v>
      </c>
      <c r="S4084" s="2" t="s">
        <v>72</v>
      </c>
      <c r="T4084" s="2" t="s">
        <v>254358</v>
      </c>
      <c r="U4084">
        <v>191</v>
      </c>
      <c r="V4084" t="s">
        <v>66772</v>
      </c>
      <c r="W4084" t="s">
        <v>161551</v>
      </c>
      <c r="X4084">
        <v>84107709</v>
      </c>
      <c r="Y4084" t="s">
        <v>201884</v>
      </c>
      <c r="Z4084" t="s">
        <v>201885</v>
      </c>
      <c r="AA4084" t="s">
        <v>201886</v>
      </c>
      <c r="AB4084" t="s">
        <v>201887</v>
      </c>
      <c r="AC4084" t="s">
        <v>201888</v>
      </c>
      <c r="AD4084" t="s">
        <v>201889</v>
      </c>
      <c r="AE4084">
        <v>1040218156</v>
      </c>
      <c r="AF4084" t="s">
        <v>274178</v>
      </c>
      <c r="AG4084" t="s">
        <v>281106</v>
      </c>
    </row>
    <row r="4085" spans="1:33" x14ac:dyDescent="0.25">
      <c r="A4085" t="s">
        <v>2413</v>
      </c>
      <c r="B4085" t="s">
        <v>201876</v>
      </c>
      <c r="C4085" t="s">
        <v>201890</v>
      </c>
      <c r="D4085" t="s">
        <v>201891</v>
      </c>
      <c r="E4085" t="s">
        <v>201879</v>
      </c>
      <c r="F4085" t="s">
        <v>151105</v>
      </c>
      <c r="G4085">
        <v>72365</v>
      </c>
      <c r="H4085" t="s">
        <v>201892</v>
      </c>
      <c r="I4085" s="1">
        <v>20078</v>
      </c>
      <c r="J4085" t="s">
        <v>201893</v>
      </c>
      <c r="K4085" t="s">
        <v>201894</v>
      </c>
      <c r="L4085">
        <v>745951492</v>
      </c>
      <c r="M4085" s="1">
        <v>45280</v>
      </c>
      <c r="N4085" s="1">
        <v>47107</v>
      </c>
      <c r="O4085" t="s">
        <v>201895</v>
      </c>
      <c r="P4085" t="s">
        <v>151105</v>
      </c>
      <c r="Q4085" s="1">
        <v>45280</v>
      </c>
      <c r="R4085" s="1">
        <v>47107</v>
      </c>
      <c r="S4085" s="2" t="s">
        <v>88</v>
      </c>
      <c r="T4085" s="2" t="s">
        <v>254359</v>
      </c>
      <c r="U4085">
        <v>142</v>
      </c>
      <c r="V4085" t="s">
        <v>66168</v>
      </c>
      <c r="W4085" t="s">
        <v>161551</v>
      </c>
      <c r="X4085">
        <v>84107709</v>
      </c>
      <c r="Y4085" t="s">
        <v>201896</v>
      </c>
      <c r="Z4085" t="s">
        <v>201897</v>
      </c>
      <c r="AA4085" t="s">
        <v>201898</v>
      </c>
      <c r="AB4085" t="s">
        <v>201899</v>
      </c>
      <c r="AC4085" t="s">
        <v>201900</v>
      </c>
      <c r="AD4085" t="s">
        <v>201901</v>
      </c>
      <c r="AE4085">
        <v>2331682373</v>
      </c>
      <c r="AF4085" t="s">
        <v>274179</v>
      </c>
      <c r="AG4085" t="s">
        <v>281107</v>
      </c>
    </row>
    <row r="4086" spans="1:33" x14ac:dyDescent="0.25">
      <c r="A4086" t="s">
        <v>201902</v>
      </c>
      <c r="B4086" t="s">
        <v>201876</v>
      </c>
      <c r="C4086" t="s">
        <v>201903</v>
      </c>
      <c r="D4086" t="s">
        <v>201904</v>
      </c>
      <c r="E4086" t="s">
        <v>201879</v>
      </c>
      <c r="F4086" t="s">
        <v>151105</v>
      </c>
      <c r="G4086">
        <v>72365</v>
      </c>
      <c r="H4086" t="s">
        <v>201905</v>
      </c>
      <c r="I4086" s="1">
        <v>20079</v>
      </c>
      <c r="J4086" t="s">
        <v>201906</v>
      </c>
      <c r="K4086" t="s">
        <v>201907</v>
      </c>
      <c r="L4086">
        <v>857029626</v>
      </c>
      <c r="M4086" s="1">
        <v>45281</v>
      </c>
      <c r="N4086" s="1">
        <v>47108</v>
      </c>
      <c r="O4086" t="s">
        <v>201908</v>
      </c>
      <c r="P4086" t="s">
        <v>151105</v>
      </c>
      <c r="Q4086" s="1">
        <v>45281</v>
      </c>
      <c r="R4086" s="1">
        <v>47108</v>
      </c>
      <c r="S4086" s="2" t="s">
        <v>40</v>
      </c>
      <c r="T4086" s="2" t="s">
        <v>254360</v>
      </c>
      <c r="U4086">
        <v>924</v>
      </c>
      <c r="V4086" t="s">
        <v>66785</v>
      </c>
      <c r="W4086" t="s">
        <v>161551</v>
      </c>
      <c r="X4086">
        <v>84107709</v>
      </c>
      <c r="Y4086" t="s">
        <v>201909</v>
      </c>
      <c r="Z4086" t="s">
        <v>201910</v>
      </c>
      <c r="AA4086" t="s">
        <v>201911</v>
      </c>
      <c r="AB4086" t="s">
        <v>201912</v>
      </c>
      <c r="AC4086" t="s">
        <v>201913</v>
      </c>
      <c r="AD4086" t="s">
        <v>201914</v>
      </c>
      <c r="AE4086">
        <v>8225002083</v>
      </c>
      <c r="AF4086" t="s">
        <v>274180</v>
      </c>
      <c r="AG4086" t="s">
        <v>281108</v>
      </c>
    </row>
    <row r="4087" spans="1:33" x14ac:dyDescent="0.25">
      <c r="A4087" t="s">
        <v>201915</v>
      </c>
      <c r="B4087" t="s">
        <v>201876</v>
      </c>
      <c r="C4087" t="s">
        <v>201916</v>
      </c>
      <c r="D4087" t="s">
        <v>201917</v>
      </c>
      <c r="E4087" t="s">
        <v>201879</v>
      </c>
      <c r="F4087" t="s">
        <v>151105</v>
      </c>
      <c r="G4087">
        <v>72365</v>
      </c>
      <c r="H4087" t="s">
        <v>201918</v>
      </c>
      <c r="I4087" s="1">
        <v>20080</v>
      </c>
      <c r="J4087" t="s">
        <v>201919</v>
      </c>
      <c r="K4087" t="s">
        <v>201920</v>
      </c>
      <c r="L4087">
        <v>982306910</v>
      </c>
      <c r="M4087" s="1">
        <v>44552</v>
      </c>
      <c r="N4087" s="1">
        <v>46378</v>
      </c>
      <c r="O4087" t="s">
        <v>201921</v>
      </c>
      <c r="P4087" t="s">
        <v>151105</v>
      </c>
      <c r="Q4087" s="1">
        <v>44552</v>
      </c>
      <c r="R4087" s="1">
        <v>46378</v>
      </c>
      <c r="S4087" s="2" t="s">
        <v>56</v>
      </c>
      <c r="T4087" s="2" t="s">
        <v>254361</v>
      </c>
      <c r="U4087">
        <v>633</v>
      </c>
      <c r="V4087" t="s">
        <v>66373</v>
      </c>
      <c r="W4087" t="s">
        <v>161551</v>
      </c>
      <c r="X4087">
        <v>84107709</v>
      </c>
      <c r="Y4087" t="s">
        <v>201922</v>
      </c>
      <c r="Z4087" t="s">
        <v>201923</v>
      </c>
      <c r="AA4087" t="s">
        <v>201924</v>
      </c>
      <c r="AB4087" t="s">
        <v>201925</v>
      </c>
      <c r="AC4087" t="s">
        <v>201926</v>
      </c>
      <c r="AD4087" t="s">
        <v>201927</v>
      </c>
      <c r="AE4087">
        <v>1610443161</v>
      </c>
      <c r="AF4087" t="s">
        <v>274181</v>
      </c>
      <c r="AG4087" t="s">
        <v>281109</v>
      </c>
    </row>
    <row r="4088" spans="1:33" x14ac:dyDescent="0.25">
      <c r="A4088" t="s">
        <v>86863</v>
      </c>
      <c r="B4088" t="s">
        <v>201876</v>
      </c>
      <c r="C4088" t="s">
        <v>201928</v>
      </c>
      <c r="D4088" t="s">
        <v>201929</v>
      </c>
      <c r="E4088" t="s">
        <v>201879</v>
      </c>
      <c r="F4088" t="s">
        <v>151105</v>
      </c>
      <c r="G4088">
        <v>72365</v>
      </c>
      <c r="H4088" t="s">
        <v>201930</v>
      </c>
      <c r="I4088" s="1">
        <v>20081</v>
      </c>
      <c r="J4088" t="s">
        <v>201931</v>
      </c>
      <c r="K4088" t="s">
        <v>201932</v>
      </c>
      <c r="L4088">
        <v>691503848</v>
      </c>
      <c r="M4088" s="1">
        <v>45283</v>
      </c>
      <c r="N4088" s="1">
        <v>47110</v>
      </c>
      <c r="O4088" t="s">
        <v>201933</v>
      </c>
      <c r="P4088" t="s">
        <v>151105</v>
      </c>
      <c r="Q4088" s="1">
        <v>45283</v>
      </c>
      <c r="R4088" s="1">
        <v>47110</v>
      </c>
      <c r="S4088" s="2" t="s">
        <v>72</v>
      </c>
      <c r="T4088" s="2" t="s">
        <v>254362</v>
      </c>
      <c r="U4088">
        <v>161</v>
      </c>
      <c r="V4088" t="s">
        <v>66939</v>
      </c>
      <c r="W4088" t="s">
        <v>161551</v>
      </c>
      <c r="X4088">
        <v>84107709</v>
      </c>
      <c r="Y4088" t="s">
        <v>201934</v>
      </c>
      <c r="Z4088" t="s">
        <v>201935</v>
      </c>
      <c r="AA4088" t="s">
        <v>201936</v>
      </c>
      <c r="AB4088" t="s">
        <v>201937</v>
      </c>
      <c r="AC4088" t="s">
        <v>201938</v>
      </c>
      <c r="AD4088" t="s">
        <v>201939</v>
      </c>
      <c r="AE4088">
        <v>3726533446</v>
      </c>
      <c r="AF4088" t="s">
        <v>274182</v>
      </c>
      <c r="AG4088" t="s">
        <v>281110</v>
      </c>
    </row>
    <row r="4089" spans="1:33" x14ac:dyDescent="0.25">
      <c r="A4089" t="s">
        <v>2972</v>
      </c>
      <c r="B4089" t="s">
        <v>201876</v>
      </c>
      <c r="C4089" t="s">
        <v>201940</v>
      </c>
      <c r="D4089" t="s">
        <v>201941</v>
      </c>
      <c r="E4089" t="s">
        <v>201942</v>
      </c>
      <c r="F4089" t="s">
        <v>151105</v>
      </c>
      <c r="G4089">
        <v>72365</v>
      </c>
      <c r="H4089" t="s">
        <v>201943</v>
      </c>
      <c r="I4089" s="1">
        <v>20094</v>
      </c>
      <c r="J4089" t="s">
        <v>201944</v>
      </c>
      <c r="K4089" t="s">
        <v>201945</v>
      </c>
      <c r="L4089">
        <v>218124337</v>
      </c>
      <c r="M4089" s="1">
        <v>43470</v>
      </c>
      <c r="N4089" s="1">
        <v>45296</v>
      </c>
      <c r="O4089" t="s">
        <v>201946</v>
      </c>
      <c r="P4089" t="s">
        <v>151105</v>
      </c>
      <c r="Q4089" s="1">
        <v>43470</v>
      </c>
      <c r="R4089" s="1">
        <v>45296</v>
      </c>
      <c r="S4089" s="2" t="s">
        <v>88</v>
      </c>
      <c r="T4089" s="2" t="s">
        <v>254363</v>
      </c>
      <c r="U4089">
        <v>814</v>
      </c>
      <c r="V4089" t="s">
        <v>66694</v>
      </c>
      <c r="W4089" t="s">
        <v>161551</v>
      </c>
      <c r="X4089">
        <v>84107709</v>
      </c>
      <c r="Y4089" t="s">
        <v>201947</v>
      </c>
      <c r="Z4089" t="s">
        <v>201948</v>
      </c>
      <c r="AA4089" t="s">
        <v>201949</v>
      </c>
      <c r="AB4089" t="s">
        <v>201950</v>
      </c>
      <c r="AC4089" t="s">
        <v>201951</v>
      </c>
      <c r="AD4089" t="s">
        <v>201952</v>
      </c>
      <c r="AE4089">
        <v>7205692811</v>
      </c>
      <c r="AF4089" t="s">
        <v>274183</v>
      </c>
      <c r="AG4089" t="s">
        <v>281111</v>
      </c>
    </row>
    <row r="4090" spans="1:33" x14ac:dyDescent="0.25">
      <c r="A4090" t="s">
        <v>201953</v>
      </c>
      <c r="B4090" t="s">
        <v>201876</v>
      </c>
      <c r="C4090" t="s">
        <v>201954</v>
      </c>
      <c r="D4090" t="s">
        <v>201955</v>
      </c>
      <c r="E4090" t="s">
        <v>201942</v>
      </c>
      <c r="F4090" t="s">
        <v>151105</v>
      </c>
      <c r="G4090">
        <v>72365</v>
      </c>
      <c r="H4090" t="s">
        <v>201956</v>
      </c>
      <c r="I4090" s="1">
        <v>20130</v>
      </c>
      <c r="J4090" t="s">
        <v>201957</v>
      </c>
      <c r="K4090" t="s">
        <v>201958</v>
      </c>
      <c r="L4090">
        <v>908298802</v>
      </c>
      <c r="M4090" s="1">
        <v>44602</v>
      </c>
      <c r="N4090" s="1">
        <v>46428</v>
      </c>
      <c r="O4090" t="s">
        <v>201959</v>
      </c>
      <c r="P4090" t="s">
        <v>151105</v>
      </c>
      <c r="Q4090" s="1">
        <v>44602</v>
      </c>
      <c r="R4090" s="1">
        <v>46428</v>
      </c>
      <c r="S4090" s="2" t="s">
        <v>40</v>
      </c>
      <c r="T4090" s="2" t="s">
        <v>254364</v>
      </c>
      <c r="U4090">
        <v>651</v>
      </c>
      <c r="V4090" t="s">
        <v>66733</v>
      </c>
      <c r="W4090" t="s">
        <v>161551</v>
      </c>
      <c r="X4090">
        <v>84107709</v>
      </c>
      <c r="Y4090" t="s">
        <v>201960</v>
      </c>
      <c r="Z4090" t="s">
        <v>201961</v>
      </c>
      <c r="AA4090" t="s">
        <v>201962</v>
      </c>
      <c r="AB4090" t="s">
        <v>201963</v>
      </c>
      <c r="AC4090" t="s">
        <v>201964</v>
      </c>
      <c r="AD4090" t="s">
        <v>201965</v>
      </c>
      <c r="AE4090">
        <v>3271123046</v>
      </c>
      <c r="AF4090" t="s">
        <v>274184</v>
      </c>
      <c r="AG4090" t="s">
        <v>281112</v>
      </c>
    </row>
    <row r="4091" spans="1:33" x14ac:dyDescent="0.25">
      <c r="A4091" t="s">
        <v>870</v>
      </c>
      <c r="B4091" t="s">
        <v>201876</v>
      </c>
      <c r="C4091" t="s">
        <v>201966</v>
      </c>
      <c r="D4091" t="s">
        <v>201967</v>
      </c>
      <c r="E4091" t="s">
        <v>201942</v>
      </c>
      <c r="F4091" t="s">
        <v>151105</v>
      </c>
      <c r="G4091">
        <v>72365</v>
      </c>
      <c r="H4091" t="s">
        <v>201968</v>
      </c>
      <c r="I4091" s="1">
        <v>20166</v>
      </c>
      <c r="J4091" t="s">
        <v>201969</v>
      </c>
      <c r="K4091" t="s">
        <v>201970</v>
      </c>
      <c r="L4091">
        <v>880578702</v>
      </c>
      <c r="M4091" s="1">
        <v>44638</v>
      </c>
      <c r="N4091" s="1">
        <v>46464</v>
      </c>
      <c r="O4091" t="s">
        <v>201971</v>
      </c>
      <c r="P4091" t="s">
        <v>151105</v>
      </c>
      <c r="Q4091" s="1">
        <v>44638</v>
      </c>
      <c r="R4091" s="1">
        <v>46464</v>
      </c>
      <c r="S4091" s="2" t="s">
        <v>56</v>
      </c>
      <c r="T4091" s="2" t="s">
        <v>254365</v>
      </c>
      <c r="U4091">
        <v>215</v>
      </c>
      <c r="V4091" t="s">
        <v>66127</v>
      </c>
      <c r="W4091" t="s">
        <v>161551</v>
      </c>
      <c r="X4091">
        <v>84107709</v>
      </c>
      <c r="Y4091" t="s">
        <v>201972</v>
      </c>
      <c r="Z4091" t="s">
        <v>201973</v>
      </c>
      <c r="AA4091" t="s">
        <v>201974</v>
      </c>
      <c r="AB4091" t="s">
        <v>201975</v>
      </c>
      <c r="AC4091" t="s">
        <v>201976</v>
      </c>
      <c r="AD4091" t="s">
        <v>201977</v>
      </c>
      <c r="AE4091">
        <v>1426008817</v>
      </c>
      <c r="AF4091" t="s">
        <v>274185</v>
      </c>
      <c r="AG4091" t="s">
        <v>281113</v>
      </c>
    </row>
    <row r="4092" spans="1:33" x14ac:dyDescent="0.25">
      <c r="A4092" t="s">
        <v>18225</v>
      </c>
      <c r="B4092" t="s">
        <v>201978</v>
      </c>
      <c r="C4092" t="s">
        <v>201979</v>
      </c>
      <c r="D4092" t="s">
        <v>201980</v>
      </c>
      <c r="E4092" t="s">
        <v>201942</v>
      </c>
      <c r="F4092" t="s">
        <v>151105</v>
      </c>
      <c r="G4092">
        <v>72365</v>
      </c>
      <c r="H4092" t="s">
        <v>201981</v>
      </c>
      <c r="I4092" s="1">
        <v>20202</v>
      </c>
      <c r="J4092" t="s">
        <v>201982</v>
      </c>
      <c r="K4092" t="s">
        <v>201983</v>
      </c>
      <c r="L4092">
        <v>477325353</v>
      </c>
      <c r="M4092" s="1">
        <v>45039</v>
      </c>
      <c r="N4092" s="1">
        <v>46866</v>
      </c>
      <c r="O4092" t="s">
        <v>201984</v>
      </c>
      <c r="P4092" t="s">
        <v>151105</v>
      </c>
      <c r="Q4092" s="1">
        <v>45039</v>
      </c>
      <c r="R4092" s="1">
        <v>46866</v>
      </c>
      <c r="S4092" s="2" t="s">
        <v>72</v>
      </c>
      <c r="T4092" s="2" t="s">
        <v>254366</v>
      </c>
      <c r="U4092">
        <v>512</v>
      </c>
      <c r="V4092" t="s">
        <v>66570</v>
      </c>
      <c r="W4092" t="s">
        <v>161551</v>
      </c>
      <c r="X4092">
        <v>84107709</v>
      </c>
      <c r="Y4092" t="s">
        <v>201985</v>
      </c>
      <c r="Z4092" t="s">
        <v>201986</v>
      </c>
      <c r="AA4092" t="s">
        <v>201987</v>
      </c>
      <c r="AB4092" t="s">
        <v>201988</v>
      </c>
      <c r="AC4092" t="s">
        <v>201989</v>
      </c>
      <c r="AD4092" t="s">
        <v>201990</v>
      </c>
      <c r="AE4092">
        <v>1779999189</v>
      </c>
      <c r="AF4092" t="s">
        <v>274186</v>
      </c>
      <c r="AG4092" t="s">
        <v>281114</v>
      </c>
    </row>
    <row r="4093" spans="1:33" x14ac:dyDescent="0.25">
      <c r="A4093" t="s">
        <v>201991</v>
      </c>
      <c r="B4093" t="s">
        <v>201992</v>
      </c>
      <c r="C4093" t="s">
        <v>201993</v>
      </c>
      <c r="D4093" t="s">
        <v>201994</v>
      </c>
      <c r="E4093" t="s">
        <v>201942</v>
      </c>
      <c r="F4093" t="s">
        <v>151105</v>
      </c>
      <c r="G4093">
        <v>72365</v>
      </c>
      <c r="H4093" t="s">
        <v>201995</v>
      </c>
      <c r="I4093" s="1">
        <v>20238</v>
      </c>
      <c r="J4093" t="s">
        <v>201996</v>
      </c>
      <c r="K4093" t="s">
        <v>201997</v>
      </c>
      <c r="L4093">
        <v>351727585</v>
      </c>
      <c r="M4093" s="1">
        <v>44710</v>
      </c>
      <c r="N4093" s="1">
        <v>46536</v>
      </c>
      <c r="O4093" t="s">
        <v>201998</v>
      </c>
      <c r="P4093" t="s">
        <v>151105</v>
      </c>
      <c r="Q4093" s="1">
        <v>44710</v>
      </c>
      <c r="R4093" s="1">
        <v>46536</v>
      </c>
      <c r="S4093" s="2" t="s">
        <v>88</v>
      </c>
      <c r="T4093" s="2" t="s">
        <v>254367</v>
      </c>
      <c r="U4093">
        <v>967</v>
      </c>
      <c r="V4093" t="s">
        <v>66707</v>
      </c>
      <c r="W4093" t="s">
        <v>161551</v>
      </c>
      <c r="X4093">
        <v>84107709</v>
      </c>
      <c r="Y4093" t="s">
        <v>201999</v>
      </c>
      <c r="Z4093" t="s">
        <v>202000</v>
      </c>
      <c r="AA4093" t="s">
        <v>202001</v>
      </c>
      <c r="AB4093" t="s">
        <v>202002</v>
      </c>
      <c r="AC4093" t="s">
        <v>202003</v>
      </c>
      <c r="AD4093" t="s">
        <v>202004</v>
      </c>
      <c r="AE4093">
        <v>2544452433</v>
      </c>
      <c r="AF4093" t="s">
        <v>274187</v>
      </c>
      <c r="AG4093" t="s">
        <v>281115</v>
      </c>
    </row>
    <row r="4094" spans="1:33" x14ac:dyDescent="0.25">
      <c r="A4094" t="s">
        <v>12500</v>
      </c>
      <c r="B4094" t="s">
        <v>202005</v>
      </c>
      <c r="C4094" t="s">
        <v>202006</v>
      </c>
      <c r="D4094" t="s">
        <v>202007</v>
      </c>
      <c r="E4094" t="s">
        <v>201942</v>
      </c>
      <c r="F4094" t="s">
        <v>151105</v>
      </c>
      <c r="G4094">
        <v>72365</v>
      </c>
      <c r="H4094" t="s">
        <v>202008</v>
      </c>
      <c r="I4094" s="1">
        <v>20274</v>
      </c>
      <c r="J4094" t="s">
        <v>202009</v>
      </c>
      <c r="K4094" t="s">
        <v>202010</v>
      </c>
      <c r="L4094">
        <v>405316112</v>
      </c>
      <c r="M4094" s="1">
        <v>43650</v>
      </c>
      <c r="N4094" s="1">
        <v>45477</v>
      </c>
      <c r="O4094" t="s">
        <v>202011</v>
      </c>
      <c r="P4094" t="s">
        <v>151105</v>
      </c>
      <c r="Q4094" s="1">
        <v>43650</v>
      </c>
      <c r="R4094" s="1">
        <v>45477</v>
      </c>
      <c r="S4094" s="2" t="s">
        <v>40</v>
      </c>
      <c r="T4094" s="2" t="s">
        <v>254368</v>
      </c>
      <c r="U4094">
        <v>947</v>
      </c>
      <c r="V4094" t="s">
        <v>67247</v>
      </c>
      <c r="W4094" t="s">
        <v>161551</v>
      </c>
      <c r="X4094">
        <v>84107709</v>
      </c>
      <c r="Y4094" t="s">
        <v>202012</v>
      </c>
      <c r="Z4094" t="s">
        <v>202013</v>
      </c>
      <c r="AA4094" t="s">
        <v>202014</v>
      </c>
      <c r="AB4094" t="s">
        <v>202015</v>
      </c>
      <c r="AC4094" t="s">
        <v>202016</v>
      </c>
      <c r="AD4094" t="s">
        <v>202017</v>
      </c>
      <c r="AE4094">
        <v>1299207585</v>
      </c>
      <c r="AF4094" t="s">
        <v>274188</v>
      </c>
      <c r="AG4094" t="s">
        <v>281116</v>
      </c>
    </row>
    <row r="4095" spans="1:33" x14ac:dyDescent="0.25">
      <c r="A4095" t="s">
        <v>2464</v>
      </c>
      <c r="B4095" t="s">
        <v>202018</v>
      </c>
      <c r="C4095" t="s">
        <v>202019</v>
      </c>
      <c r="D4095" t="s">
        <v>202020</v>
      </c>
      <c r="E4095" t="s">
        <v>201942</v>
      </c>
      <c r="F4095" t="s">
        <v>151105</v>
      </c>
      <c r="G4095">
        <v>72365</v>
      </c>
      <c r="H4095" t="s">
        <v>202021</v>
      </c>
      <c r="I4095" s="1">
        <v>20310</v>
      </c>
      <c r="J4095" t="s">
        <v>202022</v>
      </c>
      <c r="K4095" t="s">
        <v>202023</v>
      </c>
      <c r="L4095">
        <v>231360212</v>
      </c>
      <c r="M4095" s="1">
        <v>44417</v>
      </c>
      <c r="N4095" s="1">
        <v>46243</v>
      </c>
      <c r="O4095" t="s">
        <v>202024</v>
      </c>
      <c r="P4095" t="s">
        <v>151105</v>
      </c>
      <c r="Q4095" s="1">
        <v>44417</v>
      </c>
      <c r="R4095" s="1">
        <v>46243</v>
      </c>
      <c r="S4095" s="2" t="s">
        <v>56</v>
      </c>
      <c r="T4095" s="2" t="s">
        <v>254369</v>
      </c>
      <c r="U4095">
        <v>603</v>
      </c>
      <c r="V4095" t="s">
        <v>66785</v>
      </c>
      <c r="W4095" t="s">
        <v>161551</v>
      </c>
      <c r="X4095">
        <v>84107709</v>
      </c>
      <c r="Y4095" t="s">
        <v>202025</v>
      </c>
      <c r="Z4095" t="s">
        <v>202026</v>
      </c>
      <c r="AA4095" t="s">
        <v>202027</v>
      </c>
      <c r="AB4095" t="s">
        <v>202028</v>
      </c>
      <c r="AC4095" t="s">
        <v>202029</v>
      </c>
      <c r="AD4095" t="s">
        <v>202030</v>
      </c>
      <c r="AE4095">
        <v>7048488299</v>
      </c>
      <c r="AF4095" t="s">
        <v>274189</v>
      </c>
      <c r="AG4095" t="s">
        <v>281117</v>
      </c>
    </row>
    <row r="4096" spans="1:33" x14ac:dyDescent="0.25">
      <c r="A4096" t="s">
        <v>10303</v>
      </c>
      <c r="B4096" t="s">
        <v>109174</v>
      </c>
      <c r="C4096" t="s">
        <v>202031</v>
      </c>
      <c r="D4096" t="s">
        <v>202032</v>
      </c>
      <c r="E4096" t="s">
        <v>201942</v>
      </c>
      <c r="F4096" t="s">
        <v>151105</v>
      </c>
      <c r="G4096">
        <v>72365</v>
      </c>
      <c r="H4096" t="s">
        <v>202033</v>
      </c>
      <c r="I4096" s="1">
        <v>20346</v>
      </c>
      <c r="J4096" t="s">
        <v>202034</v>
      </c>
      <c r="K4096" t="s">
        <v>202035</v>
      </c>
      <c r="L4096">
        <v>748884500</v>
      </c>
      <c r="M4096" s="1">
        <v>45183</v>
      </c>
      <c r="N4096" s="1">
        <v>47010</v>
      </c>
      <c r="O4096" t="s">
        <v>202036</v>
      </c>
      <c r="P4096" t="s">
        <v>151105</v>
      </c>
      <c r="Q4096" s="1">
        <v>45183</v>
      </c>
      <c r="R4096" s="1">
        <v>47010</v>
      </c>
      <c r="S4096" s="2" t="s">
        <v>72</v>
      </c>
      <c r="T4096" s="2" t="s">
        <v>254370</v>
      </c>
      <c r="U4096">
        <v>903</v>
      </c>
      <c r="V4096" t="s">
        <v>66193</v>
      </c>
      <c r="W4096" t="s">
        <v>161551</v>
      </c>
      <c r="X4096">
        <v>84107709</v>
      </c>
      <c r="Y4096" t="s">
        <v>202037</v>
      </c>
      <c r="Z4096" t="s">
        <v>202038</v>
      </c>
      <c r="AA4096" t="s">
        <v>202039</v>
      </c>
      <c r="AB4096" t="s">
        <v>202040</v>
      </c>
      <c r="AC4096" t="s">
        <v>202041</v>
      </c>
      <c r="AD4096" t="s">
        <v>202042</v>
      </c>
      <c r="AE4096">
        <v>8303652570</v>
      </c>
      <c r="AF4096" t="s">
        <v>274190</v>
      </c>
      <c r="AG4096" t="s">
        <v>281118</v>
      </c>
    </row>
    <row r="4097" spans="1:33" x14ac:dyDescent="0.25">
      <c r="A4097" t="s">
        <v>202043</v>
      </c>
      <c r="B4097" t="s">
        <v>109174</v>
      </c>
      <c r="C4097" t="s">
        <v>202044</v>
      </c>
      <c r="D4097" t="s">
        <v>202045</v>
      </c>
      <c r="E4097" t="s">
        <v>201942</v>
      </c>
      <c r="F4097" t="s">
        <v>151105</v>
      </c>
      <c r="G4097">
        <v>72365</v>
      </c>
      <c r="H4097" t="s">
        <v>202046</v>
      </c>
      <c r="I4097" s="1">
        <v>20382</v>
      </c>
      <c r="J4097" t="s">
        <v>202047</v>
      </c>
      <c r="K4097" t="s">
        <v>202048</v>
      </c>
      <c r="L4097">
        <v>342393320</v>
      </c>
      <c r="M4097" s="1">
        <v>44854</v>
      </c>
      <c r="N4097" s="1">
        <v>46680</v>
      </c>
      <c r="O4097" t="s">
        <v>202049</v>
      </c>
      <c r="P4097" t="s">
        <v>151105</v>
      </c>
      <c r="Q4097" s="1">
        <v>44854</v>
      </c>
      <c r="R4097" s="1">
        <v>46680</v>
      </c>
      <c r="S4097" s="2" t="s">
        <v>88</v>
      </c>
      <c r="T4097" s="2" t="s">
        <v>254371</v>
      </c>
      <c r="U4097">
        <v>324</v>
      </c>
      <c r="V4097" t="s">
        <v>66570</v>
      </c>
      <c r="W4097" t="s">
        <v>161551</v>
      </c>
      <c r="X4097">
        <v>84107709</v>
      </c>
      <c r="Y4097" t="s">
        <v>202050</v>
      </c>
      <c r="Z4097" t="s">
        <v>202051</v>
      </c>
      <c r="AA4097" t="s">
        <v>202052</v>
      </c>
      <c r="AB4097" t="s">
        <v>202053</v>
      </c>
      <c r="AC4097" t="s">
        <v>202054</v>
      </c>
      <c r="AD4097" t="s">
        <v>202055</v>
      </c>
      <c r="AE4097">
        <v>1523040929</v>
      </c>
      <c r="AF4097" t="s">
        <v>274191</v>
      </c>
      <c r="AG4097" t="s">
        <v>281119</v>
      </c>
    </row>
    <row r="4098" spans="1:33" x14ac:dyDescent="0.25">
      <c r="A4098" t="s">
        <v>202056</v>
      </c>
      <c r="B4098" t="s">
        <v>109174</v>
      </c>
      <c r="C4098" t="s">
        <v>202057</v>
      </c>
      <c r="D4098" t="s">
        <v>202058</v>
      </c>
      <c r="E4098" t="s">
        <v>201942</v>
      </c>
      <c r="F4098" t="s">
        <v>151105</v>
      </c>
      <c r="G4098">
        <v>72365</v>
      </c>
      <c r="H4098" t="s">
        <v>202059</v>
      </c>
      <c r="I4098" s="1">
        <v>20418</v>
      </c>
      <c r="J4098" t="s">
        <v>202060</v>
      </c>
      <c r="K4098" t="s">
        <v>202061</v>
      </c>
      <c r="L4098">
        <v>365476239</v>
      </c>
      <c r="M4098" s="1">
        <v>45255</v>
      </c>
      <c r="N4098" s="1">
        <v>47082</v>
      </c>
      <c r="O4098" t="s">
        <v>202062</v>
      </c>
      <c r="P4098" t="s">
        <v>151105</v>
      </c>
      <c r="Q4098" s="1">
        <v>45255</v>
      </c>
      <c r="R4098" s="1">
        <v>47082</v>
      </c>
      <c r="S4098" s="2" t="s">
        <v>40</v>
      </c>
      <c r="T4098" s="2" t="s">
        <v>254372</v>
      </c>
      <c r="U4098">
        <v>347</v>
      </c>
      <c r="V4098" t="s">
        <v>66140</v>
      </c>
      <c r="W4098" t="s">
        <v>161551</v>
      </c>
      <c r="X4098">
        <v>84107709</v>
      </c>
      <c r="Y4098" t="s">
        <v>202063</v>
      </c>
      <c r="Z4098" t="s">
        <v>202064</v>
      </c>
      <c r="AA4098" t="s">
        <v>202065</v>
      </c>
      <c r="AB4098" t="s">
        <v>202066</v>
      </c>
      <c r="AC4098" t="s">
        <v>202067</v>
      </c>
      <c r="AD4098" t="s">
        <v>202068</v>
      </c>
      <c r="AE4098">
        <v>5757663519</v>
      </c>
      <c r="AF4098" t="s">
        <v>274192</v>
      </c>
      <c r="AG4098" t="s">
        <v>281120</v>
      </c>
    </row>
    <row r="4099" spans="1:33" x14ac:dyDescent="0.25">
      <c r="A4099" t="s">
        <v>8880</v>
      </c>
      <c r="B4099" t="s">
        <v>109174</v>
      </c>
      <c r="C4099" t="s">
        <v>202069</v>
      </c>
      <c r="D4099" t="s">
        <v>202070</v>
      </c>
      <c r="E4099" t="s">
        <v>201942</v>
      </c>
      <c r="F4099" t="s">
        <v>151105</v>
      </c>
      <c r="G4099">
        <v>72365</v>
      </c>
      <c r="H4099" t="s">
        <v>202071</v>
      </c>
      <c r="I4099" s="1">
        <v>20454</v>
      </c>
      <c r="J4099" t="s">
        <v>202072</v>
      </c>
      <c r="K4099" t="s">
        <v>202073</v>
      </c>
      <c r="L4099">
        <v>183539269</v>
      </c>
      <c r="M4099" s="1">
        <v>44196</v>
      </c>
      <c r="N4099" s="1">
        <v>46022</v>
      </c>
      <c r="O4099" t="s">
        <v>202074</v>
      </c>
      <c r="P4099" t="s">
        <v>151105</v>
      </c>
      <c r="Q4099" s="1">
        <v>44196</v>
      </c>
      <c r="R4099" s="1">
        <v>46022</v>
      </c>
      <c r="S4099" s="2" t="s">
        <v>56</v>
      </c>
      <c r="T4099" s="2" t="s">
        <v>254373</v>
      </c>
      <c r="U4099">
        <v>491</v>
      </c>
      <c r="V4099" t="s">
        <v>66875</v>
      </c>
      <c r="W4099" t="s">
        <v>161551</v>
      </c>
      <c r="X4099">
        <v>84107709</v>
      </c>
      <c r="Y4099" t="s">
        <v>202075</v>
      </c>
      <c r="Z4099" t="s">
        <v>202076</v>
      </c>
      <c r="AA4099" t="s">
        <v>202077</v>
      </c>
      <c r="AB4099" t="s">
        <v>202078</v>
      </c>
      <c r="AC4099" t="s">
        <v>202079</v>
      </c>
      <c r="AD4099" t="s">
        <v>202080</v>
      </c>
      <c r="AE4099">
        <v>9310763748</v>
      </c>
      <c r="AF4099" t="s">
        <v>274193</v>
      </c>
      <c r="AG4099" t="s">
        <v>281121</v>
      </c>
    </row>
    <row r="4100" spans="1:33" x14ac:dyDescent="0.25">
      <c r="A4100" t="s">
        <v>17050</v>
      </c>
      <c r="B4100" t="s">
        <v>109174</v>
      </c>
      <c r="C4100" t="s">
        <v>202081</v>
      </c>
      <c r="D4100" t="s">
        <v>202082</v>
      </c>
      <c r="E4100" t="s">
        <v>201942</v>
      </c>
      <c r="F4100" t="s">
        <v>151105</v>
      </c>
      <c r="G4100">
        <v>72365</v>
      </c>
      <c r="H4100" t="s">
        <v>202083</v>
      </c>
      <c r="I4100" s="1">
        <v>20490</v>
      </c>
      <c r="J4100" t="s">
        <v>202084</v>
      </c>
      <c r="K4100" t="s">
        <v>202085</v>
      </c>
      <c r="L4100">
        <v>795530441</v>
      </c>
      <c r="M4100" s="1">
        <v>43866</v>
      </c>
      <c r="N4100" s="1">
        <v>45693</v>
      </c>
      <c r="O4100" t="s">
        <v>202086</v>
      </c>
      <c r="P4100" t="s">
        <v>151105</v>
      </c>
      <c r="Q4100" s="1">
        <v>43866</v>
      </c>
      <c r="R4100" s="1">
        <v>45693</v>
      </c>
      <c r="S4100" s="2" t="s">
        <v>72</v>
      </c>
      <c r="T4100" s="2" t="s">
        <v>254374</v>
      </c>
      <c r="U4100">
        <v>995</v>
      </c>
      <c r="V4100" t="s">
        <v>67930</v>
      </c>
      <c r="W4100" t="s">
        <v>161551</v>
      </c>
      <c r="X4100">
        <v>84107709</v>
      </c>
      <c r="Y4100" t="s">
        <v>202087</v>
      </c>
      <c r="Z4100" t="s">
        <v>202088</v>
      </c>
      <c r="AA4100" t="s">
        <v>202089</v>
      </c>
      <c r="AB4100" t="s">
        <v>202090</v>
      </c>
      <c r="AC4100" t="s">
        <v>202091</v>
      </c>
      <c r="AD4100" t="s">
        <v>202092</v>
      </c>
      <c r="AE4100">
        <v>1043555338</v>
      </c>
      <c r="AF4100" t="s">
        <v>274194</v>
      </c>
      <c r="AG4100" t="s">
        <v>281122</v>
      </c>
    </row>
    <row r="4101" spans="1:33" x14ac:dyDescent="0.25">
      <c r="A4101" t="s">
        <v>15132</v>
      </c>
      <c r="B4101" t="s">
        <v>109174</v>
      </c>
      <c r="C4101" t="s">
        <v>202093</v>
      </c>
      <c r="D4101" t="s">
        <v>202094</v>
      </c>
      <c r="E4101" t="s">
        <v>201942</v>
      </c>
      <c r="F4101" t="s">
        <v>151105</v>
      </c>
      <c r="G4101">
        <v>72365</v>
      </c>
      <c r="H4101" t="s">
        <v>202095</v>
      </c>
      <c r="I4101" s="1">
        <v>20526</v>
      </c>
      <c r="J4101" t="s">
        <v>202096</v>
      </c>
      <c r="K4101" t="s">
        <v>202097</v>
      </c>
      <c r="L4101">
        <v>711538672</v>
      </c>
      <c r="M4101" s="1">
        <v>43536</v>
      </c>
      <c r="N4101" s="1">
        <v>45363</v>
      </c>
      <c r="O4101" t="s">
        <v>202098</v>
      </c>
      <c r="P4101" t="s">
        <v>151105</v>
      </c>
      <c r="Q4101" s="1">
        <v>43536</v>
      </c>
      <c r="R4101" s="1">
        <v>45363</v>
      </c>
      <c r="S4101" s="2" t="s">
        <v>88</v>
      </c>
      <c r="T4101" s="2" t="s">
        <v>254375</v>
      </c>
      <c r="U4101">
        <v>324</v>
      </c>
      <c r="V4101" t="s">
        <v>66875</v>
      </c>
      <c r="W4101" t="s">
        <v>161551</v>
      </c>
      <c r="X4101">
        <v>84107709</v>
      </c>
      <c r="Y4101" t="s">
        <v>202099</v>
      </c>
      <c r="Z4101" t="s">
        <v>202100</v>
      </c>
      <c r="AA4101" t="s">
        <v>202101</v>
      </c>
      <c r="AB4101" t="s">
        <v>202102</v>
      </c>
      <c r="AC4101" t="s">
        <v>202103</v>
      </c>
      <c r="AD4101" t="s">
        <v>202104</v>
      </c>
      <c r="AE4101">
        <v>5047467578</v>
      </c>
      <c r="AF4101" t="s">
        <v>274195</v>
      </c>
      <c r="AG4101" t="s">
        <v>281123</v>
      </c>
    </row>
    <row r="4102" spans="1:33" x14ac:dyDescent="0.25">
      <c r="A4102" t="s">
        <v>202105</v>
      </c>
      <c r="B4102" t="s">
        <v>109174</v>
      </c>
      <c r="C4102" t="s">
        <v>202106</v>
      </c>
      <c r="D4102" t="s">
        <v>202107</v>
      </c>
      <c r="E4102" t="s">
        <v>201942</v>
      </c>
      <c r="F4102" t="s">
        <v>151105</v>
      </c>
      <c r="G4102">
        <v>72365</v>
      </c>
      <c r="H4102" t="s">
        <v>202108</v>
      </c>
      <c r="I4102" s="1">
        <v>20562</v>
      </c>
      <c r="J4102" t="s">
        <v>202109</v>
      </c>
      <c r="K4102" t="s">
        <v>202110</v>
      </c>
      <c r="L4102">
        <v>963218638</v>
      </c>
      <c r="M4102" s="1">
        <v>43938</v>
      </c>
      <c r="N4102" s="1">
        <v>45764</v>
      </c>
      <c r="O4102" t="s">
        <v>202111</v>
      </c>
      <c r="P4102" t="s">
        <v>151105</v>
      </c>
      <c r="Q4102" s="1">
        <v>43938</v>
      </c>
      <c r="R4102" s="1">
        <v>45764</v>
      </c>
      <c r="S4102" s="2" t="s">
        <v>40</v>
      </c>
      <c r="T4102" s="2" t="s">
        <v>254376</v>
      </c>
      <c r="U4102">
        <v>315</v>
      </c>
      <c r="V4102" t="s">
        <v>66246</v>
      </c>
      <c r="W4102" t="s">
        <v>161551</v>
      </c>
      <c r="X4102">
        <v>84107709</v>
      </c>
      <c r="Y4102" t="s">
        <v>202112</v>
      </c>
      <c r="Z4102" t="s">
        <v>202113</v>
      </c>
      <c r="AA4102" t="s">
        <v>202114</v>
      </c>
      <c r="AB4102" t="s">
        <v>164180</v>
      </c>
      <c r="AC4102" t="s">
        <v>202115</v>
      </c>
      <c r="AD4102" t="s">
        <v>202116</v>
      </c>
      <c r="AE4102">
        <v>5455525204</v>
      </c>
      <c r="AF4102" t="s">
        <v>274196</v>
      </c>
      <c r="AG4102" t="s">
        <v>281124</v>
      </c>
    </row>
    <row r="4103" spans="1:33" x14ac:dyDescent="0.25">
      <c r="A4103" t="s">
        <v>4961</v>
      </c>
      <c r="B4103" t="s">
        <v>109174</v>
      </c>
      <c r="C4103" t="s">
        <v>202117</v>
      </c>
      <c r="D4103" t="s">
        <v>202118</v>
      </c>
      <c r="E4103" t="s">
        <v>201942</v>
      </c>
      <c r="F4103" t="s">
        <v>151105</v>
      </c>
      <c r="G4103">
        <v>72365</v>
      </c>
      <c r="H4103" t="s">
        <v>202119</v>
      </c>
      <c r="I4103" s="1">
        <v>20598</v>
      </c>
      <c r="J4103" t="s">
        <v>202120</v>
      </c>
      <c r="K4103" t="s">
        <v>202121</v>
      </c>
      <c r="L4103">
        <v>234626130</v>
      </c>
      <c r="M4103" s="1">
        <v>44704</v>
      </c>
      <c r="N4103" s="1">
        <v>46530</v>
      </c>
      <c r="O4103" t="s">
        <v>202122</v>
      </c>
      <c r="P4103" t="s">
        <v>151105</v>
      </c>
      <c r="Q4103" s="1">
        <v>44704</v>
      </c>
      <c r="R4103" s="1">
        <v>46530</v>
      </c>
      <c r="S4103" s="2" t="s">
        <v>56</v>
      </c>
      <c r="T4103" s="2" t="s">
        <v>254377</v>
      </c>
      <c r="U4103">
        <v>350</v>
      </c>
      <c r="V4103" t="s">
        <v>619</v>
      </c>
      <c r="W4103" t="s">
        <v>161551</v>
      </c>
      <c r="X4103">
        <v>84107709</v>
      </c>
      <c r="Y4103" t="s">
        <v>202123</v>
      </c>
      <c r="Z4103" t="s">
        <v>202124</v>
      </c>
      <c r="AA4103" t="s">
        <v>202125</v>
      </c>
      <c r="AB4103" t="s">
        <v>202126</v>
      </c>
      <c r="AC4103" t="s">
        <v>202127</v>
      </c>
      <c r="AD4103" t="s">
        <v>202128</v>
      </c>
      <c r="AE4103">
        <v>7094076362</v>
      </c>
      <c r="AF4103" t="s">
        <v>274197</v>
      </c>
      <c r="AG4103" t="s">
        <v>281125</v>
      </c>
    </row>
    <row r="4104" spans="1:33" x14ac:dyDescent="0.25">
      <c r="A4104" t="s">
        <v>51209</v>
      </c>
      <c r="B4104" t="s">
        <v>109174</v>
      </c>
      <c r="C4104" t="s">
        <v>202129</v>
      </c>
      <c r="D4104" t="s">
        <v>202130</v>
      </c>
      <c r="E4104" t="s">
        <v>201942</v>
      </c>
      <c r="F4104" t="s">
        <v>151105</v>
      </c>
      <c r="G4104">
        <v>72365</v>
      </c>
      <c r="H4104" t="s">
        <v>202131</v>
      </c>
      <c r="I4104" s="1">
        <v>20634</v>
      </c>
      <c r="J4104" t="s">
        <v>202132</v>
      </c>
      <c r="K4104" t="s">
        <v>202133</v>
      </c>
      <c r="L4104">
        <v>275956081</v>
      </c>
      <c r="M4104" s="1">
        <v>43644</v>
      </c>
      <c r="N4104" s="1">
        <v>45471</v>
      </c>
      <c r="O4104" t="s">
        <v>202134</v>
      </c>
      <c r="P4104" t="s">
        <v>151105</v>
      </c>
      <c r="Q4104" s="1">
        <v>43644</v>
      </c>
      <c r="R4104" s="1">
        <v>45471</v>
      </c>
      <c r="S4104" s="2" t="s">
        <v>72</v>
      </c>
      <c r="T4104" s="2" t="s">
        <v>254378</v>
      </c>
      <c r="U4104">
        <v>489</v>
      </c>
      <c r="V4104" t="s">
        <v>67247</v>
      </c>
      <c r="W4104" t="s">
        <v>161551</v>
      </c>
      <c r="X4104">
        <v>84107709</v>
      </c>
      <c r="Y4104" t="s">
        <v>202135</v>
      </c>
      <c r="Z4104" t="s">
        <v>202136</v>
      </c>
      <c r="AA4104" t="s">
        <v>202137</v>
      </c>
      <c r="AB4104" t="s">
        <v>202138</v>
      </c>
      <c r="AC4104" t="s">
        <v>202139</v>
      </c>
      <c r="AD4104" t="s">
        <v>202140</v>
      </c>
      <c r="AE4104">
        <v>5991494192</v>
      </c>
      <c r="AF4104" t="s">
        <v>274198</v>
      </c>
      <c r="AG4104" t="s">
        <v>281126</v>
      </c>
    </row>
    <row r="4105" spans="1:33" x14ac:dyDescent="0.25">
      <c r="A4105" t="s">
        <v>202141</v>
      </c>
      <c r="B4105" t="s">
        <v>109174</v>
      </c>
      <c r="C4105" t="s">
        <v>202142</v>
      </c>
      <c r="D4105" t="s">
        <v>202143</v>
      </c>
      <c r="E4105" t="s">
        <v>201942</v>
      </c>
      <c r="F4105" t="s">
        <v>151105</v>
      </c>
      <c r="G4105">
        <v>72365</v>
      </c>
      <c r="H4105" t="s">
        <v>202144</v>
      </c>
      <c r="I4105" s="1">
        <v>20670</v>
      </c>
      <c r="J4105" t="s">
        <v>202145</v>
      </c>
      <c r="K4105" t="s">
        <v>202146</v>
      </c>
      <c r="L4105">
        <v>688249783</v>
      </c>
      <c r="M4105" s="1">
        <v>44411</v>
      </c>
      <c r="N4105" s="1">
        <v>46237</v>
      </c>
      <c r="O4105" t="s">
        <v>202147</v>
      </c>
      <c r="P4105" t="s">
        <v>151105</v>
      </c>
      <c r="Q4105" s="1">
        <v>44411</v>
      </c>
      <c r="R4105" s="1">
        <v>46237</v>
      </c>
      <c r="S4105" s="2" t="s">
        <v>88</v>
      </c>
      <c r="T4105" s="2" t="s">
        <v>254379</v>
      </c>
      <c r="U4105">
        <v>409</v>
      </c>
      <c r="V4105" t="s">
        <v>66914</v>
      </c>
      <c r="W4105" t="s">
        <v>161551</v>
      </c>
      <c r="X4105">
        <v>84107709</v>
      </c>
      <c r="Y4105" t="s">
        <v>202148</v>
      </c>
      <c r="Z4105" t="s">
        <v>202149</v>
      </c>
      <c r="AA4105" t="s">
        <v>202150</v>
      </c>
      <c r="AB4105" t="s">
        <v>202151</v>
      </c>
      <c r="AC4105" t="s">
        <v>202152</v>
      </c>
      <c r="AD4105" t="s">
        <v>202153</v>
      </c>
      <c r="AE4105">
        <v>4286209780</v>
      </c>
      <c r="AF4105" t="s">
        <v>274199</v>
      </c>
      <c r="AG4105" t="s">
        <v>281127</v>
      </c>
    </row>
    <row r="4106" spans="1:33" x14ac:dyDescent="0.25">
      <c r="A4106" t="s">
        <v>5626</v>
      </c>
      <c r="B4106" t="s">
        <v>109174</v>
      </c>
      <c r="C4106" t="s">
        <v>202154</v>
      </c>
      <c r="D4106" t="s">
        <v>202155</v>
      </c>
      <c r="E4106" t="s">
        <v>201942</v>
      </c>
      <c r="F4106" t="s">
        <v>151105</v>
      </c>
      <c r="G4106">
        <v>72365</v>
      </c>
      <c r="H4106" t="s">
        <v>202156</v>
      </c>
      <c r="I4106" s="1">
        <v>20706</v>
      </c>
      <c r="J4106" t="s">
        <v>202157</v>
      </c>
      <c r="K4106" t="s">
        <v>202158</v>
      </c>
      <c r="L4106">
        <v>323290845</v>
      </c>
      <c r="M4106" s="1">
        <v>44812</v>
      </c>
      <c r="N4106" s="1">
        <v>46638</v>
      </c>
      <c r="O4106" t="s">
        <v>202159</v>
      </c>
      <c r="P4106" t="s">
        <v>151105</v>
      </c>
      <c r="Q4106" s="1">
        <v>44812</v>
      </c>
      <c r="R4106" s="1">
        <v>46638</v>
      </c>
      <c r="S4106" s="2" t="s">
        <v>40</v>
      </c>
      <c r="T4106" s="2" t="s">
        <v>254380</v>
      </c>
      <c r="U4106">
        <v>698</v>
      </c>
      <c r="V4106" t="s">
        <v>67420</v>
      </c>
      <c r="W4106" t="s">
        <v>161551</v>
      </c>
      <c r="X4106">
        <v>84107709</v>
      </c>
      <c r="Y4106" t="s">
        <v>202160</v>
      </c>
      <c r="Z4106" t="s">
        <v>202161</v>
      </c>
      <c r="AA4106" t="s">
        <v>202162</v>
      </c>
      <c r="AB4106" t="s">
        <v>202163</v>
      </c>
      <c r="AC4106" t="s">
        <v>202164</v>
      </c>
      <c r="AD4106" t="s">
        <v>202165</v>
      </c>
      <c r="AE4106">
        <v>5518367315</v>
      </c>
      <c r="AF4106" t="s">
        <v>274200</v>
      </c>
      <c r="AG4106" t="s">
        <v>281128</v>
      </c>
    </row>
    <row r="4107" spans="1:33" x14ac:dyDescent="0.25">
      <c r="A4107" t="s">
        <v>78991</v>
      </c>
      <c r="B4107" t="s">
        <v>109174</v>
      </c>
      <c r="C4107" t="s">
        <v>202166</v>
      </c>
      <c r="D4107" t="s">
        <v>202167</v>
      </c>
      <c r="E4107" t="s">
        <v>202168</v>
      </c>
      <c r="F4107" t="s">
        <v>151105</v>
      </c>
      <c r="G4107">
        <v>72443</v>
      </c>
      <c r="H4107" t="s">
        <v>202169</v>
      </c>
      <c r="I4107" s="1">
        <v>20736</v>
      </c>
      <c r="J4107" t="s">
        <v>202170</v>
      </c>
      <c r="K4107" t="s">
        <v>202171</v>
      </c>
      <c r="L4107">
        <v>898635598</v>
      </c>
      <c r="M4107" s="1">
        <v>43746</v>
      </c>
      <c r="N4107" s="1">
        <v>45573</v>
      </c>
      <c r="O4107" t="s">
        <v>202172</v>
      </c>
      <c r="P4107" t="s">
        <v>151105</v>
      </c>
      <c r="Q4107" s="1">
        <v>43746</v>
      </c>
      <c r="R4107" s="1">
        <v>45573</v>
      </c>
      <c r="S4107" s="2" t="s">
        <v>56</v>
      </c>
      <c r="T4107" s="2" t="s">
        <v>254381</v>
      </c>
      <c r="U4107">
        <v>320</v>
      </c>
      <c r="V4107" t="s">
        <v>66498</v>
      </c>
      <c r="W4107" t="s">
        <v>151651</v>
      </c>
      <c r="X4107">
        <v>284170109</v>
      </c>
      <c r="Y4107" t="s">
        <v>202173</v>
      </c>
      <c r="Z4107" t="s">
        <v>202174</v>
      </c>
      <c r="AA4107" t="s">
        <v>202175</v>
      </c>
      <c r="AB4107" t="s">
        <v>202176</v>
      </c>
      <c r="AC4107" t="s">
        <v>202177</v>
      </c>
      <c r="AD4107" t="s">
        <v>202178</v>
      </c>
      <c r="AE4107">
        <v>9753996038</v>
      </c>
      <c r="AF4107" t="s">
        <v>274201</v>
      </c>
      <c r="AG4107" t="s">
        <v>281129</v>
      </c>
    </row>
    <row r="4108" spans="1:33" x14ac:dyDescent="0.25">
      <c r="A4108" t="s">
        <v>202179</v>
      </c>
      <c r="B4108" t="s">
        <v>109174</v>
      </c>
      <c r="C4108" t="s">
        <v>202180</v>
      </c>
      <c r="D4108" t="s">
        <v>202181</v>
      </c>
      <c r="E4108" t="s">
        <v>202182</v>
      </c>
      <c r="F4108" t="s">
        <v>151105</v>
      </c>
      <c r="G4108">
        <v>72443</v>
      </c>
      <c r="H4108" t="s">
        <v>202183</v>
      </c>
      <c r="I4108" s="1">
        <v>20743</v>
      </c>
      <c r="J4108" t="s">
        <v>202184</v>
      </c>
      <c r="K4108" t="s">
        <v>202185</v>
      </c>
      <c r="L4108">
        <v>259511754</v>
      </c>
      <c r="M4108" s="1">
        <v>44119</v>
      </c>
      <c r="N4108" s="1">
        <v>45945</v>
      </c>
      <c r="O4108" t="s">
        <v>202186</v>
      </c>
      <c r="P4108" t="s">
        <v>151105</v>
      </c>
      <c r="Q4108" s="1">
        <v>44119</v>
      </c>
      <c r="R4108" s="1">
        <v>45945</v>
      </c>
      <c r="S4108" s="2" t="s">
        <v>72</v>
      </c>
      <c r="T4108" s="2" t="s">
        <v>254382</v>
      </c>
      <c r="U4108">
        <v>565</v>
      </c>
      <c r="V4108" t="s">
        <v>66232</v>
      </c>
      <c r="W4108" t="s">
        <v>151625</v>
      </c>
      <c r="X4108">
        <v>84106027</v>
      </c>
      <c r="Y4108" t="s">
        <v>202187</v>
      </c>
      <c r="Z4108" t="s">
        <v>202188</v>
      </c>
      <c r="AA4108" t="s">
        <v>202189</v>
      </c>
      <c r="AB4108" t="s">
        <v>202190</v>
      </c>
      <c r="AC4108" t="s">
        <v>202191</v>
      </c>
      <c r="AD4108" t="s">
        <v>202192</v>
      </c>
      <c r="AE4108">
        <v>2534605818</v>
      </c>
      <c r="AF4108" t="s">
        <v>274202</v>
      </c>
      <c r="AG4108" t="s">
        <v>281130</v>
      </c>
    </row>
    <row r="4109" spans="1:33" x14ac:dyDescent="0.25">
      <c r="A4109" t="s">
        <v>7733</v>
      </c>
      <c r="B4109" t="s">
        <v>109174</v>
      </c>
      <c r="C4109" t="s">
        <v>202193</v>
      </c>
      <c r="D4109" t="s">
        <v>202194</v>
      </c>
      <c r="E4109" t="s">
        <v>202182</v>
      </c>
      <c r="F4109" t="s">
        <v>151105</v>
      </c>
      <c r="G4109">
        <v>72443</v>
      </c>
      <c r="H4109" t="s">
        <v>202195</v>
      </c>
      <c r="I4109" s="1">
        <v>20779</v>
      </c>
      <c r="J4109" t="s">
        <v>202196</v>
      </c>
      <c r="K4109" t="s">
        <v>202197</v>
      </c>
      <c r="L4109">
        <v>444605493</v>
      </c>
      <c r="M4109" s="1">
        <v>44520</v>
      </c>
      <c r="N4109" s="1">
        <v>46346</v>
      </c>
      <c r="O4109" t="s">
        <v>202198</v>
      </c>
      <c r="P4109" t="s">
        <v>151105</v>
      </c>
      <c r="Q4109" s="1">
        <v>44520</v>
      </c>
      <c r="R4109" s="1">
        <v>46346</v>
      </c>
      <c r="S4109" s="2" t="s">
        <v>88</v>
      </c>
      <c r="T4109" s="2" t="s">
        <v>254383</v>
      </c>
      <c r="U4109">
        <v>216</v>
      </c>
      <c r="V4109" t="s">
        <v>116</v>
      </c>
      <c r="W4109" t="s">
        <v>151625</v>
      </c>
      <c r="X4109">
        <v>84106027</v>
      </c>
      <c r="Y4109" t="s">
        <v>202199</v>
      </c>
      <c r="Z4109" t="s">
        <v>202200</v>
      </c>
      <c r="AA4109" t="s">
        <v>202201</v>
      </c>
      <c r="AB4109" t="s">
        <v>202202</v>
      </c>
      <c r="AC4109" t="s">
        <v>202203</v>
      </c>
      <c r="AD4109" t="s">
        <v>202204</v>
      </c>
      <c r="AE4109">
        <v>8049225078</v>
      </c>
      <c r="AF4109" t="s">
        <v>274203</v>
      </c>
      <c r="AG4109" t="s">
        <v>281131</v>
      </c>
    </row>
    <row r="4110" spans="1:33" x14ac:dyDescent="0.25">
      <c r="A4110" t="s">
        <v>1797</v>
      </c>
      <c r="B4110" t="s">
        <v>109174</v>
      </c>
      <c r="C4110" t="s">
        <v>202205</v>
      </c>
      <c r="D4110" t="s">
        <v>202206</v>
      </c>
      <c r="E4110" t="s">
        <v>202182</v>
      </c>
      <c r="F4110" t="s">
        <v>151105</v>
      </c>
      <c r="G4110">
        <v>72443</v>
      </c>
      <c r="H4110" t="s">
        <v>202207</v>
      </c>
      <c r="I4110" s="1">
        <v>20815</v>
      </c>
      <c r="J4110" t="s">
        <v>202208</v>
      </c>
      <c r="K4110" t="s">
        <v>202209</v>
      </c>
      <c r="L4110">
        <v>836338506</v>
      </c>
      <c r="M4110" s="1">
        <v>45286</v>
      </c>
      <c r="N4110" s="1">
        <v>47113</v>
      </c>
      <c r="O4110" t="s">
        <v>202210</v>
      </c>
      <c r="P4110" t="s">
        <v>151105</v>
      </c>
      <c r="Q4110" s="1">
        <v>45286</v>
      </c>
      <c r="R4110" s="1">
        <v>47113</v>
      </c>
      <c r="S4110" s="2" t="s">
        <v>40</v>
      </c>
      <c r="T4110" s="2" t="s">
        <v>254384</v>
      </c>
      <c r="U4110">
        <v>860</v>
      </c>
      <c r="V4110" t="s">
        <v>69140</v>
      </c>
      <c r="W4110" t="s">
        <v>151651</v>
      </c>
      <c r="X4110">
        <v>284170109</v>
      </c>
      <c r="Y4110" t="s">
        <v>202211</v>
      </c>
      <c r="Z4110" t="s">
        <v>202212</v>
      </c>
      <c r="AA4110" t="s">
        <v>76843</v>
      </c>
      <c r="AB4110" t="s">
        <v>202213</v>
      </c>
      <c r="AC4110" t="s">
        <v>202214</v>
      </c>
      <c r="AD4110" t="s">
        <v>202215</v>
      </c>
      <c r="AE4110">
        <v>7681793751</v>
      </c>
      <c r="AF4110" t="s">
        <v>274204</v>
      </c>
      <c r="AG4110" t="s">
        <v>281132</v>
      </c>
    </row>
    <row r="4111" spans="1:33" x14ac:dyDescent="0.25">
      <c r="A4111" t="s">
        <v>202216</v>
      </c>
      <c r="B4111" t="s">
        <v>109174</v>
      </c>
      <c r="C4111" t="s">
        <v>202217</v>
      </c>
      <c r="D4111" t="s">
        <v>202218</v>
      </c>
      <c r="E4111" t="s">
        <v>202182</v>
      </c>
      <c r="F4111" t="s">
        <v>151105</v>
      </c>
      <c r="G4111">
        <v>72443</v>
      </c>
      <c r="H4111" t="s">
        <v>202219</v>
      </c>
      <c r="I4111" s="1">
        <v>20851</v>
      </c>
      <c r="J4111" t="s">
        <v>202220</v>
      </c>
      <c r="K4111" t="s">
        <v>202221</v>
      </c>
      <c r="L4111">
        <v>487359037</v>
      </c>
      <c r="M4111" s="1">
        <v>44592</v>
      </c>
      <c r="N4111" s="1">
        <v>46418</v>
      </c>
      <c r="O4111" t="s">
        <v>202222</v>
      </c>
      <c r="P4111" t="s">
        <v>151105</v>
      </c>
      <c r="Q4111" s="1">
        <v>44592</v>
      </c>
      <c r="R4111" s="1">
        <v>46418</v>
      </c>
      <c r="S4111" s="2" t="s">
        <v>56</v>
      </c>
      <c r="T4111" s="2" t="s">
        <v>254385</v>
      </c>
      <c r="U4111">
        <v>859</v>
      </c>
      <c r="V4111" t="s">
        <v>67633</v>
      </c>
      <c r="W4111" t="s">
        <v>151625</v>
      </c>
      <c r="X4111">
        <v>84106027</v>
      </c>
      <c r="Y4111" t="s">
        <v>202223</v>
      </c>
      <c r="Z4111" t="s">
        <v>202224</v>
      </c>
      <c r="AA4111" t="s">
        <v>202225</v>
      </c>
      <c r="AB4111" t="s">
        <v>185898</v>
      </c>
      <c r="AC4111" t="s">
        <v>202226</v>
      </c>
      <c r="AD4111" t="s">
        <v>202227</v>
      </c>
      <c r="AE4111">
        <v>2474202848</v>
      </c>
      <c r="AF4111" t="s">
        <v>274205</v>
      </c>
      <c r="AG4111" t="s">
        <v>281133</v>
      </c>
    </row>
    <row r="4112" spans="1:33" x14ac:dyDescent="0.25">
      <c r="A4112" t="s">
        <v>39469</v>
      </c>
      <c r="B4112" t="s">
        <v>109174</v>
      </c>
      <c r="C4112" t="s">
        <v>202228</v>
      </c>
      <c r="D4112" t="s">
        <v>202229</v>
      </c>
      <c r="E4112" t="s">
        <v>202182</v>
      </c>
      <c r="F4112" t="s">
        <v>151105</v>
      </c>
      <c r="G4112">
        <v>72443</v>
      </c>
      <c r="H4112" t="s">
        <v>202230</v>
      </c>
      <c r="I4112" s="1">
        <v>20887</v>
      </c>
      <c r="J4112" t="s">
        <v>202231</v>
      </c>
      <c r="K4112" t="s">
        <v>202232</v>
      </c>
      <c r="L4112">
        <v>633867412</v>
      </c>
      <c r="M4112" s="1">
        <v>43898</v>
      </c>
      <c r="N4112" s="1">
        <v>45724</v>
      </c>
      <c r="O4112" t="s">
        <v>202233</v>
      </c>
      <c r="P4112" t="s">
        <v>151105</v>
      </c>
      <c r="Q4112" s="1">
        <v>43898</v>
      </c>
      <c r="R4112" s="1">
        <v>45724</v>
      </c>
      <c r="S4112" s="2" t="s">
        <v>72</v>
      </c>
      <c r="T4112" s="2" t="s">
        <v>254386</v>
      </c>
      <c r="U4112">
        <v>654</v>
      </c>
      <c r="V4112" t="s">
        <v>66939</v>
      </c>
      <c r="W4112" t="s">
        <v>151651</v>
      </c>
      <c r="X4112">
        <v>284170109</v>
      </c>
      <c r="Y4112" t="s">
        <v>202234</v>
      </c>
      <c r="Z4112" t="s">
        <v>202235</v>
      </c>
      <c r="AA4112" t="s">
        <v>202236</v>
      </c>
      <c r="AB4112" t="s">
        <v>202237</v>
      </c>
      <c r="AC4112" t="s">
        <v>202238</v>
      </c>
      <c r="AD4112" t="s">
        <v>202239</v>
      </c>
      <c r="AE4112">
        <v>7672941135</v>
      </c>
      <c r="AF4112" t="s">
        <v>274206</v>
      </c>
      <c r="AG4112" t="s">
        <v>281134</v>
      </c>
    </row>
    <row r="4113" spans="1:33" x14ac:dyDescent="0.25">
      <c r="A4113" t="s">
        <v>11677</v>
      </c>
      <c r="B4113" t="s">
        <v>109174</v>
      </c>
      <c r="C4113" t="s">
        <v>202240</v>
      </c>
      <c r="D4113" t="s">
        <v>202241</v>
      </c>
      <c r="E4113" t="s">
        <v>202182</v>
      </c>
      <c r="F4113" t="s">
        <v>151105</v>
      </c>
      <c r="G4113">
        <v>72443</v>
      </c>
      <c r="H4113" t="s">
        <v>202242</v>
      </c>
      <c r="I4113" s="1">
        <v>20923</v>
      </c>
      <c r="J4113" t="s">
        <v>202243</v>
      </c>
      <c r="K4113" t="s">
        <v>202244</v>
      </c>
      <c r="L4113">
        <v>514600700</v>
      </c>
      <c r="M4113" s="1">
        <v>44299</v>
      </c>
      <c r="N4113" s="1">
        <v>46125</v>
      </c>
      <c r="O4113" t="s">
        <v>202245</v>
      </c>
      <c r="P4113" t="s">
        <v>151105</v>
      </c>
      <c r="Q4113" s="1">
        <v>44299</v>
      </c>
      <c r="R4113" s="1">
        <v>46125</v>
      </c>
      <c r="S4113" s="2" t="s">
        <v>88</v>
      </c>
      <c r="T4113" s="2" t="s">
        <v>254387</v>
      </c>
      <c r="U4113">
        <v>932</v>
      </c>
      <c r="V4113" t="s">
        <v>67903</v>
      </c>
      <c r="W4113" t="s">
        <v>151651</v>
      </c>
      <c r="X4113">
        <v>284170109</v>
      </c>
      <c r="Y4113" t="s">
        <v>202246</v>
      </c>
      <c r="Z4113" t="s">
        <v>202247</v>
      </c>
      <c r="AA4113" t="s">
        <v>202248</v>
      </c>
      <c r="AB4113" t="s">
        <v>202249</v>
      </c>
      <c r="AC4113" t="s">
        <v>202250</v>
      </c>
      <c r="AD4113" t="s">
        <v>202251</v>
      </c>
      <c r="AE4113">
        <v>8180410754</v>
      </c>
      <c r="AF4113" t="s">
        <v>274207</v>
      </c>
      <c r="AG4113" t="s">
        <v>281135</v>
      </c>
    </row>
    <row r="4114" spans="1:33" x14ac:dyDescent="0.25">
      <c r="A4114" t="s">
        <v>11848</v>
      </c>
      <c r="B4114" t="s">
        <v>202252</v>
      </c>
      <c r="C4114" t="s">
        <v>202253</v>
      </c>
      <c r="D4114" t="s">
        <v>202254</v>
      </c>
      <c r="E4114" t="s">
        <v>202182</v>
      </c>
      <c r="F4114" t="s">
        <v>151105</v>
      </c>
      <c r="G4114">
        <v>72443</v>
      </c>
      <c r="H4114" t="s">
        <v>202255</v>
      </c>
      <c r="I4114" s="1">
        <v>20959</v>
      </c>
      <c r="J4114" t="s">
        <v>202256</v>
      </c>
      <c r="K4114" t="s">
        <v>202257</v>
      </c>
      <c r="L4114">
        <v>761009019</v>
      </c>
      <c r="M4114" s="1">
        <v>43604</v>
      </c>
      <c r="N4114" s="1">
        <v>45431</v>
      </c>
      <c r="O4114" t="s">
        <v>202258</v>
      </c>
      <c r="P4114" t="s">
        <v>151105</v>
      </c>
      <c r="Q4114" s="1">
        <v>43604</v>
      </c>
      <c r="R4114" s="1">
        <v>45431</v>
      </c>
      <c r="S4114" s="2" t="s">
        <v>40</v>
      </c>
      <c r="T4114" s="2" t="s">
        <v>254388</v>
      </c>
      <c r="U4114">
        <v>645</v>
      </c>
      <c r="V4114" t="s">
        <v>66785</v>
      </c>
      <c r="W4114" t="s">
        <v>151651</v>
      </c>
      <c r="X4114">
        <v>284170109</v>
      </c>
      <c r="Y4114" t="s">
        <v>202259</v>
      </c>
      <c r="Z4114" t="s">
        <v>202260</v>
      </c>
      <c r="AA4114" t="s">
        <v>202261</v>
      </c>
      <c r="AB4114" t="s">
        <v>202262</v>
      </c>
      <c r="AC4114" t="s">
        <v>202263</v>
      </c>
      <c r="AD4114" t="s">
        <v>202264</v>
      </c>
      <c r="AE4114">
        <v>5675623788</v>
      </c>
      <c r="AF4114" t="s">
        <v>274208</v>
      </c>
      <c r="AG4114" t="s">
        <v>281136</v>
      </c>
    </row>
    <row r="4115" spans="1:33" x14ac:dyDescent="0.25">
      <c r="A4115" t="s">
        <v>202265</v>
      </c>
      <c r="B4115" t="s">
        <v>202266</v>
      </c>
      <c r="C4115" t="s">
        <v>202267</v>
      </c>
      <c r="D4115" t="s">
        <v>202268</v>
      </c>
      <c r="E4115" t="s">
        <v>202182</v>
      </c>
      <c r="F4115" t="s">
        <v>151105</v>
      </c>
      <c r="G4115">
        <v>72443</v>
      </c>
      <c r="H4115" t="s">
        <v>202269</v>
      </c>
      <c r="I4115" s="1">
        <v>20995</v>
      </c>
      <c r="J4115" t="s">
        <v>202270</v>
      </c>
      <c r="K4115" t="s">
        <v>202271</v>
      </c>
      <c r="L4115">
        <v>148944063</v>
      </c>
      <c r="M4115" s="1">
        <v>43640</v>
      </c>
      <c r="N4115" s="1">
        <v>45467</v>
      </c>
      <c r="O4115" t="s">
        <v>202272</v>
      </c>
      <c r="P4115" t="s">
        <v>151105</v>
      </c>
      <c r="Q4115" s="1">
        <v>43640</v>
      </c>
      <c r="R4115" s="1">
        <v>45467</v>
      </c>
      <c r="S4115" s="2" t="s">
        <v>56</v>
      </c>
      <c r="T4115" s="2" t="s">
        <v>254389</v>
      </c>
      <c r="U4115">
        <v>395</v>
      </c>
      <c r="V4115" t="s">
        <v>330</v>
      </c>
      <c r="W4115" t="s">
        <v>151651</v>
      </c>
      <c r="X4115">
        <v>284170109</v>
      </c>
      <c r="Y4115" t="s">
        <v>202273</v>
      </c>
      <c r="Z4115" t="s">
        <v>202274</v>
      </c>
      <c r="AA4115" t="s">
        <v>202275</v>
      </c>
      <c r="AB4115" t="s">
        <v>202276</v>
      </c>
      <c r="AC4115" t="s">
        <v>202277</v>
      </c>
      <c r="AD4115" t="s">
        <v>202278</v>
      </c>
      <c r="AE4115">
        <v>7721373679</v>
      </c>
      <c r="AF4115" t="s">
        <v>274209</v>
      </c>
      <c r="AG4115" t="s">
        <v>281137</v>
      </c>
    </row>
    <row r="4116" spans="1:33" x14ac:dyDescent="0.25">
      <c r="A4116" t="s">
        <v>9899</v>
      </c>
      <c r="B4116" t="s">
        <v>202279</v>
      </c>
      <c r="C4116" t="s">
        <v>202280</v>
      </c>
      <c r="D4116" t="s">
        <v>202281</v>
      </c>
      <c r="E4116" t="s">
        <v>202182</v>
      </c>
      <c r="F4116" t="s">
        <v>151105</v>
      </c>
      <c r="G4116">
        <v>72443</v>
      </c>
      <c r="H4116" t="s">
        <v>202282</v>
      </c>
      <c r="I4116" s="1">
        <v>21031</v>
      </c>
      <c r="J4116" t="s">
        <v>202283</v>
      </c>
      <c r="K4116" t="s">
        <v>202284</v>
      </c>
      <c r="L4116">
        <v>302811248</v>
      </c>
      <c r="M4116" s="1">
        <v>44042</v>
      </c>
      <c r="N4116" s="1">
        <v>45868</v>
      </c>
      <c r="O4116" t="s">
        <v>202285</v>
      </c>
      <c r="P4116" t="s">
        <v>151105</v>
      </c>
      <c r="Q4116" s="1">
        <v>44042</v>
      </c>
      <c r="R4116" s="1">
        <v>45868</v>
      </c>
      <c r="S4116" s="2" t="s">
        <v>72</v>
      </c>
      <c r="T4116" s="2" t="s">
        <v>254390</v>
      </c>
      <c r="U4116">
        <v>397</v>
      </c>
      <c r="V4116" t="s">
        <v>66206</v>
      </c>
      <c r="W4116" t="s">
        <v>151625</v>
      </c>
      <c r="X4116">
        <v>84106027</v>
      </c>
      <c r="Y4116" t="s">
        <v>202286</v>
      </c>
      <c r="Z4116" t="s">
        <v>202287</v>
      </c>
      <c r="AA4116" t="s">
        <v>202288</v>
      </c>
      <c r="AB4116" t="s">
        <v>202289</v>
      </c>
      <c r="AC4116" t="s">
        <v>202290</v>
      </c>
      <c r="AD4116" t="s">
        <v>202291</v>
      </c>
      <c r="AE4116">
        <v>8409475630</v>
      </c>
      <c r="AF4116" t="s">
        <v>274210</v>
      </c>
      <c r="AG4116" t="s">
        <v>281138</v>
      </c>
    </row>
    <row r="4117" spans="1:33" x14ac:dyDescent="0.25">
      <c r="A4117" t="s">
        <v>18803</v>
      </c>
      <c r="B4117" t="s">
        <v>202279</v>
      </c>
      <c r="C4117" t="s">
        <v>202292</v>
      </c>
      <c r="D4117" t="s">
        <v>202293</v>
      </c>
      <c r="E4117" t="s">
        <v>202182</v>
      </c>
      <c r="F4117" t="s">
        <v>151105</v>
      </c>
      <c r="G4117">
        <v>72443</v>
      </c>
      <c r="H4117" t="s">
        <v>202294</v>
      </c>
      <c r="I4117" s="1">
        <v>21067</v>
      </c>
      <c r="J4117" t="s">
        <v>202295</v>
      </c>
      <c r="K4117" t="s">
        <v>202296</v>
      </c>
      <c r="L4117">
        <v>671828750</v>
      </c>
      <c r="M4117" s="1">
        <v>45173</v>
      </c>
      <c r="N4117" s="1">
        <v>47000</v>
      </c>
      <c r="O4117" t="s">
        <v>202297</v>
      </c>
      <c r="P4117" t="s">
        <v>151105</v>
      </c>
      <c r="Q4117" s="1">
        <v>45173</v>
      </c>
      <c r="R4117" s="1">
        <v>47000</v>
      </c>
      <c r="S4117" s="2" t="s">
        <v>88</v>
      </c>
      <c r="T4117" s="2" t="s">
        <v>254391</v>
      </c>
      <c r="U4117">
        <v>244</v>
      </c>
      <c r="V4117" t="s">
        <v>66901</v>
      </c>
      <c r="W4117" t="s">
        <v>151625</v>
      </c>
      <c r="X4117">
        <v>84106027</v>
      </c>
      <c r="Y4117" t="s">
        <v>202298</v>
      </c>
      <c r="Z4117" t="s">
        <v>202299</v>
      </c>
      <c r="AA4117" t="s">
        <v>202300</v>
      </c>
      <c r="AB4117" t="s">
        <v>202301</v>
      </c>
      <c r="AC4117" t="s">
        <v>202302</v>
      </c>
      <c r="AD4117" t="s">
        <v>202303</v>
      </c>
      <c r="AE4117">
        <v>5850443916</v>
      </c>
      <c r="AF4117" t="s">
        <v>274211</v>
      </c>
      <c r="AG4117" t="s">
        <v>281139</v>
      </c>
    </row>
    <row r="4118" spans="1:33" x14ac:dyDescent="0.25">
      <c r="A4118" t="s">
        <v>7489</v>
      </c>
      <c r="B4118" t="s">
        <v>202279</v>
      </c>
      <c r="C4118" t="s">
        <v>202304</v>
      </c>
      <c r="D4118" t="s">
        <v>202305</v>
      </c>
      <c r="E4118" t="s">
        <v>202182</v>
      </c>
      <c r="F4118" t="s">
        <v>151105</v>
      </c>
      <c r="G4118">
        <v>72443</v>
      </c>
      <c r="H4118" t="s">
        <v>202306</v>
      </c>
      <c r="I4118" s="1">
        <v>21103</v>
      </c>
      <c r="J4118" t="s">
        <v>202307</v>
      </c>
      <c r="K4118" t="s">
        <v>202308</v>
      </c>
      <c r="L4118">
        <v>836426447</v>
      </c>
      <c r="M4118" s="1">
        <v>44114</v>
      </c>
      <c r="N4118" s="1">
        <v>45940</v>
      </c>
      <c r="O4118" t="s">
        <v>202309</v>
      </c>
      <c r="P4118" t="s">
        <v>151105</v>
      </c>
      <c r="Q4118" s="1">
        <v>44114</v>
      </c>
      <c r="R4118" s="1">
        <v>45940</v>
      </c>
      <c r="S4118" s="2" t="s">
        <v>40</v>
      </c>
      <c r="T4118" s="2" t="s">
        <v>254392</v>
      </c>
      <c r="U4118">
        <v>681</v>
      </c>
      <c r="V4118" t="s">
        <v>66154</v>
      </c>
      <c r="W4118" t="s">
        <v>151625</v>
      </c>
      <c r="X4118">
        <v>84106027</v>
      </c>
      <c r="Y4118" t="s">
        <v>202310</v>
      </c>
      <c r="Z4118" t="s">
        <v>202311</v>
      </c>
      <c r="AA4118" t="s">
        <v>2765</v>
      </c>
      <c r="AB4118" t="s">
        <v>202312</v>
      </c>
      <c r="AC4118" t="s">
        <v>202313</v>
      </c>
      <c r="AD4118" t="s">
        <v>202314</v>
      </c>
      <c r="AE4118">
        <v>1819088902</v>
      </c>
      <c r="AF4118" t="s">
        <v>274212</v>
      </c>
      <c r="AG4118" t="s">
        <v>281140</v>
      </c>
    </row>
    <row r="4119" spans="1:33" x14ac:dyDescent="0.25">
      <c r="A4119" t="s">
        <v>19637</v>
      </c>
      <c r="B4119" t="s">
        <v>202279</v>
      </c>
      <c r="C4119" t="s">
        <v>202315</v>
      </c>
      <c r="D4119" t="s">
        <v>202316</v>
      </c>
      <c r="E4119" t="s">
        <v>202182</v>
      </c>
      <c r="F4119" t="s">
        <v>151105</v>
      </c>
      <c r="G4119">
        <v>72443</v>
      </c>
      <c r="H4119" t="s">
        <v>202317</v>
      </c>
      <c r="I4119" s="1">
        <v>21139</v>
      </c>
      <c r="J4119" t="s">
        <v>202318</v>
      </c>
      <c r="K4119" t="s">
        <v>202319</v>
      </c>
      <c r="L4119">
        <v>310077486</v>
      </c>
      <c r="M4119" s="1">
        <v>44150</v>
      </c>
      <c r="N4119" s="1">
        <v>45976</v>
      </c>
      <c r="O4119" t="s">
        <v>202320</v>
      </c>
      <c r="P4119" t="s">
        <v>151105</v>
      </c>
      <c r="Q4119" s="1">
        <v>44150</v>
      </c>
      <c r="R4119" s="1">
        <v>45976</v>
      </c>
      <c r="S4119" s="2" t="s">
        <v>56</v>
      </c>
      <c r="T4119" s="2" t="s">
        <v>254393</v>
      </c>
      <c r="U4119">
        <v>397</v>
      </c>
      <c r="V4119" t="s">
        <v>66154</v>
      </c>
      <c r="W4119" t="s">
        <v>151651</v>
      </c>
      <c r="X4119">
        <v>284170109</v>
      </c>
      <c r="Y4119" t="s">
        <v>202321</v>
      </c>
      <c r="Z4119" t="s">
        <v>202322</v>
      </c>
      <c r="AA4119" t="s">
        <v>202323</v>
      </c>
      <c r="AB4119" t="s">
        <v>202324</v>
      </c>
      <c r="AC4119" t="s">
        <v>202325</v>
      </c>
      <c r="AD4119" t="s">
        <v>202326</v>
      </c>
      <c r="AE4119">
        <v>8162131544</v>
      </c>
      <c r="AF4119" t="s">
        <v>274213</v>
      </c>
      <c r="AG4119" t="s">
        <v>281141</v>
      </c>
    </row>
    <row r="4120" spans="1:33" x14ac:dyDescent="0.25">
      <c r="A4120" t="s">
        <v>10932</v>
      </c>
      <c r="B4120" t="s">
        <v>202279</v>
      </c>
      <c r="C4120" t="s">
        <v>202327</v>
      </c>
      <c r="D4120" t="s">
        <v>202328</v>
      </c>
      <c r="E4120" t="s">
        <v>42021</v>
      </c>
      <c r="F4120" t="s">
        <v>151105</v>
      </c>
      <c r="G4120">
        <v>72650</v>
      </c>
      <c r="H4120" t="s">
        <v>202329</v>
      </c>
      <c r="I4120" s="1">
        <v>21355</v>
      </c>
      <c r="J4120" t="s">
        <v>202330</v>
      </c>
      <c r="K4120" t="s">
        <v>202331</v>
      </c>
      <c r="L4120">
        <v>276975798</v>
      </c>
      <c r="M4120" s="1">
        <v>44731</v>
      </c>
      <c r="N4120" s="1">
        <v>46557</v>
      </c>
      <c r="O4120" t="s">
        <v>202332</v>
      </c>
      <c r="P4120" t="s">
        <v>151105</v>
      </c>
      <c r="Q4120" s="1">
        <v>44731</v>
      </c>
      <c r="R4120" s="1">
        <v>46557</v>
      </c>
      <c r="S4120" s="2" t="s">
        <v>72</v>
      </c>
      <c r="T4120" s="2" t="s">
        <v>254394</v>
      </c>
      <c r="U4120">
        <v>952</v>
      </c>
      <c r="V4120" t="s">
        <v>66759</v>
      </c>
      <c r="W4120" t="s">
        <v>155007</v>
      </c>
      <c r="X4120">
        <v>82901033</v>
      </c>
      <c r="Y4120" t="s">
        <v>202333</v>
      </c>
      <c r="Z4120" t="s">
        <v>202334</v>
      </c>
      <c r="AA4120" t="s">
        <v>202335</v>
      </c>
      <c r="AB4120" t="s">
        <v>202336</v>
      </c>
      <c r="AC4120" t="s">
        <v>202337</v>
      </c>
      <c r="AD4120" t="s">
        <v>202338</v>
      </c>
      <c r="AE4120">
        <v>5518657204</v>
      </c>
      <c r="AF4120" t="s">
        <v>274214</v>
      </c>
      <c r="AG4120" t="s">
        <v>281142</v>
      </c>
    </row>
    <row r="4121" spans="1:33" x14ac:dyDescent="0.25">
      <c r="A4121" t="s">
        <v>5945</v>
      </c>
      <c r="B4121" t="s">
        <v>202339</v>
      </c>
      <c r="C4121" t="s">
        <v>202340</v>
      </c>
      <c r="D4121" t="s">
        <v>202341</v>
      </c>
      <c r="E4121" t="s">
        <v>42021</v>
      </c>
      <c r="F4121" t="s">
        <v>151105</v>
      </c>
      <c r="G4121">
        <v>72650</v>
      </c>
      <c r="H4121" t="s">
        <v>202342</v>
      </c>
      <c r="I4121" s="1">
        <v>21571</v>
      </c>
      <c r="J4121" t="s">
        <v>202343</v>
      </c>
      <c r="K4121" t="s">
        <v>202344</v>
      </c>
      <c r="L4121">
        <v>477956143</v>
      </c>
      <c r="M4121" s="1">
        <v>43851</v>
      </c>
      <c r="N4121" s="1">
        <v>45678</v>
      </c>
      <c r="O4121" t="s">
        <v>202345</v>
      </c>
      <c r="P4121" t="s">
        <v>151105</v>
      </c>
      <c r="Q4121" s="1">
        <v>43851</v>
      </c>
      <c r="R4121" s="1">
        <v>45678</v>
      </c>
      <c r="S4121" s="2" t="s">
        <v>88</v>
      </c>
      <c r="T4121" s="2" t="s">
        <v>254395</v>
      </c>
      <c r="U4121">
        <v>585</v>
      </c>
      <c r="V4121" t="s">
        <v>66632</v>
      </c>
      <c r="W4121" t="s">
        <v>70514</v>
      </c>
      <c r="X4121">
        <v>84102979</v>
      </c>
      <c r="Y4121" t="s">
        <v>202346</v>
      </c>
      <c r="Z4121" t="s">
        <v>202347</v>
      </c>
      <c r="AA4121" t="s">
        <v>202348</v>
      </c>
      <c r="AB4121" t="s">
        <v>202349</v>
      </c>
      <c r="AC4121" t="s">
        <v>202350</v>
      </c>
      <c r="AD4121" t="s">
        <v>202351</v>
      </c>
      <c r="AE4121">
        <v>4934847317</v>
      </c>
      <c r="AF4121" t="s">
        <v>274215</v>
      </c>
      <c r="AG4121" t="s">
        <v>281143</v>
      </c>
    </row>
    <row r="4122" spans="1:33" x14ac:dyDescent="0.25">
      <c r="A4122" t="s">
        <v>2426</v>
      </c>
      <c r="B4122" t="s">
        <v>202352</v>
      </c>
      <c r="C4122" t="s">
        <v>202353</v>
      </c>
      <c r="D4122" t="s">
        <v>202354</v>
      </c>
      <c r="E4122" t="s">
        <v>42021</v>
      </c>
      <c r="F4122" t="s">
        <v>151105</v>
      </c>
      <c r="G4122">
        <v>72650</v>
      </c>
      <c r="H4122" t="s">
        <v>202355</v>
      </c>
      <c r="I4122" s="1">
        <v>21787</v>
      </c>
      <c r="J4122" t="s">
        <v>202356</v>
      </c>
      <c r="K4122" t="s">
        <v>202357</v>
      </c>
      <c r="L4122">
        <v>186822684</v>
      </c>
      <c r="M4122" s="1">
        <v>44433</v>
      </c>
      <c r="N4122" s="1">
        <v>46259</v>
      </c>
      <c r="O4122" t="s">
        <v>202358</v>
      </c>
      <c r="P4122" t="s">
        <v>151105</v>
      </c>
      <c r="Q4122" s="1">
        <v>44433</v>
      </c>
      <c r="R4122" s="1">
        <v>46259</v>
      </c>
      <c r="S4122" s="2" t="s">
        <v>40</v>
      </c>
      <c r="T4122" s="2" t="s">
        <v>254396</v>
      </c>
      <c r="U4122">
        <v>567</v>
      </c>
      <c r="V4122" t="s">
        <v>66547</v>
      </c>
      <c r="W4122" t="s">
        <v>70514</v>
      </c>
      <c r="X4122">
        <v>84102979</v>
      </c>
      <c r="Y4122" t="s">
        <v>202359</v>
      </c>
      <c r="Z4122" t="s">
        <v>202360</v>
      </c>
      <c r="AA4122" t="s">
        <v>202361</v>
      </c>
      <c r="AB4122" t="s">
        <v>202362</v>
      </c>
      <c r="AC4122" t="s">
        <v>202363</v>
      </c>
      <c r="AD4122" t="s">
        <v>202364</v>
      </c>
      <c r="AE4122">
        <v>8211474340</v>
      </c>
      <c r="AF4122" t="s">
        <v>274216</v>
      </c>
      <c r="AG4122" t="s">
        <v>281144</v>
      </c>
    </row>
    <row r="4123" spans="1:33" x14ac:dyDescent="0.25">
      <c r="A4123" t="s">
        <v>19637</v>
      </c>
      <c r="B4123" t="s">
        <v>202365</v>
      </c>
      <c r="C4123" t="s">
        <v>202366</v>
      </c>
      <c r="D4123" t="s">
        <v>202367</v>
      </c>
      <c r="E4123" t="s">
        <v>42021</v>
      </c>
      <c r="F4123" t="s">
        <v>151105</v>
      </c>
      <c r="G4123">
        <v>72650</v>
      </c>
      <c r="H4123" t="s">
        <v>202368</v>
      </c>
      <c r="I4123" s="1">
        <v>22003</v>
      </c>
      <c r="J4123" t="s">
        <v>202369</v>
      </c>
      <c r="K4123" t="s">
        <v>202370</v>
      </c>
      <c r="L4123">
        <v>992911265</v>
      </c>
      <c r="M4123" s="1">
        <v>44648</v>
      </c>
      <c r="N4123" s="1">
        <v>46474</v>
      </c>
      <c r="O4123" t="s">
        <v>202371</v>
      </c>
      <c r="P4123" t="s">
        <v>151105</v>
      </c>
      <c r="Q4123" s="1">
        <v>44648</v>
      </c>
      <c r="R4123" s="1">
        <v>46474</v>
      </c>
      <c r="S4123" s="2" t="s">
        <v>56</v>
      </c>
      <c r="T4123" s="2" t="s">
        <v>254397</v>
      </c>
      <c r="U4123">
        <v>731</v>
      </c>
      <c r="V4123" t="s">
        <v>66733</v>
      </c>
      <c r="W4123" t="s">
        <v>155007</v>
      </c>
      <c r="X4123">
        <v>82901033</v>
      </c>
      <c r="Y4123" t="s">
        <v>202372</v>
      </c>
      <c r="Z4123" t="s">
        <v>202373</v>
      </c>
      <c r="AA4123" t="s">
        <v>202374</v>
      </c>
      <c r="AB4123" t="s">
        <v>202375</v>
      </c>
      <c r="AC4123" t="s">
        <v>202376</v>
      </c>
      <c r="AD4123" t="s">
        <v>202377</v>
      </c>
      <c r="AE4123">
        <v>3226088665</v>
      </c>
      <c r="AF4123" t="s">
        <v>274217</v>
      </c>
      <c r="AG4123" t="s">
        <v>281145</v>
      </c>
    </row>
    <row r="4124" spans="1:33" x14ac:dyDescent="0.25">
      <c r="A4124" t="s">
        <v>13486</v>
      </c>
      <c r="B4124" t="s">
        <v>109222</v>
      </c>
      <c r="C4124" t="s">
        <v>202378</v>
      </c>
      <c r="D4124" t="s">
        <v>202379</v>
      </c>
      <c r="E4124" t="s">
        <v>202380</v>
      </c>
      <c r="F4124" t="s">
        <v>151105</v>
      </c>
      <c r="G4124">
        <v>72366</v>
      </c>
      <c r="H4124" t="s">
        <v>202381</v>
      </c>
      <c r="I4124" s="1">
        <v>22147</v>
      </c>
      <c r="J4124" t="s">
        <v>202382</v>
      </c>
      <c r="K4124" t="s">
        <v>202383</v>
      </c>
      <c r="L4124">
        <v>646095001</v>
      </c>
      <c r="M4124" s="1">
        <v>43696</v>
      </c>
      <c r="N4124" s="1">
        <v>45523</v>
      </c>
      <c r="O4124" t="s">
        <v>202384</v>
      </c>
      <c r="P4124" t="s">
        <v>151105</v>
      </c>
      <c r="Q4124" s="1">
        <v>43696</v>
      </c>
      <c r="R4124" s="1">
        <v>45523</v>
      </c>
      <c r="S4124" s="2" t="s">
        <v>72</v>
      </c>
      <c r="T4124" s="2" t="s">
        <v>254398</v>
      </c>
      <c r="U4124">
        <v>441</v>
      </c>
      <c r="V4124" t="s">
        <v>71542</v>
      </c>
      <c r="W4124" t="s">
        <v>161551</v>
      </c>
      <c r="X4124">
        <v>84107709</v>
      </c>
      <c r="Y4124" t="s">
        <v>202385</v>
      </c>
      <c r="Z4124" t="s">
        <v>202386</v>
      </c>
      <c r="AA4124" t="s">
        <v>202387</v>
      </c>
      <c r="AB4124" t="s">
        <v>202388</v>
      </c>
      <c r="AC4124" t="s">
        <v>202389</v>
      </c>
      <c r="AD4124" t="s">
        <v>202390</v>
      </c>
      <c r="AE4124">
        <v>4482856523</v>
      </c>
      <c r="AF4124" t="s">
        <v>274218</v>
      </c>
      <c r="AG4124" t="s">
        <v>281146</v>
      </c>
    </row>
    <row r="4125" spans="1:33" x14ac:dyDescent="0.25">
      <c r="A4125" t="s">
        <v>27838</v>
      </c>
      <c r="B4125" t="s">
        <v>202391</v>
      </c>
      <c r="C4125" t="s">
        <v>202392</v>
      </c>
      <c r="D4125" t="s">
        <v>202393</v>
      </c>
      <c r="E4125" t="s">
        <v>202380</v>
      </c>
      <c r="F4125" t="s">
        <v>151105</v>
      </c>
      <c r="G4125">
        <v>72366</v>
      </c>
      <c r="H4125" t="s">
        <v>202394</v>
      </c>
      <c r="I4125" s="1">
        <v>22183</v>
      </c>
      <c r="J4125" t="s">
        <v>202395</v>
      </c>
      <c r="K4125" t="s">
        <v>202396</v>
      </c>
      <c r="L4125">
        <v>672079308</v>
      </c>
      <c r="M4125" s="1">
        <v>43732</v>
      </c>
      <c r="N4125" s="1">
        <v>45559</v>
      </c>
      <c r="O4125" t="s">
        <v>202397</v>
      </c>
      <c r="P4125" t="s">
        <v>151105</v>
      </c>
      <c r="Q4125" s="1">
        <v>43732</v>
      </c>
      <c r="R4125" s="1">
        <v>45559</v>
      </c>
      <c r="S4125" s="2" t="s">
        <v>88</v>
      </c>
      <c r="T4125" s="2" t="s">
        <v>254399</v>
      </c>
      <c r="U4125">
        <v>340</v>
      </c>
      <c r="V4125" t="s">
        <v>67561</v>
      </c>
      <c r="W4125" t="s">
        <v>161551</v>
      </c>
      <c r="X4125">
        <v>84107709</v>
      </c>
      <c r="Y4125" t="s">
        <v>202398</v>
      </c>
      <c r="Z4125" t="s">
        <v>202399</v>
      </c>
      <c r="AA4125" t="s">
        <v>202400</v>
      </c>
      <c r="AB4125" t="s">
        <v>202401</v>
      </c>
      <c r="AC4125" t="s">
        <v>202402</v>
      </c>
      <c r="AD4125" t="s">
        <v>202403</v>
      </c>
      <c r="AE4125">
        <v>1252132221</v>
      </c>
      <c r="AF4125" t="s">
        <v>274219</v>
      </c>
      <c r="AG4125" t="s">
        <v>281147</v>
      </c>
    </row>
    <row r="4126" spans="1:33" x14ac:dyDescent="0.25">
      <c r="A4126" t="s">
        <v>5454</v>
      </c>
      <c r="B4126" t="s">
        <v>202391</v>
      </c>
      <c r="C4126" t="s">
        <v>202404</v>
      </c>
      <c r="D4126" t="s">
        <v>202405</v>
      </c>
      <c r="E4126" t="s">
        <v>202380</v>
      </c>
      <c r="F4126" t="s">
        <v>151105</v>
      </c>
      <c r="G4126">
        <v>72366</v>
      </c>
      <c r="H4126" t="s">
        <v>202406</v>
      </c>
      <c r="I4126" s="1">
        <v>22219</v>
      </c>
      <c r="J4126" t="s">
        <v>202407</v>
      </c>
      <c r="K4126" t="s">
        <v>202408</v>
      </c>
      <c r="L4126">
        <v>211916464</v>
      </c>
      <c r="M4126" s="1">
        <v>45229</v>
      </c>
      <c r="N4126" s="1">
        <v>47056</v>
      </c>
      <c r="O4126" t="s">
        <v>202409</v>
      </c>
      <c r="P4126" t="s">
        <v>151105</v>
      </c>
      <c r="Q4126" s="1">
        <v>45229</v>
      </c>
      <c r="R4126" s="1">
        <v>47056</v>
      </c>
      <c r="S4126" s="2" t="s">
        <v>40</v>
      </c>
      <c r="T4126" s="2" t="s">
        <v>254400</v>
      </c>
      <c r="U4126">
        <v>465</v>
      </c>
      <c r="V4126" t="s">
        <v>67050</v>
      </c>
      <c r="W4126" t="s">
        <v>161551</v>
      </c>
      <c r="X4126">
        <v>84107709</v>
      </c>
      <c r="Y4126" t="s">
        <v>202410</v>
      </c>
      <c r="Z4126" t="s">
        <v>202411</v>
      </c>
      <c r="AA4126" t="s">
        <v>202412</v>
      </c>
      <c r="AB4126" t="s">
        <v>202413</v>
      </c>
      <c r="AC4126" t="s">
        <v>202414</v>
      </c>
      <c r="AD4126" t="s">
        <v>202415</v>
      </c>
      <c r="AE4126">
        <v>6415743110</v>
      </c>
      <c r="AF4126" t="s">
        <v>274220</v>
      </c>
      <c r="AG4126" t="s">
        <v>281148</v>
      </c>
    </row>
    <row r="4127" spans="1:33" x14ac:dyDescent="0.25">
      <c r="A4127" t="s">
        <v>1489</v>
      </c>
      <c r="B4127" t="s">
        <v>202416</v>
      </c>
      <c r="C4127" t="s">
        <v>202417</v>
      </c>
      <c r="D4127" t="s">
        <v>202418</v>
      </c>
      <c r="E4127" t="s">
        <v>202380</v>
      </c>
      <c r="F4127" t="s">
        <v>151105</v>
      </c>
      <c r="G4127">
        <v>72366</v>
      </c>
      <c r="H4127" t="s">
        <v>202419</v>
      </c>
      <c r="I4127" s="1">
        <v>22255</v>
      </c>
      <c r="J4127" t="s">
        <v>202420</v>
      </c>
      <c r="K4127" t="s">
        <v>202421</v>
      </c>
      <c r="L4127">
        <v>958270142</v>
      </c>
      <c r="M4127" s="1">
        <v>45265</v>
      </c>
      <c r="N4127" s="1">
        <v>47092</v>
      </c>
      <c r="O4127" t="s">
        <v>202422</v>
      </c>
      <c r="P4127" t="s">
        <v>151105</v>
      </c>
      <c r="Q4127" s="1">
        <v>45265</v>
      </c>
      <c r="R4127" s="1">
        <v>47092</v>
      </c>
      <c r="S4127" s="2" t="s">
        <v>56</v>
      </c>
      <c r="T4127" s="2" t="s">
        <v>254401</v>
      </c>
      <c r="U4127">
        <v>371</v>
      </c>
      <c r="V4127" t="s">
        <v>66127</v>
      </c>
      <c r="W4127" t="s">
        <v>161551</v>
      </c>
      <c r="X4127">
        <v>84107709</v>
      </c>
      <c r="Y4127" t="s">
        <v>202423</v>
      </c>
      <c r="Z4127" t="s">
        <v>202424</v>
      </c>
      <c r="AA4127" t="s">
        <v>202425</v>
      </c>
      <c r="AB4127" t="s">
        <v>202426</v>
      </c>
      <c r="AC4127" t="s">
        <v>202427</v>
      </c>
      <c r="AD4127" t="s">
        <v>202428</v>
      </c>
      <c r="AE4127">
        <v>7241822285</v>
      </c>
      <c r="AF4127" t="s">
        <v>274221</v>
      </c>
      <c r="AG4127" t="s">
        <v>281149</v>
      </c>
    </row>
    <row r="4128" spans="1:33" x14ac:dyDescent="0.25">
      <c r="A4128" t="s">
        <v>17562</v>
      </c>
      <c r="B4128" t="s">
        <v>109234</v>
      </c>
      <c r="C4128" t="s">
        <v>202429</v>
      </c>
      <c r="D4128" t="s">
        <v>202430</v>
      </c>
      <c r="E4128" t="s">
        <v>202380</v>
      </c>
      <c r="F4128" t="s">
        <v>151105</v>
      </c>
      <c r="G4128">
        <v>72366</v>
      </c>
      <c r="H4128" t="s">
        <v>202431</v>
      </c>
      <c r="I4128" s="1">
        <v>22291</v>
      </c>
      <c r="J4128" t="s">
        <v>202432</v>
      </c>
      <c r="K4128" t="s">
        <v>202433</v>
      </c>
      <c r="L4128">
        <v>203898778</v>
      </c>
      <c r="M4128" s="1">
        <v>44571</v>
      </c>
      <c r="N4128" s="1">
        <v>46397</v>
      </c>
      <c r="O4128" t="s">
        <v>202434</v>
      </c>
      <c r="P4128" t="s">
        <v>151105</v>
      </c>
      <c r="Q4128" s="1">
        <v>44571</v>
      </c>
      <c r="R4128" s="1">
        <v>46397</v>
      </c>
      <c r="S4128" s="2" t="s">
        <v>72</v>
      </c>
      <c r="T4128" s="2" t="s">
        <v>254402</v>
      </c>
      <c r="U4128">
        <v>559</v>
      </c>
      <c r="V4128" t="s">
        <v>67903</v>
      </c>
      <c r="W4128" t="s">
        <v>161551</v>
      </c>
      <c r="X4128">
        <v>84107709</v>
      </c>
      <c r="Y4128" t="s">
        <v>202435</v>
      </c>
      <c r="Z4128" t="s">
        <v>202436</v>
      </c>
      <c r="AA4128" t="s">
        <v>202437</v>
      </c>
      <c r="AB4128" t="s">
        <v>202438</v>
      </c>
      <c r="AC4128" t="s">
        <v>202439</v>
      </c>
      <c r="AD4128" t="s">
        <v>202440</v>
      </c>
      <c r="AE4128">
        <v>1861374490</v>
      </c>
      <c r="AF4128" t="s">
        <v>274222</v>
      </c>
      <c r="AG4128" t="s">
        <v>281150</v>
      </c>
    </row>
    <row r="4129" spans="1:33" x14ac:dyDescent="0.25">
      <c r="A4129" t="s">
        <v>202441</v>
      </c>
      <c r="B4129" t="s">
        <v>109234</v>
      </c>
      <c r="C4129" t="s">
        <v>202442</v>
      </c>
      <c r="D4129" t="s">
        <v>202443</v>
      </c>
      <c r="E4129" t="s">
        <v>202380</v>
      </c>
      <c r="F4129" t="s">
        <v>151105</v>
      </c>
      <c r="G4129">
        <v>72366</v>
      </c>
      <c r="H4129" t="s">
        <v>202444</v>
      </c>
      <c r="I4129" s="1">
        <v>22327</v>
      </c>
      <c r="J4129" t="s">
        <v>202445</v>
      </c>
      <c r="K4129" t="s">
        <v>202446</v>
      </c>
      <c r="L4129">
        <v>444965347</v>
      </c>
      <c r="M4129" s="1">
        <v>44242</v>
      </c>
      <c r="N4129" s="1">
        <v>46068</v>
      </c>
      <c r="O4129" t="s">
        <v>202447</v>
      </c>
      <c r="P4129" t="s">
        <v>151105</v>
      </c>
      <c r="Q4129" s="1">
        <v>44242</v>
      </c>
      <c r="R4129" s="1">
        <v>46068</v>
      </c>
      <c r="S4129" s="2" t="s">
        <v>88</v>
      </c>
      <c r="T4129" s="2" t="s">
        <v>254403</v>
      </c>
      <c r="U4129">
        <v>275</v>
      </c>
      <c r="V4129" t="s">
        <v>66373</v>
      </c>
      <c r="W4129" t="s">
        <v>161551</v>
      </c>
      <c r="X4129">
        <v>84107709</v>
      </c>
      <c r="Y4129" t="s">
        <v>202448</v>
      </c>
      <c r="Z4129" t="s">
        <v>202449</v>
      </c>
      <c r="AA4129" t="s">
        <v>202450</v>
      </c>
      <c r="AB4129" t="s">
        <v>202451</v>
      </c>
      <c r="AC4129" t="s">
        <v>202452</v>
      </c>
      <c r="AD4129" t="s">
        <v>202453</v>
      </c>
      <c r="AE4129">
        <v>7760592723</v>
      </c>
      <c r="AF4129" t="s">
        <v>274223</v>
      </c>
      <c r="AG4129" t="s">
        <v>281151</v>
      </c>
    </row>
    <row r="4130" spans="1:33" x14ac:dyDescent="0.25">
      <c r="A4130" t="s">
        <v>9787</v>
      </c>
      <c r="B4130" t="s">
        <v>202454</v>
      </c>
      <c r="C4130" t="s">
        <v>202455</v>
      </c>
      <c r="D4130" t="s">
        <v>202456</v>
      </c>
      <c r="E4130" t="s">
        <v>202380</v>
      </c>
      <c r="F4130" t="s">
        <v>151105</v>
      </c>
      <c r="G4130">
        <v>72366</v>
      </c>
      <c r="H4130" t="s">
        <v>202457</v>
      </c>
      <c r="I4130" s="1">
        <v>22363</v>
      </c>
      <c r="J4130" t="s">
        <v>202458</v>
      </c>
      <c r="K4130" t="s">
        <v>202459</v>
      </c>
      <c r="L4130">
        <v>348563607</v>
      </c>
      <c r="M4130" s="1">
        <v>44643</v>
      </c>
      <c r="N4130" s="1">
        <v>46469</v>
      </c>
      <c r="O4130" t="s">
        <v>202460</v>
      </c>
      <c r="P4130" t="s">
        <v>151105</v>
      </c>
      <c r="Q4130" s="1">
        <v>44643</v>
      </c>
      <c r="R4130" s="1">
        <v>46469</v>
      </c>
      <c r="S4130" s="2" t="s">
        <v>40</v>
      </c>
      <c r="T4130" s="2" t="s">
        <v>254404</v>
      </c>
      <c r="U4130">
        <v>904</v>
      </c>
      <c r="V4130" t="s">
        <v>66113</v>
      </c>
      <c r="W4130" t="s">
        <v>161551</v>
      </c>
      <c r="X4130">
        <v>84107709</v>
      </c>
      <c r="Y4130" t="s">
        <v>202461</v>
      </c>
      <c r="Z4130" t="s">
        <v>202462</v>
      </c>
      <c r="AA4130" t="s">
        <v>202463</v>
      </c>
      <c r="AB4130" t="s">
        <v>202464</v>
      </c>
      <c r="AC4130" t="s">
        <v>202465</v>
      </c>
      <c r="AD4130" t="s">
        <v>202466</v>
      </c>
      <c r="AE4130">
        <v>7901710824</v>
      </c>
      <c r="AF4130" t="s">
        <v>274224</v>
      </c>
      <c r="AG4130" t="s">
        <v>281152</v>
      </c>
    </row>
    <row r="4131" spans="1:33" x14ac:dyDescent="0.25">
      <c r="A4131" t="s">
        <v>260</v>
      </c>
      <c r="B4131" t="s">
        <v>202454</v>
      </c>
      <c r="C4131" t="s">
        <v>202467</v>
      </c>
      <c r="D4131" t="s">
        <v>202468</v>
      </c>
      <c r="E4131" t="s">
        <v>202380</v>
      </c>
      <c r="F4131" t="s">
        <v>151105</v>
      </c>
      <c r="G4131">
        <v>72366</v>
      </c>
      <c r="H4131" t="s">
        <v>202469</v>
      </c>
      <c r="I4131" s="1">
        <v>22399</v>
      </c>
      <c r="J4131" t="s">
        <v>202470</v>
      </c>
      <c r="K4131" t="s">
        <v>202471</v>
      </c>
      <c r="L4131">
        <v>506422710</v>
      </c>
      <c r="M4131" s="1">
        <v>44314</v>
      </c>
      <c r="N4131" s="1">
        <v>46140</v>
      </c>
      <c r="O4131" t="s">
        <v>202472</v>
      </c>
      <c r="P4131" t="s">
        <v>151105</v>
      </c>
      <c r="Q4131" s="1">
        <v>44314</v>
      </c>
      <c r="R4131" s="1">
        <v>46140</v>
      </c>
      <c r="S4131" s="2" t="s">
        <v>56</v>
      </c>
      <c r="T4131" s="2" t="s">
        <v>254405</v>
      </c>
      <c r="U4131">
        <v>794</v>
      </c>
      <c r="V4131" t="s">
        <v>67296</v>
      </c>
      <c r="W4131" t="s">
        <v>161551</v>
      </c>
      <c r="X4131">
        <v>84107709</v>
      </c>
      <c r="Y4131" t="s">
        <v>202473</v>
      </c>
      <c r="Z4131" t="s">
        <v>202474</v>
      </c>
      <c r="AA4131" t="s">
        <v>202475</v>
      </c>
      <c r="AB4131" t="s">
        <v>202476</v>
      </c>
      <c r="AC4131" t="s">
        <v>202477</v>
      </c>
      <c r="AD4131" t="s">
        <v>202478</v>
      </c>
      <c r="AE4131">
        <v>3555542345</v>
      </c>
      <c r="AF4131" t="s">
        <v>274225</v>
      </c>
      <c r="AG4131" t="s">
        <v>281153</v>
      </c>
    </row>
    <row r="4132" spans="1:33" x14ac:dyDescent="0.25">
      <c r="A4132" t="s">
        <v>50284</v>
      </c>
      <c r="B4132" t="s">
        <v>202479</v>
      </c>
      <c r="C4132" t="s">
        <v>202480</v>
      </c>
      <c r="D4132" t="s">
        <v>202481</v>
      </c>
      <c r="E4132" t="s">
        <v>202482</v>
      </c>
      <c r="F4132" t="s">
        <v>151105</v>
      </c>
      <c r="G4132">
        <v>72113</v>
      </c>
      <c r="H4132" t="s">
        <v>202483</v>
      </c>
      <c r="I4132" s="1">
        <v>22537</v>
      </c>
      <c r="J4132" t="s">
        <v>202484</v>
      </c>
      <c r="K4132" t="s">
        <v>202485</v>
      </c>
      <c r="L4132">
        <v>539179216</v>
      </c>
      <c r="M4132" s="1">
        <v>44452</v>
      </c>
      <c r="N4132" s="1">
        <v>46278</v>
      </c>
      <c r="O4132" t="s">
        <v>202486</v>
      </c>
      <c r="P4132" t="s">
        <v>151105</v>
      </c>
      <c r="Q4132" s="1">
        <v>44452</v>
      </c>
      <c r="R4132" s="1">
        <v>46278</v>
      </c>
      <c r="S4132" s="2" t="s">
        <v>72</v>
      </c>
      <c r="T4132" s="2" t="s">
        <v>254406</v>
      </c>
      <c r="U4132">
        <v>429</v>
      </c>
      <c r="V4132" t="s">
        <v>66772</v>
      </c>
      <c r="W4132" t="s">
        <v>160854</v>
      </c>
      <c r="X4132">
        <v>82907561</v>
      </c>
      <c r="Y4132" t="s">
        <v>202487</v>
      </c>
      <c r="Z4132" t="s">
        <v>202488</v>
      </c>
      <c r="AA4132" t="s">
        <v>202489</v>
      </c>
      <c r="AB4132" t="s">
        <v>202490</v>
      </c>
      <c r="AC4132" t="s">
        <v>202491</v>
      </c>
      <c r="AD4132" t="s">
        <v>202492</v>
      </c>
      <c r="AE4132">
        <v>9943219774</v>
      </c>
      <c r="AF4132" t="s">
        <v>274226</v>
      </c>
      <c r="AG4132" t="s">
        <v>281154</v>
      </c>
    </row>
    <row r="4133" spans="1:33" x14ac:dyDescent="0.25">
      <c r="A4133" t="s">
        <v>2947</v>
      </c>
      <c r="B4133" t="s">
        <v>202493</v>
      </c>
      <c r="C4133" t="s">
        <v>202494</v>
      </c>
      <c r="D4133" t="s">
        <v>202495</v>
      </c>
      <c r="E4133" t="s">
        <v>202482</v>
      </c>
      <c r="F4133" t="s">
        <v>151105</v>
      </c>
      <c r="G4133">
        <v>72113</v>
      </c>
      <c r="H4133" t="s">
        <v>202496</v>
      </c>
      <c r="I4133" s="1">
        <v>22790</v>
      </c>
      <c r="J4133" t="s">
        <v>202497</v>
      </c>
      <c r="K4133" t="s">
        <v>202498</v>
      </c>
      <c r="L4133">
        <v>933942002</v>
      </c>
      <c r="M4133" s="1">
        <v>44340</v>
      </c>
      <c r="N4133" s="1">
        <v>46166</v>
      </c>
      <c r="O4133" t="s">
        <v>202499</v>
      </c>
      <c r="P4133" t="s">
        <v>151105</v>
      </c>
      <c r="Q4133" s="1">
        <v>44340</v>
      </c>
      <c r="R4133" s="1">
        <v>46166</v>
      </c>
      <c r="S4133" s="2" t="s">
        <v>88</v>
      </c>
      <c r="T4133" s="2" t="s">
        <v>254407</v>
      </c>
      <c r="U4133">
        <v>894</v>
      </c>
      <c r="V4133" t="s">
        <v>67561</v>
      </c>
      <c r="W4133" t="s">
        <v>202500</v>
      </c>
      <c r="X4133">
        <v>82908706</v>
      </c>
      <c r="Y4133" t="s">
        <v>202501</v>
      </c>
      <c r="Z4133" t="s">
        <v>202502</v>
      </c>
      <c r="AA4133" t="s">
        <v>26920</v>
      </c>
      <c r="AB4133" t="s">
        <v>202503</v>
      </c>
      <c r="AC4133" t="s">
        <v>202504</v>
      </c>
      <c r="AD4133" t="s">
        <v>202505</v>
      </c>
      <c r="AE4133">
        <v>1385510914</v>
      </c>
      <c r="AF4133" t="s">
        <v>274227</v>
      </c>
      <c r="AG4133" t="s">
        <v>281155</v>
      </c>
    </row>
    <row r="4134" spans="1:33" x14ac:dyDescent="0.25">
      <c r="A4134" t="s">
        <v>146368</v>
      </c>
      <c r="B4134" t="s">
        <v>202506</v>
      </c>
      <c r="C4134" t="s">
        <v>202507</v>
      </c>
      <c r="D4134" t="s">
        <v>202508</v>
      </c>
      <c r="E4134" t="s">
        <v>202482</v>
      </c>
      <c r="F4134" t="s">
        <v>151105</v>
      </c>
      <c r="G4134">
        <v>72113</v>
      </c>
      <c r="H4134" t="s">
        <v>202509</v>
      </c>
      <c r="I4134" s="1">
        <v>23042</v>
      </c>
      <c r="J4134" t="s">
        <v>202510</v>
      </c>
      <c r="K4134" t="s">
        <v>202511</v>
      </c>
      <c r="L4134">
        <v>536602488</v>
      </c>
      <c r="M4134" s="1">
        <v>43496</v>
      </c>
      <c r="N4134" s="1">
        <v>45322</v>
      </c>
      <c r="O4134" t="s">
        <v>202512</v>
      </c>
      <c r="P4134" t="s">
        <v>151105</v>
      </c>
      <c r="Q4134" s="1">
        <v>43496</v>
      </c>
      <c r="R4134" s="1">
        <v>45322</v>
      </c>
      <c r="S4134" s="2" t="s">
        <v>40</v>
      </c>
      <c r="T4134" s="2" t="s">
        <v>254408</v>
      </c>
      <c r="U4134">
        <v>937</v>
      </c>
      <c r="V4134" t="s">
        <v>67247</v>
      </c>
      <c r="W4134" t="s">
        <v>202513</v>
      </c>
      <c r="X4134">
        <v>282075730</v>
      </c>
      <c r="Y4134" t="s">
        <v>202514</v>
      </c>
      <c r="Z4134" t="s">
        <v>202515</v>
      </c>
      <c r="AA4134" t="s">
        <v>202516</v>
      </c>
      <c r="AB4134" t="s">
        <v>202517</v>
      </c>
      <c r="AC4134" t="s">
        <v>202518</v>
      </c>
      <c r="AD4134" t="s">
        <v>202519</v>
      </c>
      <c r="AE4134">
        <v>3088728233</v>
      </c>
      <c r="AF4134" t="s">
        <v>274228</v>
      </c>
      <c r="AG4134" t="s">
        <v>281156</v>
      </c>
    </row>
    <row r="4135" spans="1:33" x14ac:dyDescent="0.25">
      <c r="A4135" t="s">
        <v>794</v>
      </c>
      <c r="B4135" t="s">
        <v>109366</v>
      </c>
      <c r="C4135" t="s">
        <v>202520</v>
      </c>
      <c r="D4135" t="s">
        <v>202521</v>
      </c>
      <c r="E4135" t="s">
        <v>202482</v>
      </c>
      <c r="F4135" t="s">
        <v>151105</v>
      </c>
      <c r="G4135">
        <v>72113</v>
      </c>
      <c r="H4135" t="s">
        <v>202522</v>
      </c>
      <c r="I4135" s="1">
        <v>23298</v>
      </c>
      <c r="J4135" t="s">
        <v>202523</v>
      </c>
      <c r="K4135" t="s">
        <v>202524</v>
      </c>
      <c r="L4135">
        <v>514837294</v>
      </c>
      <c r="M4135" s="1">
        <v>44483</v>
      </c>
      <c r="N4135" s="1">
        <v>46309</v>
      </c>
      <c r="O4135" t="s">
        <v>202525</v>
      </c>
      <c r="P4135" t="s">
        <v>151105</v>
      </c>
      <c r="Q4135" s="1">
        <v>44483</v>
      </c>
      <c r="R4135" s="1">
        <v>46309</v>
      </c>
      <c r="S4135" s="2" t="s">
        <v>56</v>
      </c>
      <c r="T4135" s="2" t="s">
        <v>254409</v>
      </c>
      <c r="U4135">
        <v>218</v>
      </c>
      <c r="V4135" t="s">
        <v>67930</v>
      </c>
      <c r="W4135" t="s">
        <v>202513</v>
      </c>
      <c r="X4135">
        <v>282075730</v>
      </c>
      <c r="Y4135" t="s">
        <v>202526</v>
      </c>
      <c r="Z4135" t="s">
        <v>202527</v>
      </c>
      <c r="AA4135" t="s">
        <v>202528</v>
      </c>
      <c r="AB4135" t="s">
        <v>202529</v>
      </c>
      <c r="AC4135" t="s">
        <v>202530</v>
      </c>
      <c r="AD4135" t="s">
        <v>202531</v>
      </c>
      <c r="AE4135">
        <v>6866586543</v>
      </c>
      <c r="AF4135" t="s">
        <v>274229</v>
      </c>
      <c r="AG4135" t="s">
        <v>281157</v>
      </c>
    </row>
    <row r="4136" spans="1:33" x14ac:dyDescent="0.25">
      <c r="A4136" t="s">
        <v>202532</v>
      </c>
      <c r="B4136" t="s">
        <v>11788</v>
      </c>
      <c r="C4136" t="s">
        <v>202533</v>
      </c>
      <c r="D4136" t="s">
        <v>202534</v>
      </c>
      <c r="E4136" t="s">
        <v>202482</v>
      </c>
      <c r="F4136" t="s">
        <v>151105</v>
      </c>
      <c r="G4136">
        <v>72113</v>
      </c>
      <c r="H4136" t="s">
        <v>202535</v>
      </c>
      <c r="I4136" s="1">
        <v>23550</v>
      </c>
      <c r="J4136" t="s">
        <v>202536</v>
      </c>
      <c r="K4136" t="s">
        <v>202537</v>
      </c>
      <c r="L4136">
        <v>679388908</v>
      </c>
      <c r="M4136" s="1">
        <v>44369</v>
      </c>
      <c r="N4136" s="1">
        <v>46195</v>
      </c>
      <c r="O4136" t="s">
        <v>202538</v>
      </c>
      <c r="P4136" t="s">
        <v>151105</v>
      </c>
      <c r="Q4136" s="1">
        <v>44369</v>
      </c>
      <c r="R4136" s="1">
        <v>46195</v>
      </c>
      <c r="S4136" s="2" t="s">
        <v>72</v>
      </c>
      <c r="T4136" s="2" t="s">
        <v>254410</v>
      </c>
      <c r="U4136">
        <v>659</v>
      </c>
      <c r="V4136" t="s">
        <v>66559</v>
      </c>
      <c r="W4136" t="s">
        <v>160854</v>
      </c>
      <c r="X4136">
        <v>82907561</v>
      </c>
      <c r="Y4136" t="s">
        <v>202539</v>
      </c>
      <c r="Z4136" t="s">
        <v>202540</v>
      </c>
      <c r="AA4136" t="s">
        <v>202541</v>
      </c>
      <c r="AB4136" t="s">
        <v>202542</v>
      </c>
      <c r="AC4136" t="s">
        <v>202543</v>
      </c>
      <c r="AD4136" t="s">
        <v>202544</v>
      </c>
      <c r="AE4136">
        <v>7645174033</v>
      </c>
      <c r="AF4136" t="s">
        <v>274230</v>
      </c>
      <c r="AG4136" t="s">
        <v>281158</v>
      </c>
    </row>
    <row r="4137" spans="1:33" x14ac:dyDescent="0.25">
      <c r="A4137" t="s">
        <v>21809</v>
      </c>
      <c r="B4137" t="s">
        <v>11788</v>
      </c>
      <c r="C4137" t="s">
        <v>202545</v>
      </c>
      <c r="D4137" t="s">
        <v>202546</v>
      </c>
      <c r="E4137" t="s">
        <v>202482</v>
      </c>
      <c r="F4137" t="s">
        <v>151105</v>
      </c>
      <c r="G4137">
        <v>72113</v>
      </c>
      <c r="H4137" t="s">
        <v>202547</v>
      </c>
      <c r="I4137" s="1">
        <v>23802</v>
      </c>
      <c r="J4137" t="s">
        <v>202548</v>
      </c>
      <c r="K4137" t="s">
        <v>202549</v>
      </c>
      <c r="L4137">
        <v>804643189</v>
      </c>
      <c r="M4137" s="1">
        <v>44986</v>
      </c>
      <c r="N4137" s="1">
        <v>46813</v>
      </c>
      <c r="O4137" t="s">
        <v>202550</v>
      </c>
      <c r="P4137" t="s">
        <v>151105</v>
      </c>
      <c r="Q4137" s="1">
        <v>44986</v>
      </c>
      <c r="R4137" s="1">
        <v>46813</v>
      </c>
      <c r="S4137" s="2" t="s">
        <v>88</v>
      </c>
      <c r="T4137" s="2" t="s">
        <v>254411</v>
      </c>
      <c r="U4137">
        <v>636</v>
      </c>
      <c r="V4137" t="s">
        <v>66593</v>
      </c>
      <c r="W4137" t="s">
        <v>160854</v>
      </c>
      <c r="X4137">
        <v>82907561</v>
      </c>
      <c r="Y4137" t="s">
        <v>202551</v>
      </c>
      <c r="Z4137" t="s">
        <v>202552</v>
      </c>
      <c r="AA4137" t="s">
        <v>202553</v>
      </c>
      <c r="AB4137" t="s">
        <v>202554</v>
      </c>
      <c r="AC4137" t="s">
        <v>202555</v>
      </c>
      <c r="AD4137" t="s">
        <v>202556</v>
      </c>
      <c r="AE4137">
        <v>4352851888</v>
      </c>
      <c r="AF4137" t="s">
        <v>274231</v>
      </c>
      <c r="AG4137" t="s">
        <v>281159</v>
      </c>
    </row>
    <row r="4138" spans="1:33" x14ac:dyDescent="0.25">
      <c r="A4138" t="s">
        <v>62044</v>
      </c>
      <c r="B4138" t="s">
        <v>11788</v>
      </c>
      <c r="C4138" t="s">
        <v>202557</v>
      </c>
      <c r="D4138" t="s">
        <v>202558</v>
      </c>
      <c r="E4138" t="s">
        <v>202482</v>
      </c>
      <c r="F4138" t="s">
        <v>151105</v>
      </c>
      <c r="G4138">
        <v>72113</v>
      </c>
      <c r="H4138" t="s">
        <v>202559</v>
      </c>
      <c r="I4138" s="1">
        <v>24054</v>
      </c>
      <c r="J4138" t="s">
        <v>202560</v>
      </c>
      <c r="K4138" t="s">
        <v>202561</v>
      </c>
      <c r="L4138">
        <v>672803666</v>
      </c>
      <c r="M4138" s="1">
        <v>44508</v>
      </c>
      <c r="N4138" s="1">
        <v>46334</v>
      </c>
      <c r="O4138" t="s">
        <v>202562</v>
      </c>
      <c r="P4138" t="s">
        <v>151105</v>
      </c>
      <c r="Q4138" s="1">
        <v>44508</v>
      </c>
      <c r="R4138" s="1">
        <v>46334</v>
      </c>
      <c r="S4138" s="2" t="s">
        <v>40</v>
      </c>
      <c r="T4138" s="2" t="s">
        <v>254412</v>
      </c>
      <c r="U4138">
        <v>953</v>
      </c>
      <c r="V4138" t="s">
        <v>66498</v>
      </c>
      <c r="W4138" t="s">
        <v>202500</v>
      </c>
      <c r="X4138">
        <v>82908706</v>
      </c>
      <c r="Y4138" t="s">
        <v>202563</v>
      </c>
      <c r="Z4138" t="s">
        <v>202564</v>
      </c>
      <c r="AA4138" t="s">
        <v>202565</v>
      </c>
      <c r="AB4138" t="s">
        <v>202566</v>
      </c>
      <c r="AC4138" t="s">
        <v>202567</v>
      </c>
      <c r="AD4138" t="s">
        <v>202568</v>
      </c>
      <c r="AE4138">
        <v>9294522275</v>
      </c>
      <c r="AF4138" t="s">
        <v>274232</v>
      </c>
      <c r="AG4138" t="s">
        <v>281160</v>
      </c>
    </row>
    <row r="4139" spans="1:33" x14ac:dyDescent="0.25">
      <c r="A4139" t="s">
        <v>3047</v>
      </c>
      <c r="B4139" t="s">
        <v>11788</v>
      </c>
      <c r="C4139" t="s">
        <v>202569</v>
      </c>
      <c r="D4139" t="s">
        <v>202570</v>
      </c>
      <c r="E4139" t="s">
        <v>202482</v>
      </c>
      <c r="F4139" t="s">
        <v>151105</v>
      </c>
      <c r="G4139">
        <v>72113</v>
      </c>
      <c r="H4139" t="s">
        <v>202571</v>
      </c>
      <c r="I4139" s="1">
        <v>24306</v>
      </c>
      <c r="J4139" t="s">
        <v>202572</v>
      </c>
      <c r="K4139" t="s">
        <v>202573</v>
      </c>
      <c r="L4139">
        <v>793815219</v>
      </c>
      <c r="M4139" s="1">
        <v>43664</v>
      </c>
      <c r="N4139" s="1">
        <v>45491</v>
      </c>
      <c r="O4139" t="s">
        <v>202574</v>
      </c>
      <c r="P4139" t="s">
        <v>151105</v>
      </c>
      <c r="Q4139" s="1">
        <v>43664</v>
      </c>
      <c r="R4139" s="1">
        <v>45491</v>
      </c>
      <c r="S4139" s="2" t="s">
        <v>56</v>
      </c>
      <c r="T4139" s="2" t="s">
        <v>254413</v>
      </c>
      <c r="U4139">
        <v>777</v>
      </c>
      <c r="V4139" t="s">
        <v>67296</v>
      </c>
      <c r="W4139" t="s">
        <v>202513</v>
      </c>
      <c r="X4139">
        <v>282075730</v>
      </c>
      <c r="Y4139" t="s">
        <v>202575</v>
      </c>
      <c r="Z4139" t="s">
        <v>202576</v>
      </c>
      <c r="AA4139" t="s">
        <v>160591</v>
      </c>
      <c r="AB4139" t="s">
        <v>202577</v>
      </c>
      <c r="AC4139" t="s">
        <v>202578</v>
      </c>
      <c r="AD4139" t="s">
        <v>202579</v>
      </c>
      <c r="AE4139">
        <v>8773274049</v>
      </c>
      <c r="AF4139" t="s">
        <v>274233</v>
      </c>
      <c r="AG4139" t="s">
        <v>281161</v>
      </c>
    </row>
    <row r="4140" spans="1:33" x14ac:dyDescent="0.25">
      <c r="A4140" t="s">
        <v>1771</v>
      </c>
      <c r="B4140" t="s">
        <v>11788</v>
      </c>
      <c r="C4140" t="s">
        <v>202580</v>
      </c>
      <c r="D4140" t="s">
        <v>202581</v>
      </c>
      <c r="E4140" t="s">
        <v>202482</v>
      </c>
      <c r="F4140" t="s">
        <v>151105</v>
      </c>
      <c r="G4140">
        <v>72113</v>
      </c>
      <c r="H4140" t="s">
        <v>202582</v>
      </c>
      <c r="I4140" s="1">
        <v>24558</v>
      </c>
      <c r="J4140" t="s">
        <v>202583</v>
      </c>
      <c r="K4140" t="s">
        <v>202584</v>
      </c>
      <c r="L4140">
        <v>429579957</v>
      </c>
      <c r="M4140" s="1">
        <v>43917</v>
      </c>
      <c r="N4140" s="1">
        <v>45743</v>
      </c>
      <c r="O4140" t="s">
        <v>202585</v>
      </c>
      <c r="P4140" t="s">
        <v>151105</v>
      </c>
      <c r="Q4140" s="1">
        <v>43917</v>
      </c>
      <c r="R4140" s="1">
        <v>45743</v>
      </c>
      <c r="S4140" s="2" t="s">
        <v>72</v>
      </c>
      <c r="T4140" s="2" t="s">
        <v>254414</v>
      </c>
      <c r="U4140">
        <v>440</v>
      </c>
      <c r="V4140" t="s">
        <v>67111</v>
      </c>
      <c r="W4140" t="s">
        <v>202513</v>
      </c>
      <c r="X4140">
        <v>282075730</v>
      </c>
      <c r="Y4140" t="s">
        <v>202586</v>
      </c>
      <c r="Z4140" t="s">
        <v>202587</v>
      </c>
      <c r="AA4140" t="s">
        <v>202588</v>
      </c>
      <c r="AB4140" t="s">
        <v>202589</v>
      </c>
      <c r="AC4140" t="s">
        <v>202590</v>
      </c>
      <c r="AD4140" t="s">
        <v>202591</v>
      </c>
      <c r="AE4140">
        <v>3985674930</v>
      </c>
      <c r="AF4140" t="s">
        <v>274234</v>
      </c>
      <c r="AG4140" t="s">
        <v>281162</v>
      </c>
    </row>
    <row r="4141" spans="1:33" x14ac:dyDescent="0.25">
      <c r="A4141" t="s">
        <v>65845</v>
      </c>
      <c r="B4141" t="s">
        <v>11788</v>
      </c>
      <c r="C4141" t="s">
        <v>202592</v>
      </c>
      <c r="D4141" t="s">
        <v>202593</v>
      </c>
      <c r="E4141" t="s">
        <v>202482</v>
      </c>
      <c r="F4141" t="s">
        <v>151105</v>
      </c>
      <c r="G4141">
        <v>72113</v>
      </c>
      <c r="H4141" t="s">
        <v>202594</v>
      </c>
      <c r="I4141" s="1">
        <v>24810</v>
      </c>
      <c r="J4141" t="s">
        <v>202595</v>
      </c>
      <c r="K4141" t="s">
        <v>202596</v>
      </c>
      <c r="L4141">
        <v>393899973</v>
      </c>
      <c r="M4141" s="1">
        <v>43803</v>
      </c>
      <c r="N4141" s="1">
        <v>45630</v>
      </c>
      <c r="O4141" t="s">
        <v>202597</v>
      </c>
      <c r="P4141" t="s">
        <v>151105</v>
      </c>
      <c r="Q4141" s="1">
        <v>43803</v>
      </c>
      <c r="R4141" s="1">
        <v>45630</v>
      </c>
      <c r="S4141" s="2" t="s">
        <v>88</v>
      </c>
      <c r="T4141" s="2" t="s">
        <v>254415</v>
      </c>
      <c r="U4141">
        <v>649</v>
      </c>
      <c r="V4141" t="s">
        <v>71542</v>
      </c>
      <c r="W4141" t="s">
        <v>202500</v>
      </c>
      <c r="X4141">
        <v>82908706</v>
      </c>
      <c r="Y4141" t="s">
        <v>202598</v>
      </c>
      <c r="Z4141" t="s">
        <v>202599</v>
      </c>
      <c r="AA4141" t="s">
        <v>202600</v>
      </c>
      <c r="AB4141" t="s">
        <v>202601</v>
      </c>
      <c r="AC4141" t="s">
        <v>202602</v>
      </c>
      <c r="AD4141" t="s">
        <v>202603</v>
      </c>
      <c r="AE4141">
        <v>9067673494</v>
      </c>
      <c r="AF4141" t="s">
        <v>274235</v>
      </c>
      <c r="AG4141" t="s">
        <v>281163</v>
      </c>
    </row>
    <row r="4142" spans="1:33" x14ac:dyDescent="0.25">
      <c r="A4142" t="s">
        <v>83660</v>
      </c>
      <c r="B4142" t="s">
        <v>11788</v>
      </c>
      <c r="C4142" t="s">
        <v>202604</v>
      </c>
      <c r="D4142" t="s">
        <v>202605</v>
      </c>
      <c r="E4142" t="s">
        <v>202482</v>
      </c>
      <c r="F4142" t="s">
        <v>151105</v>
      </c>
      <c r="G4142">
        <v>72113</v>
      </c>
      <c r="H4142" t="s">
        <v>202606</v>
      </c>
      <c r="I4142" s="1">
        <v>25062</v>
      </c>
      <c r="J4142" t="s">
        <v>202607</v>
      </c>
      <c r="K4142" t="s">
        <v>202608</v>
      </c>
      <c r="L4142">
        <v>501773909</v>
      </c>
      <c r="M4142" s="1">
        <v>43689</v>
      </c>
      <c r="N4142" s="1">
        <v>45516</v>
      </c>
      <c r="O4142" t="s">
        <v>202609</v>
      </c>
      <c r="P4142" t="s">
        <v>151105</v>
      </c>
      <c r="Q4142" s="1">
        <v>43689</v>
      </c>
      <c r="R4142" s="1">
        <v>45516</v>
      </c>
      <c r="S4142" s="2" t="s">
        <v>40</v>
      </c>
      <c r="T4142" s="2" t="s">
        <v>254416</v>
      </c>
      <c r="U4142">
        <v>447</v>
      </c>
      <c r="V4142" t="s">
        <v>41</v>
      </c>
      <c r="W4142" t="s">
        <v>202513</v>
      </c>
      <c r="X4142">
        <v>282075730</v>
      </c>
      <c r="Y4142" t="s">
        <v>202610</v>
      </c>
      <c r="Z4142" t="s">
        <v>202611</v>
      </c>
      <c r="AA4142" t="s">
        <v>202612</v>
      </c>
      <c r="AB4142" t="s">
        <v>202613</v>
      </c>
      <c r="AC4142" t="s">
        <v>202614</v>
      </c>
      <c r="AD4142" t="s">
        <v>202615</v>
      </c>
      <c r="AE4142">
        <v>7748824052</v>
      </c>
      <c r="AF4142" t="s">
        <v>274236</v>
      </c>
      <c r="AG4142" t="s">
        <v>281164</v>
      </c>
    </row>
    <row r="4143" spans="1:33" x14ac:dyDescent="0.25">
      <c r="A4143" t="s">
        <v>202616</v>
      </c>
      <c r="B4143" t="s">
        <v>11788</v>
      </c>
      <c r="C4143" t="s">
        <v>202617</v>
      </c>
      <c r="D4143" t="s">
        <v>202618</v>
      </c>
      <c r="E4143" t="s">
        <v>202482</v>
      </c>
      <c r="F4143" t="s">
        <v>151105</v>
      </c>
      <c r="G4143">
        <v>72113</v>
      </c>
      <c r="H4143" t="s">
        <v>202619</v>
      </c>
      <c r="I4143" s="1">
        <v>25314</v>
      </c>
      <c r="J4143" t="s">
        <v>202620</v>
      </c>
      <c r="K4143" t="s">
        <v>202621</v>
      </c>
      <c r="L4143">
        <v>254768277</v>
      </c>
      <c r="M4143" s="1">
        <v>44307</v>
      </c>
      <c r="N4143" s="1">
        <v>46133</v>
      </c>
      <c r="O4143" t="s">
        <v>202622</v>
      </c>
      <c r="P4143" t="s">
        <v>151105</v>
      </c>
      <c r="Q4143" s="1">
        <v>44307</v>
      </c>
      <c r="R4143" s="1">
        <v>46133</v>
      </c>
      <c r="S4143" s="2" t="s">
        <v>56</v>
      </c>
      <c r="T4143" s="2" t="s">
        <v>254417</v>
      </c>
      <c r="U4143">
        <v>174</v>
      </c>
      <c r="V4143" t="s">
        <v>66605</v>
      </c>
      <c r="W4143" t="s">
        <v>160854</v>
      </c>
      <c r="X4143">
        <v>82907561</v>
      </c>
      <c r="Y4143" t="s">
        <v>202623</v>
      </c>
      <c r="Z4143" t="s">
        <v>202624</v>
      </c>
      <c r="AA4143" t="s">
        <v>202625</v>
      </c>
      <c r="AB4143" t="s">
        <v>202626</v>
      </c>
      <c r="AC4143" t="s">
        <v>202627</v>
      </c>
      <c r="AD4143" t="s">
        <v>202628</v>
      </c>
      <c r="AE4143">
        <v>1472655752</v>
      </c>
      <c r="AF4143" t="s">
        <v>274237</v>
      </c>
      <c r="AG4143" t="s">
        <v>281165</v>
      </c>
    </row>
    <row r="4144" spans="1:33" x14ac:dyDescent="0.25">
      <c r="A4144" t="s">
        <v>105074</v>
      </c>
      <c r="B4144" t="s">
        <v>11788</v>
      </c>
      <c r="C4144" t="s">
        <v>202629</v>
      </c>
      <c r="D4144" t="s">
        <v>202630</v>
      </c>
      <c r="E4144" t="s">
        <v>202482</v>
      </c>
      <c r="F4144" t="s">
        <v>151105</v>
      </c>
      <c r="G4144">
        <v>72113</v>
      </c>
      <c r="H4144" t="s">
        <v>202631</v>
      </c>
      <c r="I4144" s="1">
        <v>25566</v>
      </c>
      <c r="J4144" t="s">
        <v>202632</v>
      </c>
      <c r="K4144" t="s">
        <v>202633</v>
      </c>
      <c r="L4144">
        <v>593499136</v>
      </c>
      <c r="M4144" s="1">
        <v>44924</v>
      </c>
      <c r="N4144" s="1">
        <v>46750</v>
      </c>
      <c r="O4144" t="s">
        <v>202634</v>
      </c>
      <c r="P4144" t="s">
        <v>151105</v>
      </c>
      <c r="Q4144" s="1">
        <v>44924</v>
      </c>
      <c r="R4144" s="1">
        <v>46750</v>
      </c>
      <c r="S4144" s="2" t="s">
        <v>72</v>
      </c>
      <c r="T4144" s="2" t="s">
        <v>254418</v>
      </c>
      <c r="U4144">
        <v>349</v>
      </c>
      <c r="V4144" t="s">
        <v>67596</v>
      </c>
      <c r="W4144" t="s">
        <v>160854</v>
      </c>
      <c r="X4144">
        <v>82907561</v>
      </c>
      <c r="Y4144" t="s">
        <v>202635</v>
      </c>
      <c r="Z4144" t="s">
        <v>202636</v>
      </c>
      <c r="AA4144" t="s">
        <v>202637</v>
      </c>
      <c r="AB4144" t="s">
        <v>202638</v>
      </c>
      <c r="AC4144" t="s">
        <v>202639</v>
      </c>
      <c r="AD4144" t="s">
        <v>202640</v>
      </c>
      <c r="AE4144">
        <v>8568620566</v>
      </c>
      <c r="AF4144" t="s">
        <v>274238</v>
      </c>
      <c r="AG4144" t="s">
        <v>281166</v>
      </c>
    </row>
    <row r="4145" spans="1:33" x14ac:dyDescent="0.25">
      <c r="A4145" t="s">
        <v>99332</v>
      </c>
      <c r="B4145" t="s">
        <v>11788</v>
      </c>
      <c r="C4145" t="s">
        <v>202641</v>
      </c>
      <c r="D4145" t="s">
        <v>202642</v>
      </c>
      <c r="E4145" t="s">
        <v>202482</v>
      </c>
      <c r="F4145" t="s">
        <v>151105</v>
      </c>
      <c r="G4145">
        <v>72113</v>
      </c>
      <c r="H4145" t="s">
        <v>202643</v>
      </c>
      <c r="I4145" s="1">
        <v>25818</v>
      </c>
      <c r="J4145" t="s">
        <v>202644</v>
      </c>
      <c r="K4145" t="s">
        <v>202645</v>
      </c>
      <c r="L4145">
        <v>639913408</v>
      </c>
      <c r="M4145" s="1">
        <v>43715</v>
      </c>
      <c r="N4145" s="1">
        <v>45542</v>
      </c>
      <c r="O4145" t="s">
        <v>202646</v>
      </c>
      <c r="P4145" t="s">
        <v>151105</v>
      </c>
      <c r="Q4145" s="1">
        <v>43715</v>
      </c>
      <c r="R4145" s="1">
        <v>45542</v>
      </c>
      <c r="S4145" s="2" t="s">
        <v>88</v>
      </c>
      <c r="T4145" s="2" t="s">
        <v>254419</v>
      </c>
      <c r="U4145">
        <v>323</v>
      </c>
      <c r="V4145" t="s">
        <v>66694</v>
      </c>
      <c r="W4145" t="s">
        <v>160854</v>
      </c>
      <c r="X4145">
        <v>82907561</v>
      </c>
      <c r="Y4145" t="s">
        <v>202647</v>
      </c>
      <c r="Z4145" t="s">
        <v>202648</v>
      </c>
      <c r="AA4145" t="s">
        <v>202649</v>
      </c>
      <c r="AB4145" t="s">
        <v>202650</v>
      </c>
      <c r="AC4145" t="s">
        <v>202651</v>
      </c>
      <c r="AD4145" t="s">
        <v>202652</v>
      </c>
      <c r="AE4145">
        <v>2285477087</v>
      </c>
      <c r="AF4145" t="s">
        <v>274239</v>
      </c>
      <c r="AG4145" t="s">
        <v>281167</v>
      </c>
    </row>
    <row r="4146" spans="1:33" x14ac:dyDescent="0.25">
      <c r="A4146" t="s">
        <v>9787</v>
      </c>
      <c r="B4146" t="s">
        <v>110218</v>
      </c>
      <c r="C4146" t="s">
        <v>202653</v>
      </c>
      <c r="D4146" t="s">
        <v>202654</v>
      </c>
      <c r="E4146" t="s">
        <v>202482</v>
      </c>
      <c r="F4146" t="s">
        <v>151105</v>
      </c>
      <c r="G4146">
        <v>72113</v>
      </c>
      <c r="H4146" t="s">
        <v>202655</v>
      </c>
      <c r="I4146" s="1">
        <v>26070</v>
      </c>
      <c r="J4146" t="s">
        <v>202656</v>
      </c>
      <c r="K4146" t="s">
        <v>202657</v>
      </c>
      <c r="L4146">
        <v>662336763</v>
      </c>
      <c r="M4146" s="1">
        <v>45063</v>
      </c>
      <c r="N4146" s="1">
        <v>46890</v>
      </c>
      <c r="O4146" t="s">
        <v>202658</v>
      </c>
      <c r="P4146" t="s">
        <v>151105</v>
      </c>
      <c r="Q4146" s="1">
        <v>45063</v>
      </c>
      <c r="R4146" s="1">
        <v>46890</v>
      </c>
      <c r="S4146" s="2" t="s">
        <v>40</v>
      </c>
      <c r="T4146" s="2" t="s">
        <v>254420</v>
      </c>
      <c r="U4146">
        <v>279</v>
      </c>
      <c r="V4146" t="s">
        <v>66335</v>
      </c>
      <c r="W4146" t="s">
        <v>202500</v>
      </c>
      <c r="X4146">
        <v>82908706</v>
      </c>
      <c r="Y4146" t="s">
        <v>202659</v>
      </c>
      <c r="Z4146" t="s">
        <v>202660</v>
      </c>
      <c r="AA4146" t="s">
        <v>202661</v>
      </c>
      <c r="AB4146" t="s">
        <v>202662</v>
      </c>
      <c r="AC4146" t="s">
        <v>202663</v>
      </c>
      <c r="AD4146" t="s">
        <v>202664</v>
      </c>
      <c r="AE4146">
        <v>8443881827</v>
      </c>
      <c r="AF4146" t="s">
        <v>274240</v>
      </c>
      <c r="AG4146" t="s">
        <v>281168</v>
      </c>
    </row>
    <row r="4147" spans="1:33" x14ac:dyDescent="0.25">
      <c r="A4147" t="s">
        <v>4456</v>
      </c>
      <c r="B4147" t="s">
        <v>110218</v>
      </c>
      <c r="C4147" t="s">
        <v>202665</v>
      </c>
      <c r="D4147" t="s">
        <v>202666</v>
      </c>
      <c r="E4147" t="s">
        <v>202667</v>
      </c>
      <c r="F4147" t="s">
        <v>151105</v>
      </c>
      <c r="G4147">
        <v>72106</v>
      </c>
      <c r="H4147" t="s">
        <v>202668</v>
      </c>
      <c r="I4147" s="1">
        <v>26196</v>
      </c>
      <c r="J4147" t="s">
        <v>202669</v>
      </c>
      <c r="K4147" t="s">
        <v>202670</v>
      </c>
      <c r="L4147">
        <v>555370195</v>
      </c>
      <c r="M4147" s="1">
        <v>43728</v>
      </c>
      <c r="N4147" s="1">
        <v>45555</v>
      </c>
      <c r="O4147" t="s">
        <v>202671</v>
      </c>
      <c r="P4147" t="s">
        <v>151105</v>
      </c>
      <c r="Q4147" s="1">
        <v>43728</v>
      </c>
      <c r="R4147" s="1">
        <v>45555</v>
      </c>
      <c r="S4147" s="2" t="s">
        <v>56</v>
      </c>
      <c r="T4147" s="2" t="s">
        <v>254421</v>
      </c>
      <c r="U4147">
        <v>912</v>
      </c>
      <c r="V4147" t="s">
        <v>66952</v>
      </c>
      <c r="W4147" t="s">
        <v>199890</v>
      </c>
      <c r="X4147">
        <v>82907134</v>
      </c>
      <c r="Y4147" t="s">
        <v>202672</v>
      </c>
      <c r="Z4147" t="s">
        <v>202673</v>
      </c>
      <c r="AA4147" t="s">
        <v>202674</v>
      </c>
      <c r="AB4147" t="s">
        <v>202675</v>
      </c>
      <c r="AC4147" t="s">
        <v>202676</v>
      </c>
      <c r="AD4147" t="s">
        <v>202677</v>
      </c>
      <c r="AE4147">
        <v>5282387339</v>
      </c>
      <c r="AF4147" t="s">
        <v>274241</v>
      </c>
      <c r="AG4147" t="s">
        <v>281169</v>
      </c>
    </row>
    <row r="4148" spans="1:33" x14ac:dyDescent="0.25">
      <c r="A4148" t="s">
        <v>7733</v>
      </c>
      <c r="B4148" t="s">
        <v>110218</v>
      </c>
      <c r="C4148" t="s">
        <v>202678</v>
      </c>
      <c r="D4148" t="s">
        <v>202679</v>
      </c>
      <c r="E4148" t="s">
        <v>202667</v>
      </c>
      <c r="F4148" t="s">
        <v>151105</v>
      </c>
      <c r="G4148">
        <v>72106</v>
      </c>
      <c r="H4148" t="s">
        <v>202680</v>
      </c>
      <c r="I4148" s="1">
        <v>26412</v>
      </c>
      <c r="J4148" t="s">
        <v>202681</v>
      </c>
      <c r="K4148" t="s">
        <v>202682</v>
      </c>
      <c r="L4148">
        <v>368376679</v>
      </c>
      <c r="M4148" s="1">
        <v>43944</v>
      </c>
      <c r="N4148" s="1">
        <v>45770</v>
      </c>
      <c r="O4148" t="s">
        <v>202683</v>
      </c>
      <c r="P4148" t="s">
        <v>151105</v>
      </c>
      <c r="Q4148" s="1">
        <v>43944</v>
      </c>
      <c r="R4148" s="1">
        <v>45770</v>
      </c>
      <c r="S4148" s="2" t="s">
        <v>72</v>
      </c>
      <c r="T4148" s="2" t="s">
        <v>254422</v>
      </c>
      <c r="U4148">
        <v>597</v>
      </c>
      <c r="V4148" t="s">
        <v>66113</v>
      </c>
      <c r="W4148" t="s">
        <v>199890</v>
      </c>
      <c r="X4148">
        <v>82907134</v>
      </c>
      <c r="Y4148" t="s">
        <v>202684</v>
      </c>
      <c r="Z4148" t="s">
        <v>202685</v>
      </c>
      <c r="AA4148" t="s">
        <v>202686</v>
      </c>
      <c r="AB4148" t="s">
        <v>202687</v>
      </c>
      <c r="AC4148" t="s">
        <v>202688</v>
      </c>
      <c r="AD4148" t="s">
        <v>192936</v>
      </c>
      <c r="AE4148">
        <v>6363144597</v>
      </c>
      <c r="AF4148" t="s">
        <v>274242</v>
      </c>
      <c r="AG4148" t="s">
        <v>281170</v>
      </c>
    </row>
    <row r="4149" spans="1:33" x14ac:dyDescent="0.25">
      <c r="A4149" t="s">
        <v>14873</v>
      </c>
      <c r="B4149" t="s">
        <v>110482</v>
      </c>
      <c r="C4149" t="s">
        <v>202689</v>
      </c>
      <c r="D4149" t="s">
        <v>202690</v>
      </c>
      <c r="E4149" t="s">
        <v>202667</v>
      </c>
      <c r="F4149" t="s">
        <v>151105</v>
      </c>
      <c r="G4149">
        <v>72106</v>
      </c>
      <c r="H4149" t="s">
        <v>202691</v>
      </c>
      <c r="I4149" s="1">
        <v>26628</v>
      </c>
      <c r="J4149" t="s">
        <v>202692</v>
      </c>
      <c r="K4149" t="s">
        <v>202693</v>
      </c>
      <c r="L4149">
        <v>221484552</v>
      </c>
      <c r="M4149" s="1">
        <v>43794</v>
      </c>
      <c r="N4149" s="1">
        <v>45621</v>
      </c>
      <c r="O4149" t="s">
        <v>202694</v>
      </c>
      <c r="P4149" t="s">
        <v>151105</v>
      </c>
      <c r="Q4149" s="1">
        <v>43794</v>
      </c>
      <c r="R4149" s="1">
        <v>45621</v>
      </c>
      <c r="S4149" s="2" t="s">
        <v>88</v>
      </c>
      <c r="T4149" s="2" t="s">
        <v>254423</v>
      </c>
      <c r="U4149">
        <v>737</v>
      </c>
      <c r="V4149" t="s">
        <v>66952</v>
      </c>
      <c r="W4149" t="s">
        <v>199792</v>
      </c>
      <c r="X4149">
        <v>282974996</v>
      </c>
      <c r="Y4149" t="s">
        <v>202695</v>
      </c>
      <c r="Z4149" t="s">
        <v>202696</v>
      </c>
      <c r="AA4149" t="s">
        <v>202697</v>
      </c>
      <c r="AB4149" t="s">
        <v>202698</v>
      </c>
      <c r="AC4149" t="s">
        <v>202699</v>
      </c>
      <c r="AD4149" t="s">
        <v>202700</v>
      </c>
      <c r="AE4149">
        <v>7335740638</v>
      </c>
      <c r="AF4149" t="s">
        <v>274243</v>
      </c>
      <c r="AG4149" t="s">
        <v>281171</v>
      </c>
    </row>
    <row r="4150" spans="1:33" x14ac:dyDescent="0.25">
      <c r="A4150" t="s">
        <v>285</v>
      </c>
      <c r="B4150" t="s">
        <v>110701</v>
      </c>
      <c r="C4150" t="s">
        <v>202701</v>
      </c>
      <c r="D4150" t="s">
        <v>202702</v>
      </c>
      <c r="E4150" t="s">
        <v>202667</v>
      </c>
      <c r="F4150" t="s">
        <v>151105</v>
      </c>
      <c r="G4150">
        <v>72106</v>
      </c>
      <c r="H4150" t="s">
        <v>202703</v>
      </c>
      <c r="I4150" s="1">
        <v>26844</v>
      </c>
      <c r="J4150" t="s">
        <v>202704</v>
      </c>
      <c r="K4150" t="s">
        <v>202705</v>
      </c>
      <c r="L4150">
        <v>337565024</v>
      </c>
      <c r="M4150" s="1">
        <v>44741</v>
      </c>
      <c r="N4150" s="1">
        <v>46567</v>
      </c>
      <c r="O4150" t="s">
        <v>202706</v>
      </c>
      <c r="P4150" t="s">
        <v>151105</v>
      </c>
      <c r="Q4150" s="1">
        <v>44741</v>
      </c>
      <c r="R4150" s="1">
        <v>46567</v>
      </c>
      <c r="S4150" s="2" t="s">
        <v>40</v>
      </c>
      <c r="T4150" s="2" t="s">
        <v>254424</v>
      </c>
      <c r="U4150">
        <v>607</v>
      </c>
      <c r="V4150" t="s">
        <v>66473</v>
      </c>
      <c r="W4150" t="s">
        <v>199890</v>
      </c>
      <c r="X4150">
        <v>82907134</v>
      </c>
      <c r="Y4150" t="s">
        <v>202707</v>
      </c>
      <c r="Z4150" t="s">
        <v>202708</v>
      </c>
      <c r="AA4150" t="s">
        <v>202709</v>
      </c>
      <c r="AB4150" t="s">
        <v>202710</v>
      </c>
      <c r="AC4150" t="s">
        <v>202711</v>
      </c>
      <c r="AD4150" t="s">
        <v>202712</v>
      </c>
      <c r="AE4150">
        <v>2680039802</v>
      </c>
      <c r="AF4150" t="s">
        <v>274244</v>
      </c>
      <c r="AG4150" t="s">
        <v>281172</v>
      </c>
    </row>
    <row r="4151" spans="1:33" x14ac:dyDescent="0.25">
      <c r="A4151" t="s">
        <v>142335</v>
      </c>
      <c r="B4151" t="s">
        <v>109309</v>
      </c>
      <c r="C4151" t="s">
        <v>202713</v>
      </c>
      <c r="D4151" t="s">
        <v>202714</v>
      </c>
      <c r="E4151" t="s">
        <v>202667</v>
      </c>
      <c r="F4151" t="s">
        <v>151105</v>
      </c>
      <c r="G4151">
        <v>72106</v>
      </c>
      <c r="H4151" t="s">
        <v>202715</v>
      </c>
      <c r="I4151" s="1">
        <v>27060</v>
      </c>
      <c r="J4151" t="s">
        <v>202716</v>
      </c>
      <c r="K4151" t="s">
        <v>202717</v>
      </c>
      <c r="L4151">
        <v>670514848</v>
      </c>
      <c r="M4151" s="1">
        <v>44957</v>
      </c>
      <c r="N4151" s="1">
        <v>46783</v>
      </c>
      <c r="O4151" t="s">
        <v>202718</v>
      </c>
      <c r="P4151" t="s">
        <v>151105</v>
      </c>
      <c r="Q4151" s="1">
        <v>44957</v>
      </c>
      <c r="R4151" s="1">
        <v>46783</v>
      </c>
      <c r="S4151" s="2" t="s">
        <v>56</v>
      </c>
      <c r="T4151" s="2" t="s">
        <v>254425</v>
      </c>
      <c r="U4151">
        <v>114</v>
      </c>
      <c r="V4151" t="s">
        <v>70889</v>
      </c>
      <c r="W4151" t="s">
        <v>199792</v>
      </c>
      <c r="X4151">
        <v>282975034</v>
      </c>
      <c r="Y4151" t="s">
        <v>202719</v>
      </c>
      <c r="Z4151" t="s">
        <v>202720</v>
      </c>
      <c r="AA4151" t="s">
        <v>202721</v>
      </c>
      <c r="AB4151" t="s">
        <v>202722</v>
      </c>
      <c r="AC4151" t="s">
        <v>202723</v>
      </c>
      <c r="AD4151" t="s">
        <v>202724</v>
      </c>
      <c r="AE4151">
        <v>5143461587</v>
      </c>
      <c r="AF4151" t="s">
        <v>274245</v>
      </c>
      <c r="AG4151" t="s">
        <v>281173</v>
      </c>
    </row>
    <row r="4152" spans="1:33" x14ac:dyDescent="0.25">
      <c r="A4152" t="s">
        <v>22944</v>
      </c>
      <c r="B4152" t="s">
        <v>109309</v>
      </c>
      <c r="C4152" t="s">
        <v>202725</v>
      </c>
      <c r="D4152" t="s">
        <v>202726</v>
      </c>
      <c r="E4152" t="s">
        <v>99481</v>
      </c>
      <c r="F4152" t="s">
        <v>151105</v>
      </c>
      <c r="G4152">
        <v>72444</v>
      </c>
      <c r="H4152" t="s">
        <v>202727</v>
      </c>
      <c r="I4152" s="1">
        <v>27204</v>
      </c>
      <c r="J4152" t="s">
        <v>202728</v>
      </c>
      <c r="K4152" t="s">
        <v>202729</v>
      </c>
      <c r="L4152">
        <v>434596683</v>
      </c>
      <c r="M4152" s="1">
        <v>44371</v>
      </c>
      <c r="N4152" s="1">
        <v>46197</v>
      </c>
      <c r="O4152" t="s">
        <v>202730</v>
      </c>
      <c r="P4152" t="s">
        <v>151105</v>
      </c>
      <c r="Q4152" s="1">
        <v>44371</v>
      </c>
      <c r="R4152" s="1">
        <v>46197</v>
      </c>
      <c r="S4152" s="2" t="s">
        <v>72</v>
      </c>
      <c r="T4152" s="2" t="s">
        <v>254426</v>
      </c>
      <c r="U4152">
        <v>221</v>
      </c>
      <c r="V4152" t="s">
        <v>66618</v>
      </c>
      <c r="W4152" t="s">
        <v>151625</v>
      </c>
      <c r="X4152">
        <v>84106027</v>
      </c>
      <c r="Y4152" t="s">
        <v>202731</v>
      </c>
      <c r="Z4152" t="s">
        <v>202732</v>
      </c>
      <c r="AA4152" t="s">
        <v>202733</v>
      </c>
      <c r="AB4152" t="s">
        <v>202734</v>
      </c>
      <c r="AC4152" t="s">
        <v>202735</v>
      </c>
      <c r="AD4152" t="s">
        <v>202736</v>
      </c>
      <c r="AE4152">
        <v>4307484381</v>
      </c>
      <c r="AF4152" t="s">
        <v>274246</v>
      </c>
      <c r="AG4152" t="s">
        <v>281174</v>
      </c>
    </row>
    <row r="4153" spans="1:33" x14ac:dyDescent="0.25">
      <c r="A4153" t="s">
        <v>9701</v>
      </c>
      <c r="B4153" t="s">
        <v>109309</v>
      </c>
      <c r="C4153" t="s">
        <v>202737</v>
      </c>
      <c r="D4153" t="s">
        <v>202738</v>
      </c>
      <c r="E4153" t="s">
        <v>99481</v>
      </c>
      <c r="F4153" t="s">
        <v>151105</v>
      </c>
      <c r="G4153">
        <v>72444</v>
      </c>
      <c r="H4153" t="s">
        <v>202739</v>
      </c>
      <c r="I4153" s="1">
        <v>27240</v>
      </c>
      <c r="J4153" t="s">
        <v>202740</v>
      </c>
      <c r="K4153" t="s">
        <v>202741</v>
      </c>
      <c r="L4153">
        <v>779300282</v>
      </c>
      <c r="M4153" s="1">
        <v>44772</v>
      </c>
      <c r="N4153" s="1">
        <v>46598</v>
      </c>
      <c r="O4153" t="s">
        <v>202742</v>
      </c>
      <c r="P4153" t="s">
        <v>151105</v>
      </c>
      <c r="Q4153" s="1">
        <v>44772</v>
      </c>
      <c r="R4153" s="1">
        <v>46598</v>
      </c>
      <c r="S4153" s="2" t="s">
        <v>88</v>
      </c>
      <c r="T4153" s="2" t="s">
        <v>254427</v>
      </c>
      <c r="U4153">
        <v>392</v>
      </c>
      <c r="V4153" t="s">
        <v>66914</v>
      </c>
      <c r="W4153" t="s">
        <v>151625</v>
      </c>
      <c r="X4153">
        <v>84106027</v>
      </c>
      <c r="Y4153" t="s">
        <v>202743</v>
      </c>
      <c r="Z4153" t="s">
        <v>202744</v>
      </c>
      <c r="AA4153" t="s">
        <v>202745</v>
      </c>
      <c r="AB4153" t="s">
        <v>202746</v>
      </c>
      <c r="AC4153" t="s">
        <v>202747</v>
      </c>
      <c r="AD4153" t="s">
        <v>202748</v>
      </c>
      <c r="AE4153">
        <v>6712491097</v>
      </c>
      <c r="AF4153" t="s">
        <v>274247</v>
      </c>
      <c r="AG4153" t="s">
        <v>281175</v>
      </c>
    </row>
    <row r="4154" spans="1:33" x14ac:dyDescent="0.25">
      <c r="A4154" t="s">
        <v>2362</v>
      </c>
      <c r="B4154" t="s">
        <v>109309</v>
      </c>
      <c r="C4154" t="s">
        <v>202749</v>
      </c>
      <c r="D4154" t="s">
        <v>202750</v>
      </c>
      <c r="E4154" t="s">
        <v>99481</v>
      </c>
      <c r="F4154" t="s">
        <v>151105</v>
      </c>
      <c r="G4154">
        <v>72444</v>
      </c>
      <c r="H4154" t="s">
        <v>202751</v>
      </c>
      <c r="I4154" s="1">
        <v>27276</v>
      </c>
      <c r="J4154" t="s">
        <v>202752</v>
      </c>
      <c r="K4154" t="s">
        <v>202753</v>
      </c>
      <c r="L4154">
        <v>157743101</v>
      </c>
      <c r="M4154" s="1">
        <v>44078</v>
      </c>
      <c r="N4154" s="1">
        <v>45904</v>
      </c>
      <c r="O4154" t="s">
        <v>202754</v>
      </c>
      <c r="P4154" t="s">
        <v>151105</v>
      </c>
      <c r="Q4154" s="1">
        <v>44078</v>
      </c>
      <c r="R4154" s="1">
        <v>45904</v>
      </c>
      <c r="S4154" s="2" t="s">
        <v>40</v>
      </c>
      <c r="T4154" s="2" t="s">
        <v>254428</v>
      </c>
      <c r="U4154">
        <v>735</v>
      </c>
      <c r="V4154" t="s">
        <v>66154</v>
      </c>
      <c r="W4154" t="s">
        <v>151651</v>
      </c>
      <c r="X4154">
        <v>284170109</v>
      </c>
      <c r="Y4154" t="s">
        <v>202755</v>
      </c>
      <c r="Z4154" t="s">
        <v>202756</v>
      </c>
      <c r="AA4154" t="s">
        <v>202757</v>
      </c>
      <c r="AB4154" t="s">
        <v>202758</v>
      </c>
      <c r="AC4154" t="s">
        <v>202759</v>
      </c>
      <c r="AD4154" t="s">
        <v>202760</v>
      </c>
      <c r="AE4154">
        <v>8738214156</v>
      </c>
      <c r="AF4154" t="s">
        <v>274248</v>
      </c>
      <c r="AG4154" t="s">
        <v>281176</v>
      </c>
    </row>
    <row r="4155" spans="1:33" x14ac:dyDescent="0.25">
      <c r="A4155" t="s">
        <v>2427</v>
      </c>
      <c r="B4155" t="s">
        <v>109309</v>
      </c>
      <c r="C4155" t="s">
        <v>202761</v>
      </c>
      <c r="D4155" t="s">
        <v>202762</v>
      </c>
      <c r="E4155" t="s">
        <v>99481</v>
      </c>
      <c r="F4155" t="s">
        <v>151105</v>
      </c>
      <c r="G4155">
        <v>72444</v>
      </c>
      <c r="H4155" t="s">
        <v>202763</v>
      </c>
      <c r="I4155" s="1">
        <v>27312</v>
      </c>
      <c r="J4155" t="s">
        <v>202764</v>
      </c>
      <c r="K4155" t="s">
        <v>202765</v>
      </c>
      <c r="L4155">
        <v>250254323</v>
      </c>
      <c r="M4155" s="1">
        <v>44114</v>
      </c>
      <c r="N4155" s="1">
        <v>45940</v>
      </c>
      <c r="O4155" t="s">
        <v>202766</v>
      </c>
      <c r="P4155" t="s">
        <v>151105</v>
      </c>
      <c r="Q4155" s="1">
        <v>44114</v>
      </c>
      <c r="R4155" s="1">
        <v>45940</v>
      </c>
      <c r="S4155" s="2" t="s">
        <v>56</v>
      </c>
      <c r="T4155" s="2" t="s">
        <v>254429</v>
      </c>
      <c r="U4155">
        <v>259</v>
      </c>
      <c r="V4155" t="s">
        <v>66644</v>
      </c>
      <c r="W4155" t="s">
        <v>151651</v>
      </c>
      <c r="X4155">
        <v>284170109</v>
      </c>
      <c r="Y4155" t="s">
        <v>202767</v>
      </c>
      <c r="Z4155" t="s">
        <v>202768</v>
      </c>
      <c r="AA4155" t="s">
        <v>39302</v>
      </c>
      <c r="AB4155" t="s">
        <v>202769</v>
      </c>
      <c r="AC4155" t="s">
        <v>202770</v>
      </c>
      <c r="AD4155" t="s">
        <v>202771</v>
      </c>
      <c r="AE4155">
        <v>9574828381</v>
      </c>
      <c r="AF4155" t="s">
        <v>274249</v>
      </c>
      <c r="AG4155" t="s">
        <v>281177</v>
      </c>
    </row>
    <row r="4156" spans="1:33" x14ac:dyDescent="0.25">
      <c r="A4156" t="s">
        <v>1732</v>
      </c>
      <c r="B4156" t="s">
        <v>109309</v>
      </c>
      <c r="C4156" t="s">
        <v>202772</v>
      </c>
      <c r="D4156" t="s">
        <v>202773</v>
      </c>
      <c r="E4156" t="s">
        <v>99481</v>
      </c>
      <c r="F4156" t="s">
        <v>151105</v>
      </c>
      <c r="G4156">
        <v>72444</v>
      </c>
      <c r="H4156" t="s">
        <v>202774</v>
      </c>
      <c r="I4156" s="1">
        <v>27348</v>
      </c>
      <c r="J4156" t="s">
        <v>202775</v>
      </c>
      <c r="K4156" t="s">
        <v>202776</v>
      </c>
      <c r="L4156">
        <v>641904128</v>
      </c>
      <c r="M4156" s="1">
        <v>44515</v>
      </c>
      <c r="N4156" s="1">
        <v>46341</v>
      </c>
      <c r="O4156" t="s">
        <v>202777</v>
      </c>
      <c r="P4156" t="s">
        <v>151105</v>
      </c>
      <c r="Q4156" s="1">
        <v>44515</v>
      </c>
      <c r="R4156" s="1">
        <v>46341</v>
      </c>
      <c r="S4156" s="2" t="s">
        <v>72</v>
      </c>
      <c r="T4156" s="2" t="s">
        <v>254430</v>
      </c>
      <c r="U4156">
        <v>121</v>
      </c>
      <c r="V4156" t="s">
        <v>66385</v>
      </c>
      <c r="W4156" t="s">
        <v>151625</v>
      </c>
      <c r="X4156">
        <v>84106027</v>
      </c>
      <c r="Y4156" t="s">
        <v>202778</v>
      </c>
      <c r="Z4156" t="s">
        <v>202779</v>
      </c>
      <c r="AA4156" t="s">
        <v>202780</v>
      </c>
      <c r="AB4156" t="s">
        <v>202781</v>
      </c>
      <c r="AC4156" t="s">
        <v>202782</v>
      </c>
      <c r="AD4156" t="s">
        <v>202783</v>
      </c>
      <c r="AE4156">
        <v>5975298204</v>
      </c>
      <c r="AF4156" t="s">
        <v>274250</v>
      </c>
      <c r="AG4156" t="s">
        <v>281178</v>
      </c>
    </row>
    <row r="4157" spans="1:33" x14ac:dyDescent="0.25">
      <c r="A4157" t="s">
        <v>202784</v>
      </c>
      <c r="B4157" t="s">
        <v>109309</v>
      </c>
      <c r="C4157" t="s">
        <v>202785</v>
      </c>
      <c r="D4157" t="s">
        <v>202786</v>
      </c>
      <c r="E4157" t="s">
        <v>99481</v>
      </c>
      <c r="F4157" t="s">
        <v>151105</v>
      </c>
      <c r="G4157">
        <v>72444</v>
      </c>
      <c r="H4157" t="s">
        <v>202787</v>
      </c>
      <c r="I4157" s="1">
        <v>27384</v>
      </c>
      <c r="J4157" t="s">
        <v>202788</v>
      </c>
      <c r="K4157" t="s">
        <v>202789</v>
      </c>
      <c r="L4157">
        <v>689629760</v>
      </c>
      <c r="M4157" s="1">
        <v>43820</v>
      </c>
      <c r="N4157" s="1">
        <v>45647</v>
      </c>
      <c r="O4157" t="s">
        <v>202790</v>
      </c>
      <c r="P4157" t="s">
        <v>151105</v>
      </c>
      <c r="Q4157" s="1">
        <v>43820</v>
      </c>
      <c r="R4157" s="1">
        <v>45647</v>
      </c>
      <c r="S4157" s="2" t="s">
        <v>88</v>
      </c>
      <c r="T4157" s="2" t="s">
        <v>254431</v>
      </c>
      <c r="U4157">
        <v>134</v>
      </c>
      <c r="V4157" t="s">
        <v>67197</v>
      </c>
      <c r="W4157" t="s">
        <v>151625</v>
      </c>
      <c r="X4157">
        <v>84106027</v>
      </c>
      <c r="Y4157" t="s">
        <v>202791</v>
      </c>
      <c r="Z4157" t="s">
        <v>202792</v>
      </c>
      <c r="AA4157" t="s">
        <v>202793</v>
      </c>
      <c r="AB4157" t="s">
        <v>202794</v>
      </c>
      <c r="AC4157" t="s">
        <v>202795</v>
      </c>
      <c r="AD4157" t="s">
        <v>202796</v>
      </c>
      <c r="AE4157">
        <v>9985118234</v>
      </c>
      <c r="AF4157" t="s">
        <v>274251</v>
      </c>
      <c r="AG4157" t="s">
        <v>281179</v>
      </c>
    </row>
    <row r="4158" spans="1:33" x14ac:dyDescent="0.25">
      <c r="A4158" t="s">
        <v>202797</v>
      </c>
      <c r="B4158" t="s">
        <v>109309</v>
      </c>
      <c r="C4158" t="s">
        <v>202798</v>
      </c>
      <c r="D4158" t="s">
        <v>202799</v>
      </c>
      <c r="E4158" t="s">
        <v>99481</v>
      </c>
      <c r="F4158" t="s">
        <v>151105</v>
      </c>
      <c r="G4158">
        <v>72444</v>
      </c>
      <c r="H4158" t="s">
        <v>202800</v>
      </c>
      <c r="I4158" s="1">
        <v>27420</v>
      </c>
      <c r="J4158" t="s">
        <v>202801</v>
      </c>
      <c r="K4158" t="s">
        <v>202802</v>
      </c>
      <c r="L4158">
        <v>529216372</v>
      </c>
      <c r="M4158" s="1">
        <v>43856</v>
      </c>
      <c r="N4158" s="1">
        <v>45683</v>
      </c>
      <c r="O4158" t="s">
        <v>202803</v>
      </c>
      <c r="P4158" t="s">
        <v>151105</v>
      </c>
      <c r="Q4158" s="1">
        <v>43856</v>
      </c>
      <c r="R4158" s="1">
        <v>45683</v>
      </c>
      <c r="S4158" s="2" t="s">
        <v>40</v>
      </c>
      <c r="T4158" s="2" t="s">
        <v>254432</v>
      </c>
      <c r="U4158">
        <v>727</v>
      </c>
      <c r="V4158" t="s">
        <v>66309</v>
      </c>
      <c r="W4158" t="s">
        <v>151625</v>
      </c>
      <c r="X4158">
        <v>84106027</v>
      </c>
      <c r="Y4158" t="s">
        <v>202804</v>
      </c>
      <c r="Z4158" t="s">
        <v>202805</v>
      </c>
      <c r="AA4158" t="s">
        <v>106147</v>
      </c>
      <c r="AB4158" t="s">
        <v>202806</v>
      </c>
      <c r="AC4158" t="s">
        <v>202807</v>
      </c>
      <c r="AD4158" t="s">
        <v>202808</v>
      </c>
      <c r="AE4158">
        <v>5482842759</v>
      </c>
      <c r="AF4158" t="s">
        <v>274252</v>
      </c>
      <c r="AG4158" t="s">
        <v>281180</v>
      </c>
    </row>
    <row r="4159" spans="1:33" x14ac:dyDescent="0.25">
      <c r="A4159" t="s">
        <v>3272</v>
      </c>
      <c r="B4159" t="s">
        <v>109309</v>
      </c>
      <c r="C4159" t="s">
        <v>202809</v>
      </c>
      <c r="D4159" t="s">
        <v>202810</v>
      </c>
      <c r="E4159" t="s">
        <v>99481</v>
      </c>
      <c r="F4159" t="s">
        <v>151105</v>
      </c>
      <c r="G4159">
        <v>72444</v>
      </c>
      <c r="H4159" t="s">
        <v>202811</v>
      </c>
      <c r="I4159" s="1">
        <v>27456</v>
      </c>
      <c r="J4159" t="s">
        <v>202812</v>
      </c>
      <c r="K4159" t="s">
        <v>202813</v>
      </c>
      <c r="L4159">
        <v>247895423</v>
      </c>
      <c r="M4159" s="1">
        <v>44258</v>
      </c>
      <c r="N4159" s="1">
        <v>46084</v>
      </c>
      <c r="O4159" t="s">
        <v>202814</v>
      </c>
      <c r="P4159" t="s">
        <v>151105</v>
      </c>
      <c r="Q4159" s="1">
        <v>44258</v>
      </c>
      <c r="R4159" s="1">
        <v>46084</v>
      </c>
      <c r="S4159" s="2" t="s">
        <v>56</v>
      </c>
      <c r="T4159" s="2" t="s">
        <v>254433</v>
      </c>
      <c r="U4159">
        <v>294</v>
      </c>
      <c r="V4159" t="s">
        <v>66914</v>
      </c>
      <c r="W4159" t="s">
        <v>151651</v>
      </c>
      <c r="X4159">
        <v>284170109</v>
      </c>
      <c r="Y4159" t="s">
        <v>202815</v>
      </c>
      <c r="Z4159" t="s">
        <v>202816</v>
      </c>
      <c r="AA4159" t="s">
        <v>202817</v>
      </c>
      <c r="AB4159" t="s">
        <v>202818</v>
      </c>
      <c r="AC4159" t="s">
        <v>202819</v>
      </c>
      <c r="AD4159" t="s">
        <v>202820</v>
      </c>
      <c r="AE4159">
        <v>7815657583</v>
      </c>
      <c r="AF4159" t="s">
        <v>274253</v>
      </c>
      <c r="AG4159" t="s">
        <v>281181</v>
      </c>
    </row>
    <row r="4160" spans="1:33" x14ac:dyDescent="0.25">
      <c r="A4160" t="s">
        <v>202821</v>
      </c>
      <c r="B4160" t="s">
        <v>109309</v>
      </c>
      <c r="C4160" t="s">
        <v>202822</v>
      </c>
      <c r="D4160" t="s">
        <v>202823</v>
      </c>
      <c r="E4160" t="s">
        <v>99481</v>
      </c>
      <c r="F4160" t="s">
        <v>151105</v>
      </c>
      <c r="G4160">
        <v>72444</v>
      </c>
      <c r="H4160" t="s">
        <v>202824</v>
      </c>
      <c r="I4160" s="1">
        <v>27492</v>
      </c>
      <c r="J4160" t="s">
        <v>202825</v>
      </c>
      <c r="K4160" t="s">
        <v>202826</v>
      </c>
      <c r="L4160">
        <v>843914876</v>
      </c>
      <c r="M4160" s="1">
        <v>45024</v>
      </c>
      <c r="N4160" s="1">
        <v>46851</v>
      </c>
      <c r="O4160" t="s">
        <v>202827</v>
      </c>
      <c r="P4160" t="s">
        <v>151105</v>
      </c>
      <c r="Q4160" s="1">
        <v>45024</v>
      </c>
      <c r="R4160" s="1">
        <v>46851</v>
      </c>
      <c r="S4160" s="2" t="s">
        <v>72</v>
      </c>
      <c r="T4160" s="2" t="s">
        <v>254434</v>
      </c>
      <c r="U4160">
        <v>753</v>
      </c>
      <c r="V4160" t="s">
        <v>66232</v>
      </c>
      <c r="W4160" t="s">
        <v>151651</v>
      </c>
      <c r="X4160">
        <v>284170109</v>
      </c>
      <c r="Y4160" t="s">
        <v>202828</v>
      </c>
      <c r="Z4160" t="s">
        <v>202829</v>
      </c>
      <c r="AA4160" t="s">
        <v>202830</v>
      </c>
      <c r="AB4160" t="s">
        <v>202831</v>
      </c>
      <c r="AC4160" t="s">
        <v>202832</v>
      </c>
      <c r="AD4160" t="s">
        <v>202833</v>
      </c>
      <c r="AE4160">
        <v>5392674129</v>
      </c>
      <c r="AF4160" t="s">
        <v>274254</v>
      </c>
      <c r="AG4160" t="s">
        <v>281182</v>
      </c>
    </row>
    <row r="4161" spans="1:33" x14ac:dyDescent="0.25">
      <c r="A4161" t="s">
        <v>40951</v>
      </c>
      <c r="B4161" t="s">
        <v>109309</v>
      </c>
      <c r="C4161" t="s">
        <v>202834</v>
      </c>
      <c r="D4161" t="s">
        <v>202835</v>
      </c>
      <c r="E4161" t="s">
        <v>99481</v>
      </c>
      <c r="F4161" t="s">
        <v>151105</v>
      </c>
      <c r="G4161">
        <v>72444</v>
      </c>
      <c r="H4161" t="s">
        <v>202836</v>
      </c>
      <c r="I4161" s="1">
        <v>27528</v>
      </c>
      <c r="J4161" t="s">
        <v>202837</v>
      </c>
      <c r="K4161" t="s">
        <v>202838</v>
      </c>
      <c r="L4161">
        <v>297118174</v>
      </c>
      <c r="M4161" s="1">
        <v>44330</v>
      </c>
      <c r="N4161" s="1">
        <v>46156</v>
      </c>
      <c r="O4161" t="s">
        <v>202839</v>
      </c>
      <c r="P4161" t="s">
        <v>151105</v>
      </c>
      <c r="Q4161" s="1">
        <v>44330</v>
      </c>
      <c r="R4161" s="1">
        <v>46156</v>
      </c>
      <c r="S4161" s="2" t="s">
        <v>88</v>
      </c>
      <c r="T4161" s="2" t="s">
        <v>254435</v>
      </c>
      <c r="U4161">
        <v>760</v>
      </c>
      <c r="V4161" t="s">
        <v>66785</v>
      </c>
      <c r="W4161" t="s">
        <v>151651</v>
      </c>
      <c r="X4161">
        <v>284170109</v>
      </c>
      <c r="Y4161" t="s">
        <v>202840</v>
      </c>
      <c r="Z4161" t="s">
        <v>202841</v>
      </c>
      <c r="AA4161" t="s">
        <v>202842</v>
      </c>
      <c r="AB4161" t="s">
        <v>202843</v>
      </c>
      <c r="AC4161" t="s">
        <v>202844</v>
      </c>
      <c r="AD4161" t="s">
        <v>202845</v>
      </c>
      <c r="AE4161">
        <v>6256528008</v>
      </c>
      <c r="AF4161" t="s">
        <v>274255</v>
      </c>
      <c r="AG4161" t="s">
        <v>281183</v>
      </c>
    </row>
    <row r="4162" spans="1:33" x14ac:dyDescent="0.25">
      <c r="A4162" t="s">
        <v>202846</v>
      </c>
      <c r="B4162" t="s">
        <v>109309</v>
      </c>
      <c r="C4162" t="s">
        <v>202847</v>
      </c>
      <c r="D4162" t="s">
        <v>202848</v>
      </c>
      <c r="E4162" t="s">
        <v>99481</v>
      </c>
      <c r="F4162" t="s">
        <v>151105</v>
      </c>
      <c r="G4162">
        <v>72444</v>
      </c>
      <c r="H4162" t="s">
        <v>202849</v>
      </c>
      <c r="I4162" s="1">
        <v>27564</v>
      </c>
      <c r="J4162" t="s">
        <v>202850</v>
      </c>
      <c r="K4162" t="s">
        <v>202851</v>
      </c>
      <c r="L4162">
        <v>401975959</v>
      </c>
      <c r="M4162" s="1">
        <v>44731</v>
      </c>
      <c r="N4162" s="1">
        <v>46557</v>
      </c>
      <c r="O4162" t="s">
        <v>202852</v>
      </c>
      <c r="P4162" t="s">
        <v>151105</v>
      </c>
      <c r="Q4162" s="1">
        <v>44731</v>
      </c>
      <c r="R4162" s="1">
        <v>46557</v>
      </c>
      <c r="S4162" s="2" t="s">
        <v>40</v>
      </c>
      <c r="T4162" s="2" t="s">
        <v>254436</v>
      </c>
      <c r="U4162">
        <v>395</v>
      </c>
      <c r="V4162" t="s">
        <v>68149</v>
      </c>
      <c r="W4162" t="s">
        <v>151625</v>
      </c>
      <c r="X4162">
        <v>84106027</v>
      </c>
      <c r="Y4162" t="s">
        <v>202853</v>
      </c>
      <c r="Z4162" t="s">
        <v>202854</v>
      </c>
      <c r="AA4162" t="s">
        <v>202855</v>
      </c>
      <c r="AB4162" t="s">
        <v>202856</v>
      </c>
      <c r="AC4162" t="s">
        <v>202857</v>
      </c>
      <c r="AD4162" t="s">
        <v>202858</v>
      </c>
      <c r="AE4162">
        <v>7950945948</v>
      </c>
      <c r="AF4162" t="s">
        <v>274256</v>
      </c>
      <c r="AG4162" t="s">
        <v>281184</v>
      </c>
    </row>
    <row r="4163" spans="1:33" x14ac:dyDescent="0.25">
      <c r="A4163" t="s">
        <v>202859</v>
      </c>
      <c r="B4163" t="s">
        <v>109309</v>
      </c>
      <c r="C4163" t="s">
        <v>202860</v>
      </c>
      <c r="D4163" t="s">
        <v>202861</v>
      </c>
      <c r="E4163" t="s">
        <v>99481</v>
      </c>
      <c r="F4163" t="s">
        <v>151105</v>
      </c>
      <c r="G4163">
        <v>72444</v>
      </c>
      <c r="H4163" t="s">
        <v>202862</v>
      </c>
      <c r="I4163" s="1">
        <v>27600</v>
      </c>
      <c r="J4163" t="s">
        <v>202863</v>
      </c>
      <c r="K4163" t="s">
        <v>202864</v>
      </c>
      <c r="L4163">
        <v>914787643</v>
      </c>
      <c r="M4163" s="1">
        <v>43671</v>
      </c>
      <c r="N4163" s="1">
        <v>45498</v>
      </c>
      <c r="O4163" t="s">
        <v>202865</v>
      </c>
      <c r="P4163" t="s">
        <v>151105</v>
      </c>
      <c r="Q4163" s="1">
        <v>43671</v>
      </c>
      <c r="R4163" s="1">
        <v>45498</v>
      </c>
      <c r="S4163" s="2" t="s">
        <v>56</v>
      </c>
      <c r="T4163" s="2" t="s">
        <v>254437</v>
      </c>
      <c r="U4163">
        <v>646</v>
      </c>
      <c r="V4163" t="s">
        <v>66398</v>
      </c>
      <c r="W4163" t="s">
        <v>151651</v>
      </c>
      <c r="X4163">
        <v>284170109</v>
      </c>
      <c r="Y4163" t="s">
        <v>202866</v>
      </c>
      <c r="Z4163" t="s">
        <v>202867</v>
      </c>
      <c r="AA4163" t="s">
        <v>202868</v>
      </c>
      <c r="AB4163" t="s">
        <v>202869</v>
      </c>
      <c r="AC4163" t="s">
        <v>202870</v>
      </c>
      <c r="AD4163" t="s">
        <v>202871</v>
      </c>
      <c r="AE4163">
        <v>7464247088</v>
      </c>
      <c r="AF4163" t="s">
        <v>274257</v>
      </c>
      <c r="AG4163" t="s">
        <v>281185</v>
      </c>
    </row>
    <row r="4164" spans="1:33" x14ac:dyDescent="0.25">
      <c r="A4164" t="s">
        <v>202872</v>
      </c>
      <c r="B4164" t="s">
        <v>109309</v>
      </c>
      <c r="C4164" t="s">
        <v>202873</v>
      </c>
      <c r="D4164" t="s">
        <v>202874</v>
      </c>
      <c r="E4164" t="s">
        <v>202875</v>
      </c>
      <c r="F4164" t="s">
        <v>151105</v>
      </c>
      <c r="G4164">
        <v>72747</v>
      </c>
      <c r="H4164" t="s">
        <v>202876</v>
      </c>
      <c r="I4164" s="1">
        <v>27622</v>
      </c>
      <c r="J4164" t="s">
        <v>202877</v>
      </c>
      <c r="K4164" t="s">
        <v>202878</v>
      </c>
      <c r="L4164">
        <v>757632720</v>
      </c>
      <c r="M4164" s="1">
        <v>45154</v>
      </c>
      <c r="N4164" s="1">
        <v>46981</v>
      </c>
      <c r="O4164" t="s">
        <v>202879</v>
      </c>
      <c r="P4164" t="s">
        <v>151105</v>
      </c>
      <c r="Q4164" s="1">
        <v>45154</v>
      </c>
      <c r="R4164" s="1">
        <v>46981</v>
      </c>
      <c r="S4164" s="2" t="s">
        <v>72</v>
      </c>
      <c r="T4164" s="2" t="s">
        <v>254438</v>
      </c>
      <c r="U4164">
        <v>977</v>
      </c>
      <c r="V4164" t="s">
        <v>66385</v>
      </c>
      <c r="W4164" t="s">
        <v>195313</v>
      </c>
      <c r="X4164">
        <v>101218490</v>
      </c>
      <c r="Y4164" t="s">
        <v>202880</v>
      </c>
      <c r="Z4164" t="s">
        <v>202881</v>
      </c>
      <c r="AA4164" t="s">
        <v>202882</v>
      </c>
      <c r="AB4164" t="s">
        <v>202883</v>
      </c>
      <c r="AC4164" t="s">
        <v>202884</v>
      </c>
      <c r="AD4164" t="s">
        <v>202885</v>
      </c>
      <c r="AE4164">
        <v>3183315025</v>
      </c>
      <c r="AF4164" t="s">
        <v>274258</v>
      </c>
      <c r="AG4164" t="s">
        <v>281186</v>
      </c>
    </row>
    <row r="4165" spans="1:33" x14ac:dyDescent="0.25">
      <c r="A4165" t="s">
        <v>40474</v>
      </c>
      <c r="B4165" t="s">
        <v>109309</v>
      </c>
      <c r="C4165" t="s">
        <v>202886</v>
      </c>
      <c r="D4165" t="s">
        <v>202887</v>
      </c>
      <c r="E4165" t="s">
        <v>202875</v>
      </c>
      <c r="F4165" t="s">
        <v>151105</v>
      </c>
      <c r="G4165">
        <v>72747</v>
      </c>
      <c r="H4165" t="s">
        <v>202888</v>
      </c>
      <c r="I4165" s="1">
        <v>27628</v>
      </c>
      <c r="J4165" t="s">
        <v>202889</v>
      </c>
      <c r="K4165" t="s">
        <v>202890</v>
      </c>
      <c r="L4165">
        <v>836589644</v>
      </c>
      <c r="M4165" s="1">
        <v>45160</v>
      </c>
      <c r="N4165" s="1">
        <v>46987</v>
      </c>
      <c r="O4165" t="s">
        <v>202891</v>
      </c>
      <c r="P4165" t="s">
        <v>151105</v>
      </c>
      <c r="Q4165" s="1">
        <v>45160</v>
      </c>
      <c r="R4165" s="1">
        <v>46987</v>
      </c>
      <c r="S4165" s="2" t="s">
        <v>88</v>
      </c>
      <c r="T4165" s="2" t="s">
        <v>254439</v>
      </c>
      <c r="U4165">
        <v>789</v>
      </c>
      <c r="V4165" t="s">
        <v>68149</v>
      </c>
      <c r="W4165" t="s">
        <v>157212</v>
      </c>
      <c r="X4165">
        <v>103100328</v>
      </c>
      <c r="Y4165" t="s">
        <v>202892</v>
      </c>
      <c r="Z4165" t="s">
        <v>202893</v>
      </c>
      <c r="AA4165" t="s">
        <v>202894</v>
      </c>
      <c r="AB4165" t="s">
        <v>202895</v>
      </c>
      <c r="AC4165" t="s">
        <v>202896</v>
      </c>
      <c r="AD4165" t="s">
        <v>202897</v>
      </c>
      <c r="AE4165">
        <v>7068124040</v>
      </c>
      <c r="AF4165" t="s">
        <v>274259</v>
      </c>
      <c r="AG4165" t="s">
        <v>281187</v>
      </c>
    </row>
    <row r="4166" spans="1:33" x14ac:dyDescent="0.25">
      <c r="A4166" t="s">
        <v>18754</v>
      </c>
      <c r="B4166" t="s">
        <v>109309</v>
      </c>
      <c r="C4166" t="s">
        <v>202898</v>
      </c>
      <c r="D4166" t="s">
        <v>202899</v>
      </c>
      <c r="E4166" t="s">
        <v>202875</v>
      </c>
      <c r="F4166" t="s">
        <v>151105</v>
      </c>
      <c r="G4166">
        <v>72747</v>
      </c>
      <c r="H4166" t="s">
        <v>202900</v>
      </c>
      <c r="I4166" s="1">
        <v>27634</v>
      </c>
      <c r="J4166" t="s">
        <v>202901</v>
      </c>
      <c r="K4166" t="s">
        <v>202902</v>
      </c>
      <c r="L4166">
        <v>275451210</v>
      </c>
      <c r="M4166" s="1">
        <v>45166</v>
      </c>
      <c r="N4166" s="1">
        <v>46993</v>
      </c>
      <c r="O4166" t="s">
        <v>202903</v>
      </c>
      <c r="P4166" t="s">
        <v>151105</v>
      </c>
      <c r="Q4166" s="1">
        <v>45166</v>
      </c>
      <c r="R4166" s="1">
        <v>46993</v>
      </c>
      <c r="S4166" s="2" t="s">
        <v>40</v>
      </c>
      <c r="T4166" s="2" t="s">
        <v>254440</v>
      </c>
      <c r="U4166">
        <v>697</v>
      </c>
      <c r="V4166" t="s">
        <v>66385</v>
      </c>
      <c r="W4166" t="s">
        <v>198357</v>
      </c>
      <c r="X4166">
        <v>82900872</v>
      </c>
      <c r="Y4166" t="s">
        <v>202904</v>
      </c>
      <c r="Z4166" t="s">
        <v>202905</v>
      </c>
      <c r="AA4166" t="s">
        <v>202906</v>
      </c>
      <c r="AB4166" t="s">
        <v>202907</v>
      </c>
      <c r="AC4166" t="s">
        <v>202908</v>
      </c>
      <c r="AD4166" t="s">
        <v>202909</v>
      </c>
      <c r="AE4166">
        <v>3999737976</v>
      </c>
      <c r="AF4166" t="s">
        <v>274260</v>
      </c>
      <c r="AG4166" t="s">
        <v>281188</v>
      </c>
    </row>
    <row r="4167" spans="1:33" x14ac:dyDescent="0.25">
      <c r="A4167" t="s">
        <v>45488</v>
      </c>
      <c r="B4167" t="s">
        <v>109309</v>
      </c>
      <c r="C4167" t="s">
        <v>202910</v>
      </c>
      <c r="D4167" t="s">
        <v>202911</v>
      </c>
      <c r="E4167" t="s">
        <v>202875</v>
      </c>
      <c r="F4167" t="s">
        <v>151105</v>
      </c>
      <c r="G4167">
        <v>72747</v>
      </c>
      <c r="H4167" t="s">
        <v>202912</v>
      </c>
      <c r="I4167" s="1">
        <v>27640</v>
      </c>
      <c r="J4167" t="s">
        <v>202913</v>
      </c>
      <c r="K4167" t="s">
        <v>202914</v>
      </c>
      <c r="L4167">
        <v>523796133</v>
      </c>
      <c r="M4167" s="1">
        <v>44807</v>
      </c>
      <c r="N4167" s="1">
        <v>46633</v>
      </c>
      <c r="O4167" t="s">
        <v>202915</v>
      </c>
      <c r="P4167" t="s">
        <v>151105</v>
      </c>
      <c r="Q4167" s="1">
        <v>44807</v>
      </c>
      <c r="R4167" s="1">
        <v>46633</v>
      </c>
      <c r="S4167" s="2" t="s">
        <v>56</v>
      </c>
      <c r="T4167" s="2" t="s">
        <v>254441</v>
      </c>
      <c r="U4167">
        <v>491</v>
      </c>
      <c r="V4167" t="s">
        <v>66901</v>
      </c>
      <c r="W4167" t="s">
        <v>156665</v>
      </c>
      <c r="X4167">
        <v>282970181</v>
      </c>
      <c r="Y4167" t="s">
        <v>202916</v>
      </c>
      <c r="Z4167" t="s">
        <v>202917</v>
      </c>
      <c r="AA4167" t="s">
        <v>202918</v>
      </c>
      <c r="AB4167" t="s">
        <v>202919</v>
      </c>
      <c r="AC4167" t="s">
        <v>202920</v>
      </c>
      <c r="AD4167" t="s">
        <v>202921</v>
      </c>
      <c r="AE4167">
        <v>2905080994</v>
      </c>
      <c r="AF4167" t="s">
        <v>274261</v>
      </c>
      <c r="AG4167" t="s">
        <v>281189</v>
      </c>
    </row>
    <row r="4168" spans="1:33" x14ac:dyDescent="0.25">
      <c r="A4168" t="s">
        <v>3021</v>
      </c>
      <c r="B4168" t="s">
        <v>109309</v>
      </c>
      <c r="C4168" t="s">
        <v>202922</v>
      </c>
      <c r="D4168" t="s">
        <v>202923</v>
      </c>
      <c r="E4168" t="s">
        <v>202875</v>
      </c>
      <c r="F4168" t="s">
        <v>151105</v>
      </c>
      <c r="G4168">
        <v>72747</v>
      </c>
      <c r="H4168" t="s">
        <v>202924</v>
      </c>
      <c r="I4168" s="1">
        <v>27646</v>
      </c>
      <c r="J4168" t="s">
        <v>202925</v>
      </c>
      <c r="K4168" t="s">
        <v>202926</v>
      </c>
      <c r="L4168">
        <v>685290718</v>
      </c>
      <c r="M4168" s="1">
        <v>43717</v>
      </c>
      <c r="N4168" s="1">
        <v>45544</v>
      </c>
      <c r="O4168" t="s">
        <v>202927</v>
      </c>
      <c r="P4168" t="s">
        <v>151105</v>
      </c>
      <c r="Q4168" s="1">
        <v>43717</v>
      </c>
      <c r="R4168" s="1">
        <v>45544</v>
      </c>
      <c r="S4168" s="2" t="s">
        <v>72</v>
      </c>
      <c r="T4168" s="2" t="s">
        <v>254442</v>
      </c>
      <c r="U4168">
        <v>400</v>
      </c>
      <c r="V4168" t="s">
        <v>66335</v>
      </c>
      <c r="W4168" t="s">
        <v>156665</v>
      </c>
      <c r="X4168">
        <v>103189378</v>
      </c>
      <c r="Y4168" t="s">
        <v>202928</v>
      </c>
      <c r="Z4168" t="s">
        <v>202929</v>
      </c>
      <c r="AA4168" t="s">
        <v>202930</v>
      </c>
      <c r="AB4168" t="s">
        <v>202931</v>
      </c>
      <c r="AC4168" t="s">
        <v>202932</v>
      </c>
      <c r="AD4168" t="s">
        <v>202933</v>
      </c>
      <c r="AE4168">
        <v>6289713044</v>
      </c>
      <c r="AF4168" t="s">
        <v>274262</v>
      </c>
      <c r="AG4168" t="s">
        <v>281190</v>
      </c>
    </row>
    <row r="4169" spans="1:33" x14ac:dyDescent="0.25">
      <c r="A4169" t="s">
        <v>202934</v>
      </c>
      <c r="B4169" t="s">
        <v>109309</v>
      </c>
      <c r="C4169" t="s">
        <v>202935</v>
      </c>
      <c r="D4169" t="s">
        <v>202936</v>
      </c>
      <c r="E4169" t="s">
        <v>202875</v>
      </c>
      <c r="F4169" t="s">
        <v>151105</v>
      </c>
      <c r="G4169">
        <v>72747</v>
      </c>
      <c r="H4169" t="s">
        <v>202937</v>
      </c>
      <c r="I4169" s="1">
        <v>27652</v>
      </c>
      <c r="J4169" t="s">
        <v>202938</v>
      </c>
      <c r="K4169" t="s">
        <v>202939</v>
      </c>
      <c r="L4169">
        <v>956914412</v>
      </c>
      <c r="M4169" s="1">
        <v>45184</v>
      </c>
      <c r="N4169" s="1">
        <v>47011</v>
      </c>
      <c r="O4169" t="s">
        <v>202940</v>
      </c>
      <c r="P4169" t="s">
        <v>151105</v>
      </c>
      <c r="Q4169" s="1">
        <v>45184</v>
      </c>
      <c r="R4169" s="1">
        <v>47011</v>
      </c>
      <c r="S4169" s="2" t="s">
        <v>88</v>
      </c>
      <c r="T4169" s="2" t="s">
        <v>254443</v>
      </c>
      <c r="U4169">
        <v>932</v>
      </c>
      <c r="V4169" t="s">
        <v>66127</v>
      </c>
      <c r="W4169" t="s">
        <v>202941</v>
      </c>
      <c r="X4169">
        <v>82902634</v>
      </c>
      <c r="Y4169" t="s">
        <v>202942</v>
      </c>
      <c r="Z4169" t="s">
        <v>202943</v>
      </c>
      <c r="AA4169" t="s">
        <v>202944</v>
      </c>
      <c r="AB4169" t="s">
        <v>202945</v>
      </c>
      <c r="AC4169" t="s">
        <v>202946</v>
      </c>
      <c r="AD4169" t="s">
        <v>202947</v>
      </c>
      <c r="AE4169">
        <v>6003827611</v>
      </c>
      <c r="AF4169" t="s">
        <v>274263</v>
      </c>
      <c r="AG4169" t="s">
        <v>281191</v>
      </c>
    </row>
    <row r="4170" spans="1:33" x14ac:dyDescent="0.25">
      <c r="A4170" t="s">
        <v>202948</v>
      </c>
      <c r="B4170" t="s">
        <v>109309</v>
      </c>
      <c r="C4170" t="s">
        <v>202949</v>
      </c>
      <c r="D4170" t="s">
        <v>202950</v>
      </c>
      <c r="E4170" t="s">
        <v>202875</v>
      </c>
      <c r="F4170" t="s">
        <v>151105</v>
      </c>
      <c r="G4170">
        <v>72747</v>
      </c>
      <c r="H4170" t="s">
        <v>202951</v>
      </c>
      <c r="I4170" s="1">
        <v>27658</v>
      </c>
      <c r="J4170" t="s">
        <v>202952</v>
      </c>
      <c r="K4170" t="s">
        <v>202953</v>
      </c>
      <c r="L4170">
        <v>627994895</v>
      </c>
      <c r="M4170" s="1">
        <v>44825</v>
      </c>
      <c r="N4170" s="1">
        <v>46651</v>
      </c>
      <c r="O4170" t="s">
        <v>202954</v>
      </c>
      <c r="P4170" t="s">
        <v>151105</v>
      </c>
      <c r="Q4170" s="1">
        <v>44825</v>
      </c>
      <c r="R4170" s="1">
        <v>46651</v>
      </c>
      <c r="S4170" s="2" t="s">
        <v>40</v>
      </c>
      <c r="T4170" s="2" t="s">
        <v>254444</v>
      </c>
      <c r="U4170">
        <v>989</v>
      </c>
      <c r="V4170" t="s">
        <v>66632</v>
      </c>
      <c r="W4170" t="s">
        <v>195313</v>
      </c>
      <c r="X4170">
        <v>101218490</v>
      </c>
      <c r="Y4170" t="s">
        <v>202955</v>
      </c>
      <c r="Z4170" t="s">
        <v>202956</v>
      </c>
      <c r="AA4170" t="s">
        <v>202957</v>
      </c>
      <c r="AB4170" t="s">
        <v>202958</v>
      </c>
      <c r="AC4170" t="s">
        <v>202959</v>
      </c>
      <c r="AD4170" t="s">
        <v>202960</v>
      </c>
      <c r="AE4170">
        <v>3748135068</v>
      </c>
      <c r="AF4170" t="s">
        <v>274264</v>
      </c>
      <c r="AG4170" t="s">
        <v>281192</v>
      </c>
    </row>
    <row r="4171" spans="1:33" x14ac:dyDescent="0.25">
      <c r="A4171" t="s">
        <v>202961</v>
      </c>
      <c r="B4171" t="s">
        <v>109309</v>
      </c>
      <c r="C4171" t="s">
        <v>202962</v>
      </c>
      <c r="D4171" t="s">
        <v>202963</v>
      </c>
      <c r="E4171" t="s">
        <v>202875</v>
      </c>
      <c r="F4171" t="s">
        <v>151105</v>
      </c>
      <c r="G4171">
        <v>72747</v>
      </c>
      <c r="H4171" t="s">
        <v>202964</v>
      </c>
      <c r="I4171" s="1">
        <v>27664</v>
      </c>
      <c r="J4171" t="s">
        <v>202965</v>
      </c>
      <c r="K4171" t="s">
        <v>202966</v>
      </c>
      <c r="L4171">
        <v>602747479</v>
      </c>
      <c r="M4171" s="1">
        <v>45196</v>
      </c>
      <c r="N4171" s="1">
        <v>47023</v>
      </c>
      <c r="O4171" t="s">
        <v>202967</v>
      </c>
      <c r="P4171" t="s">
        <v>151105</v>
      </c>
      <c r="Q4171" s="1">
        <v>45196</v>
      </c>
      <c r="R4171" s="1">
        <v>47023</v>
      </c>
      <c r="S4171" s="2" t="s">
        <v>56</v>
      </c>
      <c r="T4171" s="2" t="s">
        <v>254445</v>
      </c>
      <c r="U4171">
        <v>962</v>
      </c>
      <c r="V4171" t="s">
        <v>66473</v>
      </c>
      <c r="W4171" t="s">
        <v>195313</v>
      </c>
      <c r="X4171">
        <v>82907011</v>
      </c>
      <c r="Y4171" t="s">
        <v>202968</v>
      </c>
      <c r="Z4171" t="s">
        <v>202969</v>
      </c>
      <c r="AA4171" t="s">
        <v>202970</v>
      </c>
      <c r="AB4171" t="s">
        <v>202971</v>
      </c>
      <c r="AC4171" t="s">
        <v>202972</v>
      </c>
      <c r="AD4171" t="s">
        <v>202973</v>
      </c>
      <c r="AE4171">
        <v>3828205878</v>
      </c>
      <c r="AF4171" t="s">
        <v>274265</v>
      </c>
      <c r="AG4171" t="s">
        <v>281193</v>
      </c>
    </row>
    <row r="4172" spans="1:33" x14ac:dyDescent="0.25">
      <c r="A4172" t="s">
        <v>73297</v>
      </c>
      <c r="B4172" t="s">
        <v>109309</v>
      </c>
      <c r="C4172" t="s">
        <v>202974</v>
      </c>
      <c r="D4172" t="s">
        <v>202975</v>
      </c>
      <c r="E4172" t="s">
        <v>202976</v>
      </c>
      <c r="F4172" t="s">
        <v>151105</v>
      </c>
      <c r="G4172">
        <v>71847</v>
      </c>
      <c r="H4172" t="s">
        <v>202977</v>
      </c>
      <c r="I4172" s="1">
        <v>27672</v>
      </c>
      <c r="J4172" t="s">
        <v>202978</v>
      </c>
      <c r="K4172" t="s">
        <v>202979</v>
      </c>
      <c r="L4172">
        <v>278258792</v>
      </c>
      <c r="M4172" s="1">
        <v>45204</v>
      </c>
      <c r="N4172" s="1">
        <v>47031</v>
      </c>
      <c r="O4172" t="s">
        <v>202980</v>
      </c>
      <c r="P4172" t="s">
        <v>151105</v>
      </c>
      <c r="Q4172" s="1">
        <v>45204</v>
      </c>
      <c r="R4172" s="1">
        <v>47031</v>
      </c>
      <c r="S4172" s="2" t="s">
        <v>72</v>
      </c>
      <c r="T4172" s="2" t="s">
        <v>254446</v>
      </c>
      <c r="U4172">
        <v>983</v>
      </c>
      <c r="V4172" t="s">
        <v>67695</v>
      </c>
      <c r="W4172" t="s">
        <v>181736</v>
      </c>
      <c r="X4172">
        <v>82903853</v>
      </c>
      <c r="Y4172" t="s">
        <v>202981</v>
      </c>
      <c r="Z4172" t="s">
        <v>202982</v>
      </c>
      <c r="AA4172" t="s">
        <v>202983</v>
      </c>
      <c r="AB4172" t="s">
        <v>202984</v>
      </c>
      <c r="AC4172" t="s">
        <v>202985</v>
      </c>
      <c r="AD4172" t="s">
        <v>202986</v>
      </c>
      <c r="AE4172">
        <v>1964249518</v>
      </c>
      <c r="AF4172" t="s">
        <v>274266</v>
      </c>
      <c r="AG4172" t="s">
        <v>281194</v>
      </c>
    </row>
    <row r="4173" spans="1:33" x14ac:dyDescent="0.25">
      <c r="A4173" t="s">
        <v>202987</v>
      </c>
      <c r="B4173" t="s">
        <v>109309</v>
      </c>
      <c r="C4173" t="s">
        <v>202988</v>
      </c>
      <c r="D4173" t="s">
        <v>202989</v>
      </c>
      <c r="E4173" t="s">
        <v>202976</v>
      </c>
      <c r="F4173" t="s">
        <v>151105</v>
      </c>
      <c r="G4173">
        <v>71847</v>
      </c>
      <c r="H4173" t="s">
        <v>202990</v>
      </c>
      <c r="I4173" s="1">
        <v>27678</v>
      </c>
      <c r="J4173" t="s">
        <v>202991</v>
      </c>
      <c r="K4173" t="s">
        <v>202992</v>
      </c>
      <c r="L4173">
        <v>296282446</v>
      </c>
      <c r="M4173" s="1">
        <v>45210</v>
      </c>
      <c r="N4173" s="1">
        <v>47037</v>
      </c>
      <c r="O4173" t="s">
        <v>202993</v>
      </c>
      <c r="P4173" t="s">
        <v>151105</v>
      </c>
      <c r="Q4173" s="1">
        <v>45210</v>
      </c>
      <c r="R4173" s="1">
        <v>47037</v>
      </c>
      <c r="S4173" s="2" t="s">
        <v>88</v>
      </c>
      <c r="T4173" s="2" t="s">
        <v>254447</v>
      </c>
      <c r="U4173">
        <v>212</v>
      </c>
      <c r="V4173" t="s">
        <v>66914</v>
      </c>
      <c r="W4173" t="s">
        <v>181736</v>
      </c>
      <c r="X4173">
        <v>82903853</v>
      </c>
      <c r="Y4173" t="s">
        <v>202994</v>
      </c>
      <c r="Z4173" t="s">
        <v>202995</v>
      </c>
      <c r="AA4173" t="s">
        <v>202996</v>
      </c>
      <c r="AB4173" t="s">
        <v>202997</v>
      </c>
      <c r="AC4173" t="s">
        <v>202998</v>
      </c>
      <c r="AD4173" t="s">
        <v>202999</v>
      </c>
      <c r="AE4173">
        <v>8963412190</v>
      </c>
      <c r="AF4173" t="s">
        <v>274267</v>
      </c>
      <c r="AG4173" t="s">
        <v>281195</v>
      </c>
    </row>
    <row r="4174" spans="1:33" x14ac:dyDescent="0.25">
      <c r="A4174" t="s">
        <v>203000</v>
      </c>
      <c r="B4174" t="s">
        <v>109309</v>
      </c>
      <c r="C4174" t="s">
        <v>203001</v>
      </c>
      <c r="D4174" t="s">
        <v>203002</v>
      </c>
      <c r="E4174" t="s">
        <v>202976</v>
      </c>
      <c r="F4174" t="s">
        <v>151105</v>
      </c>
      <c r="G4174">
        <v>71847</v>
      </c>
      <c r="H4174" t="s">
        <v>203003</v>
      </c>
      <c r="I4174" s="1">
        <v>27684</v>
      </c>
      <c r="J4174" t="s">
        <v>203004</v>
      </c>
      <c r="K4174" t="s">
        <v>203005</v>
      </c>
      <c r="L4174">
        <v>219329712</v>
      </c>
      <c r="M4174" s="1">
        <v>44486</v>
      </c>
      <c r="N4174" s="1">
        <v>46312</v>
      </c>
      <c r="O4174" t="s">
        <v>203006</v>
      </c>
      <c r="P4174" t="s">
        <v>151105</v>
      </c>
      <c r="Q4174" s="1">
        <v>44486</v>
      </c>
      <c r="R4174" s="1">
        <v>46312</v>
      </c>
      <c r="S4174" s="2" t="s">
        <v>40</v>
      </c>
      <c r="T4174" s="2" t="s">
        <v>254448</v>
      </c>
      <c r="U4174">
        <v>689</v>
      </c>
      <c r="V4174" t="s">
        <v>67513</v>
      </c>
      <c r="W4174" t="s">
        <v>181736</v>
      </c>
      <c r="X4174">
        <v>82903853</v>
      </c>
      <c r="Y4174" t="s">
        <v>203007</v>
      </c>
      <c r="Z4174" t="s">
        <v>203008</v>
      </c>
      <c r="AA4174" t="s">
        <v>203009</v>
      </c>
      <c r="AB4174" t="s">
        <v>203010</v>
      </c>
      <c r="AC4174" t="s">
        <v>203011</v>
      </c>
      <c r="AD4174" t="s">
        <v>203012</v>
      </c>
      <c r="AE4174">
        <v>5841087941</v>
      </c>
      <c r="AF4174" t="s">
        <v>274268</v>
      </c>
      <c r="AG4174" t="s">
        <v>281196</v>
      </c>
    </row>
    <row r="4175" spans="1:33" x14ac:dyDescent="0.25">
      <c r="A4175" t="s">
        <v>203013</v>
      </c>
      <c r="B4175" t="s">
        <v>109309</v>
      </c>
      <c r="C4175" t="s">
        <v>203014</v>
      </c>
      <c r="D4175" t="s">
        <v>203015</v>
      </c>
      <c r="E4175" t="s">
        <v>202976</v>
      </c>
      <c r="F4175" t="s">
        <v>151105</v>
      </c>
      <c r="G4175">
        <v>71847</v>
      </c>
      <c r="H4175" t="s">
        <v>203016</v>
      </c>
      <c r="I4175" s="1">
        <v>27690</v>
      </c>
      <c r="J4175" t="s">
        <v>203017</v>
      </c>
      <c r="K4175" t="s">
        <v>203018</v>
      </c>
      <c r="L4175">
        <v>644744557</v>
      </c>
      <c r="M4175" s="1">
        <v>44127</v>
      </c>
      <c r="N4175" s="1">
        <v>45953</v>
      </c>
      <c r="O4175" t="s">
        <v>203019</v>
      </c>
      <c r="P4175" t="s">
        <v>151105</v>
      </c>
      <c r="Q4175" s="1">
        <v>44127</v>
      </c>
      <c r="R4175" s="1">
        <v>45953</v>
      </c>
      <c r="S4175" s="2" t="s">
        <v>56</v>
      </c>
      <c r="T4175" s="2" t="s">
        <v>254449</v>
      </c>
      <c r="U4175">
        <v>635</v>
      </c>
      <c r="V4175" t="s">
        <v>66707</v>
      </c>
      <c r="W4175" t="s">
        <v>181736</v>
      </c>
      <c r="X4175">
        <v>82903853</v>
      </c>
      <c r="Y4175" t="s">
        <v>203020</v>
      </c>
      <c r="Z4175" t="s">
        <v>203021</v>
      </c>
      <c r="AA4175" t="s">
        <v>203022</v>
      </c>
      <c r="AB4175" t="s">
        <v>203023</v>
      </c>
      <c r="AC4175" t="s">
        <v>203024</v>
      </c>
      <c r="AD4175" t="s">
        <v>203025</v>
      </c>
      <c r="AE4175">
        <v>4166931488</v>
      </c>
      <c r="AF4175" t="s">
        <v>274269</v>
      </c>
      <c r="AG4175" t="s">
        <v>281197</v>
      </c>
    </row>
    <row r="4176" spans="1:33" x14ac:dyDescent="0.25">
      <c r="A4176" t="s">
        <v>203026</v>
      </c>
      <c r="B4176" t="s">
        <v>109309</v>
      </c>
      <c r="C4176" t="s">
        <v>203027</v>
      </c>
      <c r="D4176" t="s">
        <v>203028</v>
      </c>
      <c r="E4176" t="s">
        <v>202976</v>
      </c>
      <c r="F4176" t="s">
        <v>151105</v>
      </c>
      <c r="G4176">
        <v>71847</v>
      </c>
      <c r="H4176" t="s">
        <v>203029</v>
      </c>
      <c r="I4176" s="1">
        <v>27696</v>
      </c>
      <c r="J4176" t="s">
        <v>203030</v>
      </c>
      <c r="K4176" t="s">
        <v>203031</v>
      </c>
      <c r="L4176">
        <v>496267467</v>
      </c>
      <c r="M4176" s="1">
        <v>44498</v>
      </c>
      <c r="N4176" s="1">
        <v>46324</v>
      </c>
      <c r="O4176" t="s">
        <v>203032</v>
      </c>
      <c r="P4176" t="s">
        <v>151105</v>
      </c>
      <c r="Q4176" s="1">
        <v>44498</v>
      </c>
      <c r="R4176" s="1">
        <v>46324</v>
      </c>
      <c r="S4176" s="2" t="s">
        <v>72</v>
      </c>
      <c r="T4176" s="2" t="s">
        <v>254450</v>
      </c>
      <c r="U4176">
        <v>715</v>
      </c>
      <c r="V4176" t="s">
        <v>66605</v>
      </c>
      <c r="W4176" t="s">
        <v>181736</v>
      </c>
      <c r="X4176">
        <v>82903853</v>
      </c>
      <c r="Y4176" t="s">
        <v>203033</v>
      </c>
      <c r="Z4176" t="s">
        <v>203034</v>
      </c>
      <c r="AA4176" t="s">
        <v>203035</v>
      </c>
      <c r="AB4176" t="s">
        <v>203036</v>
      </c>
      <c r="AC4176" t="s">
        <v>203037</v>
      </c>
      <c r="AD4176" t="s">
        <v>203038</v>
      </c>
      <c r="AE4176">
        <v>9487984601</v>
      </c>
      <c r="AF4176" t="s">
        <v>274270</v>
      </c>
      <c r="AG4176" t="s">
        <v>281198</v>
      </c>
    </row>
    <row r="4177" spans="1:33" x14ac:dyDescent="0.25">
      <c r="A4177" t="s">
        <v>27595</v>
      </c>
      <c r="B4177" t="s">
        <v>109309</v>
      </c>
      <c r="C4177" t="s">
        <v>203039</v>
      </c>
      <c r="D4177" t="s">
        <v>203040</v>
      </c>
      <c r="E4177" t="s">
        <v>202976</v>
      </c>
      <c r="F4177" t="s">
        <v>151105</v>
      </c>
      <c r="G4177">
        <v>71847</v>
      </c>
      <c r="H4177" t="s">
        <v>203041</v>
      </c>
      <c r="I4177" s="1">
        <v>27702</v>
      </c>
      <c r="J4177" t="s">
        <v>203042</v>
      </c>
      <c r="K4177" t="s">
        <v>203043</v>
      </c>
      <c r="L4177">
        <v>323941147</v>
      </c>
      <c r="M4177" s="1">
        <v>45234</v>
      </c>
      <c r="N4177" s="1">
        <v>47061</v>
      </c>
      <c r="O4177" t="s">
        <v>203044</v>
      </c>
      <c r="P4177" t="s">
        <v>151105</v>
      </c>
      <c r="Q4177" s="1">
        <v>45234</v>
      </c>
      <c r="R4177" s="1">
        <v>47061</v>
      </c>
      <c r="S4177" s="2" t="s">
        <v>88</v>
      </c>
      <c r="T4177" s="2" t="s">
        <v>254451</v>
      </c>
      <c r="U4177">
        <v>277</v>
      </c>
      <c r="V4177" t="s">
        <v>395</v>
      </c>
      <c r="W4177" t="s">
        <v>181736</v>
      </c>
      <c r="X4177">
        <v>82903853</v>
      </c>
      <c r="Y4177" t="s">
        <v>203045</v>
      </c>
      <c r="Z4177" t="s">
        <v>203046</v>
      </c>
      <c r="AA4177" t="s">
        <v>203047</v>
      </c>
      <c r="AB4177" t="s">
        <v>203048</v>
      </c>
      <c r="AC4177" t="s">
        <v>203049</v>
      </c>
      <c r="AD4177" t="s">
        <v>203050</v>
      </c>
      <c r="AE4177">
        <v>4897049666</v>
      </c>
      <c r="AF4177" t="s">
        <v>274271</v>
      </c>
      <c r="AG4177" t="s">
        <v>281199</v>
      </c>
    </row>
    <row r="4178" spans="1:33" x14ac:dyDescent="0.25">
      <c r="A4178" t="s">
        <v>9370</v>
      </c>
      <c r="B4178" t="s">
        <v>109309</v>
      </c>
      <c r="C4178" t="s">
        <v>203051</v>
      </c>
      <c r="D4178" t="s">
        <v>203052</v>
      </c>
      <c r="E4178" t="s">
        <v>202976</v>
      </c>
      <c r="F4178" t="s">
        <v>151105</v>
      </c>
      <c r="G4178">
        <v>71847</v>
      </c>
      <c r="H4178" t="s">
        <v>203053</v>
      </c>
      <c r="I4178" s="1">
        <v>27708</v>
      </c>
      <c r="J4178" t="s">
        <v>203054</v>
      </c>
      <c r="K4178" t="s">
        <v>203055</v>
      </c>
      <c r="L4178">
        <v>870514095</v>
      </c>
      <c r="M4178" s="1">
        <v>45240</v>
      </c>
      <c r="N4178" s="1">
        <v>47067</v>
      </c>
      <c r="O4178" t="s">
        <v>203056</v>
      </c>
      <c r="P4178" t="s">
        <v>151105</v>
      </c>
      <c r="Q4178" s="1">
        <v>45240</v>
      </c>
      <c r="R4178" s="1">
        <v>47067</v>
      </c>
      <c r="S4178" s="2" t="s">
        <v>40</v>
      </c>
      <c r="T4178" s="2" t="s">
        <v>254452</v>
      </c>
      <c r="U4178">
        <v>178</v>
      </c>
      <c r="V4178" t="s">
        <v>66193</v>
      </c>
      <c r="W4178" t="s">
        <v>181736</v>
      </c>
      <c r="X4178">
        <v>82903853</v>
      </c>
      <c r="Y4178" t="s">
        <v>203057</v>
      </c>
      <c r="Z4178" t="s">
        <v>203058</v>
      </c>
      <c r="AA4178" t="s">
        <v>203059</v>
      </c>
      <c r="AB4178" t="s">
        <v>203060</v>
      </c>
      <c r="AC4178" t="s">
        <v>203061</v>
      </c>
      <c r="AD4178" t="s">
        <v>203062</v>
      </c>
      <c r="AE4178">
        <v>5550268105</v>
      </c>
      <c r="AF4178" t="s">
        <v>274272</v>
      </c>
      <c r="AG4178" t="s">
        <v>281200</v>
      </c>
    </row>
    <row r="4179" spans="1:33" x14ac:dyDescent="0.25">
      <c r="A4179" t="s">
        <v>33553</v>
      </c>
      <c r="B4179" t="s">
        <v>109309</v>
      </c>
      <c r="C4179" t="s">
        <v>203063</v>
      </c>
      <c r="D4179" t="s">
        <v>203064</v>
      </c>
      <c r="E4179" t="s">
        <v>202976</v>
      </c>
      <c r="F4179" t="s">
        <v>151105</v>
      </c>
      <c r="G4179">
        <v>71847</v>
      </c>
      <c r="H4179" t="s">
        <v>203065</v>
      </c>
      <c r="I4179" s="1">
        <v>27714</v>
      </c>
      <c r="J4179" t="s">
        <v>203066</v>
      </c>
      <c r="K4179" t="s">
        <v>203067</v>
      </c>
      <c r="L4179">
        <v>412456556</v>
      </c>
      <c r="M4179" s="1">
        <v>44516</v>
      </c>
      <c r="N4179" s="1">
        <v>46342</v>
      </c>
      <c r="O4179" t="s">
        <v>203068</v>
      </c>
      <c r="P4179" t="s">
        <v>151105</v>
      </c>
      <c r="Q4179" s="1">
        <v>44516</v>
      </c>
      <c r="R4179" s="1">
        <v>46342</v>
      </c>
      <c r="S4179" s="2" t="s">
        <v>56</v>
      </c>
      <c r="T4179" s="2" t="s">
        <v>254453</v>
      </c>
      <c r="U4179">
        <v>452</v>
      </c>
      <c r="V4179" t="s">
        <v>67247</v>
      </c>
      <c r="W4179" t="s">
        <v>181736</v>
      </c>
      <c r="X4179">
        <v>82903853</v>
      </c>
      <c r="Y4179" t="s">
        <v>203069</v>
      </c>
      <c r="Z4179" t="s">
        <v>203070</v>
      </c>
      <c r="AA4179" t="s">
        <v>203071</v>
      </c>
      <c r="AB4179" t="s">
        <v>203072</v>
      </c>
      <c r="AC4179" t="s">
        <v>203073</v>
      </c>
      <c r="AD4179" t="s">
        <v>203074</v>
      </c>
      <c r="AE4179">
        <v>2759167733</v>
      </c>
      <c r="AF4179" t="s">
        <v>274273</v>
      </c>
      <c r="AG4179" t="s">
        <v>281201</v>
      </c>
    </row>
    <row r="4180" spans="1:33" x14ac:dyDescent="0.25">
      <c r="A4180" t="s">
        <v>203075</v>
      </c>
      <c r="B4180" t="s">
        <v>109309</v>
      </c>
      <c r="C4180" t="s">
        <v>203076</v>
      </c>
      <c r="D4180" t="s">
        <v>203077</v>
      </c>
      <c r="E4180" t="s">
        <v>202976</v>
      </c>
      <c r="F4180" t="s">
        <v>151105</v>
      </c>
      <c r="G4180">
        <v>71847</v>
      </c>
      <c r="H4180" t="s">
        <v>203078</v>
      </c>
      <c r="I4180" s="1">
        <v>27720</v>
      </c>
      <c r="J4180" t="s">
        <v>203079</v>
      </c>
      <c r="K4180" t="s">
        <v>203080</v>
      </c>
      <c r="L4180">
        <v>595230159</v>
      </c>
      <c r="M4180" s="1">
        <v>44522</v>
      </c>
      <c r="N4180" s="1">
        <v>46348</v>
      </c>
      <c r="O4180" t="s">
        <v>203081</v>
      </c>
      <c r="P4180" t="s">
        <v>151105</v>
      </c>
      <c r="Q4180" s="1">
        <v>44522</v>
      </c>
      <c r="R4180" s="1">
        <v>46348</v>
      </c>
      <c r="S4180" s="2" t="s">
        <v>72</v>
      </c>
      <c r="T4180" s="2" t="s">
        <v>254454</v>
      </c>
      <c r="U4180">
        <v>721</v>
      </c>
      <c r="V4180" t="s">
        <v>66127</v>
      </c>
      <c r="W4180" t="s">
        <v>181736</v>
      </c>
      <c r="X4180">
        <v>82903853</v>
      </c>
      <c r="Y4180" t="s">
        <v>203082</v>
      </c>
      <c r="Z4180" t="s">
        <v>203083</v>
      </c>
      <c r="AA4180" t="s">
        <v>203084</v>
      </c>
      <c r="AB4180" t="s">
        <v>203085</v>
      </c>
      <c r="AC4180" t="s">
        <v>203086</v>
      </c>
      <c r="AD4180" t="s">
        <v>203087</v>
      </c>
      <c r="AE4180">
        <v>8483575684</v>
      </c>
      <c r="AF4180" t="s">
        <v>274274</v>
      </c>
      <c r="AG4180" t="s">
        <v>281202</v>
      </c>
    </row>
    <row r="4181" spans="1:33" x14ac:dyDescent="0.25">
      <c r="A4181" t="s">
        <v>15132</v>
      </c>
      <c r="B4181" t="s">
        <v>109309</v>
      </c>
      <c r="C4181" t="s">
        <v>203088</v>
      </c>
      <c r="D4181" t="s">
        <v>203089</v>
      </c>
      <c r="E4181" t="s">
        <v>202976</v>
      </c>
      <c r="F4181" t="s">
        <v>151105</v>
      </c>
      <c r="G4181">
        <v>71847</v>
      </c>
      <c r="H4181" t="s">
        <v>203090</v>
      </c>
      <c r="I4181" s="1">
        <v>27726</v>
      </c>
      <c r="J4181" t="s">
        <v>203091</v>
      </c>
      <c r="K4181" t="s">
        <v>203092</v>
      </c>
      <c r="L4181">
        <v>469325923</v>
      </c>
      <c r="M4181" s="1">
        <v>44893</v>
      </c>
      <c r="N4181" s="1">
        <v>46719</v>
      </c>
      <c r="O4181" t="s">
        <v>203093</v>
      </c>
      <c r="P4181" t="s">
        <v>151105</v>
      </c>
      <c r="Q4181" s="1">
        <v>44893</v>
      </c>
      <c r="R4181" s="1">
        <v>46719</v>
      </c>
      <c r="S4181" s="2" t="s">
        <v>88</v>
      </c>
      <c r="T4181" s="2" t="s">
        <v>254455</v>
      </c>
      <c r="U4181">
        <v>439</v>
      </c>
      <c r="V4181" t="s">
        <v>67407</v>
      </c>
      <c r="W4181" t="s">
        <v>181736</v>
      </c>
      <c r="X4181">
        <v>82903853</v>
      </c>
      <c r="Y4181" t="s">
        <v>203094</v>
      </c>
      <c r="Z4181" t="s">
        <v>203095</v>
      </c>
      <c r="AA4181" t="s">
        <v>203096</v>
      </c>
      <c r="AB4181" t="s">
        <v>203097</v>
      </c>
      <c r="AC4181" t="s">
        <v>203098</v>
      </c>
      <c r="AD4181" t="s">
        <v>203099</v>
      </c>
      <c r="AE4181">
        <v>6892825162</v>
      </c>
      <c r="AF4181" t="s">
        <v>274275</v>
      </c>
      <c r="AG4181" t="s">
        <v>281203</v>
      </c>
    </row>
    <row r="4182" spans="1:33" x14ac:dyDescent="0.25">
      <c r="A4182" t="s">
        <v>203100</v>
      </c>
      <c r="B4182" t="s">
        <v>109309</v>
      </c>
      <c r="C4182" t="s">
        <v>203101</v>
      </c>
      <c r="D4182" t="s">
        <v>203102</v>
      </c>
      <c r="E4182" t="s">
        <v>202976</v>
      </c>
      <c r="F4182" t="s">
        <v>151105</v>
      </c>
      <c r="G4182">
        <v>71847</v>
      </c>
      <c r="H4182" t="s">
        <v>203103</v>
      </c>
      <c r="I4182" s="1">
        <v>27732</v>
      </c>
      <c r="J4182" t="s">
        <v>203104</v>
      </c>
      <c r="K4182" t="s">
        <v>203105</v>
      </c>
      <c r="L4182">
        <v>242832676</v>
      </c>
      <c r="M4182" s="1">
        <v>44899</v>
      </c>
      <c r="N4182" s="1">
        <v>46725</v>
      </c>
      <c r="O4182" t="s">
        <v>203106</v>
      </c>
      <c r="P4182" t="s">
        <v>151105</v>
      </c>
      <c r="Q4182" s="1">
        <v>44899</v>
      </c>
      <c r="R4182" s="1">
        <v>46725</v>
      </c>
      <c r="S4182" s="2" t="s">
        <v>40</v>
      </c>
      <c r="T4182" s="2" t="s">
        <v>254456</v>
      </c>
      <c r="U4182">
        <v>355</v>
      </c>
      <c r="V4182" t="s">
        <v>68173</v>
      </c>
      <c r="W4182" t="s">
        <v>181736</v>
      </c>
      <c r="X4182">
        <v>82903853</v>
      </c>
      <c r="Y4182" t="s">
        <v>203107</v>
      </c>
      <c r="Z4182" t="s">
        <v>203108</v>
      </c>
      <c r="AA4182" t="s">
        <v>203109</v>
      </c>
      <c r="AB4182" t="s">
        <v>203110</v>
      </c>
      <c r="AC4182" t="s">
        <v>203111</v>
      </c>
      <c r="AD4182" t="s">
        <v>203112</v>
      </c>
      <c r="AE4182">
        <v>2956667706</v>
      </c>
      <c r="AF4182" t="s">
        <v>274276</v>
      </c>
      <c r="AG4182" t="s">
        <v>281204</v>
      </c>
    </row>
    <row r="4183" spans="1:33" x14ac:dyDescent="0.25">
      <c r="A4183" t="s">
        <v>15429</v>
      </c>
      <c r="B4183" t="s">
        <v>109309</v>
      </c>
      <c r="C4183" t="s">
        <v>203113</v>
      </c>
      <c r="D4183" t="s">
        <v>203114</v>
      </c>
      <c r="E4183" t="s">
        <v>202976</v>
      </c>
      <c r="F4183" t="s">
        <v>151105</v>
      </c>
      <c r="G4183">
        <v>71847</v>
      </c>
      <c r="H4183" t="s">
        <v>203115</v>
      </c>
      <c r="I4183" s="1">
        <v>27738</v>
      </c>
      <c r="J4183" t="s">
        <v>203116</v>
      </c>
      <c r="K4183" t="s">
        <v>203117</v>
      </c>
      <c r="L4183">
        <v>800180996</v>
      </c>
      <c r="M4183" s="1">
        <v>44540</v>
      </c>
      <c r="N4183" s="1">
        <v>46366</v>
      </c>
      <c r="O4183" t="s">
        <v>203118</v>
      </c>
      <c r="P4183" t="s">
        <v>151105</v>
      </c>
      <c r="Q4183" s="1">
        <v>44540</v>
      </c>
      <c r="R4183" s="1">
        <v>46366</v>
      </c>
      <c r="S4183" s="2" t="s">
        <v>56</v>
      </c>
      <c r="T4183" s="2" t="s">
        <v>254457</v>
      </c>
      <c r="U4183">
        <v>141</v>
      </c>
      <c r="V4183" t="s">
        <v>66127</v>
      </c>
      <c r="W4183" t="s">
        <v>181736</v>
      </c>
      <c r="X4183">
        <v>82903853</v>
      </c>
      <c r="Y4183" t="s">
        <v>203119</v>
      </c>
      <c r="Z4183" t="s">
        <v>203120</v>
      </c>
      <c r="AA4183" t="s">
        <v>99592</v>
      </c>
      <c r="AB4183" t="s">
        <v>203121</v>
      </c>
      <c r="AC4183" t="s">
        <v>203122</v>
      </c>
      <c r="AD4183" t="s">
        <v>203123</v>
      </c>
      <c r="AE4183">
        <v>3536574029</v>
      </c>
      <c r="AF4183" t="s">
        <v>274277</v>
      </c>
      <c r="AG4183" t="s">
        <v>281205</v>
      </c>
    </row>
    <row r="4184" spans="1:33" x14ac:dyDescent="0.25">
      <c r="A4184" t="s">
        <v>85420</v>
      </c>
      <c r="B4184" t="s">
        <v>109309</v>
      </c>
      <c r="C4184" t="s">
        <v>203124</v>
      </c>
      <c r="D4184" t="s">
        <v>203125</v>
      </c>
      <c r="E4184" t="s">
        <v>202976</v>
      </c>
      <c r="F4184" t="s">
        <v>151105</v>
      </c>
      <c r="G4184">
        <v>71847</v>
      </c>
      <c r="H4184" t="s">
        <v>203126</v>
      </c>
      <c r="I4184" s="1">
        <v>27744</v>
      </c>
      <c r="J4184" t="s">
        <v>203127</v>
      </c>
      <c r="K4184" t="s">
        <v>203128</v>
      </c>
      <c r="L4184">
        <v>983183592</v>
      </c>
      <c r="M4184" s="1">
        <v>43815</v>
      </c>
      <c r="N4184" s="1">
        <v>45642</v>
      </c>
      <c r="O4184" t="s">
        <v>203129</v>
      </c>
      <c r="P4184" t="s">
        <v>151105</v>
      </c>
      <c r="Q4184" s="1">
        <v>43815</v>
      </c>
      <c r="R4184" s="1">
        <v>45642</v>
      </c>
      <c r="S4184" s="2" t="s">
        <v>72</v>
      </c>
      <c r="T4184" s="2" t="s">
        <v>254458</v>
      </c>
      <c r="U4184">
        <v>386</v>
      </c>
      <c r="V4184" t="s">
        <v>278</v>
      </c>
      <c r="W4184" t="s">
        <v>181736</v>
      </c>
      <c r="X4184">
        <v>82903853</v>
      </c>
      <c r="Y4184" t="s">
        <v>203130</v>
      </c>
      <c r="Z4184" t="s">
        <v>203131</v>
      </c>
      <c r="AA4184" t="s">
        <v>203132</v>
      </c>
      <c r="AB4184" t="s">
        <v>203133</v>
      </c>
      <c r="AC4184" t="s">
        <v>203134</v>
      </c>
      <c r="AD4184" t="s">
        <v>203135</v>
      </c>
      <c r="AE4184">
        <v>3009730514</v>
      </c>
      <c r="AF4184" t="s">
        <v>274278</v>
      </c>
      <c r="AG4184" t="s">
        <v>281206</v>
      </c>
    </row>
    <row r="4185" spans="1:33" x14ac:dyDescent="0.25">
      <c r="A4185" t="s">
        <v>20907</v>
      </c>
      <c r="B4185" t="s">
        <v>109309</v>
      </c>
      <c r="C4185" t="s">
        <v>203136</v>
      </c>
      <c r="D4185" t="s">
        <v>203137</v>
      </c>
      <c r="E4185" t="s">
        <v>202976</v>
      </c>
      <c r="F4185" t="s">
        <v>151105</v>
      </c>
      <c r="G4185">
        <v>71847</v>
      </c>
      <c r="H4185" t="s">
        <v>203138</v>
      </c>
      <c r="I4185" s="1">
        <v>27750</v>
      </c>
      <c r="J4185" t="s">
        <v>203139</v>
      </c>
      <c r="K4185" t="s">
        <v>203140</v>
      </c>
      <c r="L4185">
        <v>776730511</v>
      </c>
      <c r="M4185" s="1">
        <v>44187</v>
      </c>
      <c r="N4185" s="1">
        <v>46013</v>
      </c>
      <c r="O4185" t="s">
        <v>203141</v>
      </c>
      <c r="P4185" t="s">
        <v>151105</v>
      </c>
      <c r="Q4185" s="1">
        <v>44187</v>
      </c>
      <c r="R4185" s="1">
        <v>46013</v>
      </c>
      <c r="S4185" s="2" t="s">
        <v>88</v>
      </c>
      <c r="T4185" s="2" t="s">
        <v>254459</v>
      </c>
      <c r="U4185">
        <v>912</v>
      </c>
      <c r="V4185" t="s">
        <v>66449</v>
      </c>
      <c r="W4185" t="s">
        <v>181736</v>
      </c>
      <c r="X4185">
        <v>82903853</v>
      </c>
      <c r="Y4185" t="s">
        <v>203142</v>
      </c>
      <c r="Z4185" t="s">
        <v>203143</v>
      </c>
      <c r="AA4185" t="s">
        <v>203144</v>
      </c>
      <c r="AB4185" t="s">
        <v>203145</v>
      </c>
      <c r="AC4185" t="s">
        <v>203146</v>
      </c>
      <c r="AD4185" t="s">
        <v>203147</v>
      </c>
      <c r="AE4185">
        <v>7072974864</v>
      </c>
      <c r="AF4185" t="s">
        <v>274279</v>
      </c>
      <c r="AG4185" t="s">
        <v>281207</v>
      </c>
    </row>
    <row r="4186" spans="1:33" x14ac:dyDescent="0.25">
      <c r="A4186" t="s">
        <v>40707</v>
      </c>
      <c r="B4186" t="s">
        <v>109309</v>
      </c>
      <c r="C4186" t="s">
        <v>203148</v>
      </c>
      <c r="D4186" t="s">
        <v>203149</v>
      </c>
      <c r="E4186" t="s">
        <v>202976</v>
      </c>
      <c r="F4186" t="s">
        <v>151105</v>
      </c>
      <c r="G4186">
        <v>71847</v>
      </c>
      <c r="H4186" t="s">
        <v>203150</v>
      </c>
      <c r="I4186" s="1">
        <v>27756</v>
      </c>
      <c r="J4186" t="s">
        <v>203151</v>
      </c>
      <c r="K4186" t="s">
        <v>203152</v>
      </c>
      <c r="L4186">
        <v>262719746</v>
      </c>
      <c r="M4186" s="1">
        <v>44193</v>
      </c>
      <c r="N4186" s="1">
        <v>46019</v>
      </c>
      <c r="O4186" t="s">
        <v>203153</v>
      </c>
      <c r="P4186" t="s">
        <v>151105</v>
      </c>
      <c r="Q4186" s="1">
        <v>44193</v>
      </c>
      <c r="R4186" s="1">
        <v>46019</v>
      </c>
      <c r="S4186" s="2" t="s">
        <v>40</v>
      </c>
      <c r="T4186" s="2" t="s">
        <v>254460</v>
      </c>
      <c r="U4186">
        <v>133</v>
      </c>
      <c r="V4186" t="s">
        <v>69140</v>
      </c>
      <c r="W4186" t="s">
        <v>181736</v>
      </c>
      <c r="X4186">
        <v>82903853</v>
      </c>
      <c r="Y4186" t="s">
        <v>203154</v>
      </c>
      <c r="Z4186" t="s">
        <v>203155</v>
      </c>
      <c r="AA4186" t="s">
        <v>203156</v>
      </c>
      <c r="AB4186" t="s">
        <v>203157</v>
      </c>
      <c r="AC4186" t="s">
        <v>203158</v>
      </c>
      <c r="AD4186" t="s">
        <v>203159</v>
      </c>
      <c r="AE4186">
        <v>6801227811</v>
      </c>
      <c r="AF4186" t="s">
        <v>274280</v>
      </c>
      <c r="AG4186" t="s">
        <v>281208</v>
      </c>
    </row>
    <row r="4187" spans="1:33" x14ac:dyDescent="0.25">
      <c r="A4187" t="s">
        <v>69283</v>
      </c>
      <c r="B4187" t="s">
        <v>109309</v>
      </c>
      <c r="C4187" t="s">
        <v>203160</v>
      </c>
      <c r="D4187" t="s">
        <v>203161</v>
      </c>
      <c r="E4187" t="s">
        <v>202976</v>
      </c>
      <c r="F4187" t="s">
        <v>151105</v>
      </c>
      <c r="G4187">
        <v>71847</v>
      </c>
      <c r="H4187" t="s">
        <v>203162</v>
      </c>
      <c r="I4187" s="1">
        <v>27762</v>
      </c>
      <c r="J4187" t="s">
        <v>203163</v>
      </c>
      <c r="K4187" t="s">
        <v>203164</v>
      </c>
      <c r="L4187">
        <v>875406962</v>
      </c>
      <c r="M4187" s="1">
        <v>44199</v>
      </c>
      <c r="N4187" s="1">
        <v>46025</v>
      </c>
      <c r="O4187" t="s">
        <v>203165</v>
      </c>
      <c r="P4187" t="s">
        <v>151105</v>
      </c>
      <c r="Q4187" s="1">
        <v>44199</v>
      </c>
      <c r="R4187" s="1">
        <v>46025</v>
      </c>
      <c r="S4187" s="2" t="s">
        <v>56</v>
      </c>
      <c r="T4187" s="2" t="s">
        <v>254461</v>
      </c>
      <c r="U4187">
        <v>998</v>
      </c>
      <c r="V4187" t="s">
        <v>67454</v>
      </c>
      <c r="W4187" t="s">
        <v>181736</v>
      </c>
      <c r="X4187">
        <v>82903853</v>
      </c>
      <c r="Y4187" t="s">
        <v>203166</v>
      </c>
      <c r="Z4187" t="s">
        <v>203167</v>
      </c>
      <c r="AA4187" t="s">
        <v>203168</v>
      </c>
      <c r="AB4187" t="s">
        <v>203169</v>
      </c>
      <c r="AC4187" t="s">
        <v>203170</v>
      </c>
      <c r="AD4187" t="s">
        <v>203171</v>
      </c>
      <c r="AE4187">
        <v>4905012711</v>
      </c>
      <c r="AF4187" t="s">
        <v>274281</v>
      </c>
      <c r="AG4187" t="s">
        <v>281209</v>
      </c>
    </row>
    <row r="4188" spans="1:33" x14ac:dyDescent="0.25">
      <c r="A4188" t="s">
        <v>527</v>
      </c>
      <c r="B4188" t="s">
        <v>109309</v>
      </c>
      <c r="C4188" t="s">
        <v>203172</v>
      </c>
      <c r="D4188" t="s">
        <v>203173</v>
      </c>
      <c r="E4188" t="s">
        <v>202976</v>
      </c>
      <c r="F4188" t="s">
        <v>151105</v>
      </c>
      <c r="G4188">
        <v>71847</v>
      </c>
      <c r="H4188" t="s">
        <v>203174</v>
      </c>
      <c r="I4188" s="1">
        <v>27768</v>
      </c>
      <c r="J4188" t="s">
        <v>203175</v>
      </c>
      <c r="K4188" t="s">
        <v>203176</v>
      </c>
      <c r="L4188">
        <v>198810774</v>
      </c>
      <c r="M4188" s="1">
        <v>43839</v>
      </c>
      <c r="N4188" s="1">
        <v>45666</v>
      </c>
      <c r="O4188" t="s">
        <v>203177</v>
      </c>
      <c r="P4188" t="s">
        <v>151105</v>
      </c>
      <c r="Q4188" s="1">
        <v>43839</v>
      </c>
      <c r="R4188" s="1">
        <v>45666</v>
      </c>
      <c r="S4188" s="2" t="s">
        <v>72</v>
      </c>
      <c r="T4188" s="2" t="s">
        <v>254462</v>
      </c>
      <c r="U4188">
        <v>177</v>
      </c>
      <c r="V4188" t="s">
        <v>68222</v>
      </c>
      <c r="W4188" t="s">
        <v>181736</v>
      </c>
      <c r="X4188">
        <v>82903853</v>
      </c>
      <c r="Y4188" t="s">
        <v>203178</v>
      </c>
      <c r="Z4188" t="s">
        <v>203179</v>
      </c>
      <c r="AA4188" t="s">
        <v>203180</v>
      </c>
      <c r="AB4188" t="s">
        <v>203181</v>
      </c>
      <c r="AC4188" t="s">
        <v>203182</v>
      </c>
      <c r="AD4188" t="s">
        <v>203183</v>
      </c>
      <c r="AE4188">
        <v>7718801293</v>
      </c>
      <c r="AF4188" t="s">
        <v>274282</v>
      </c>
      <c r="AG4188" t="s">
        <v>281210</v>
      </c>
    </row>
    <row r="4189" spans="1:33" x14ac:dyDescent="0.25">
      <c r="A4189" t="s">
        <v>39374</v>
      </c>
      <c r="B4189" t="s">
        <v>109309</v>
      </c>
      <c r="C4189" t="s">
        <v>203184</v>
      </c>
      <c r="D4189" t="s">
        <v>203185</v>
      </c>
      <c r="E4189" t="s">
        <v>202976</v>
      </c>
      <c r="F4189" t="s">
        <v>151105</v>
      </c>
      <c r="G4189">
        <v>71847</v>
      </c>
      <c r="H4189" t="s">
        <v>203186</v>
      </c>
      <c r="I4189" s="1">
        <v>27774</v>
      </c>
      <c r="J4189" t="s">
        <v>203187</v>
      </c>
      <c r="K4189" t="s">
        <v>203188</v>
      </c>
      <c r="L4189">
        <v>381189988</v>
      </c>
      <c r="M4189" s="1">
        <v>43480</v>
      </c>
      <c r="N4189" s="1">
        <v>45306</v>
      </c>
      <c r="O4189" t="s">
        <v>203189</v>
      </c>
      <c r="P4189" t="s">
        <v>151105</v>
      </c>
      <c r="Q4189" s="1">
        <v>43480</v>
      </c>
      <c r="R4189" s="1">
        <v>45306</v>
      </c>
      <c r="S4189" s="2" t="s">
        <v>88</v>
      </c>
      <c r="T4189" s="2" t="s">
        <v>254463</v>
      </c>
      <c r="U4189">
        <v>204</v>
      </c>
      <c r="V4189" t="s">
        <v>66547</v>
      </c>
      <c r="W4189" t="s">
        <v>181736</v>
      </c>
      <c r="X4189">
        <v>82903853</v>
      </c>
      <c r="Y4189" t="s">
        <v>203190</v>
      </c>
      <c r="Z4189" t="s">
        <v>203191</v>
      </c>
      <c r="AA4189" t="s">
        <v>203192</v>
      </c>
      <c r="AB4189" t="s">
        <v>203193</v>
      </c>
      <c r="AC4189" t="s">
        <v>203194</v>
      </c>
      <c r="AD4189" t="s">
        <v>203195</v>
      </c>
      <c r="AE4189">
        <v>6447221763</v>
      </c>
      <c r="AF4189" t="s">
        <v>274283</v>
      </c>
      <c r="AG4189" t="s">
        <v>281211</v>
      </c>
    </row>
    <row r="4190" spans="1:33" x14ac:dyDescent="0.25">
      <c r="A4190" t="s">
        <v>203196</v>
      </c>
      <c r="B4190" t="s">
        <v>109309</v>
      </c>
      <c r="C4190" t="s">
        <v>203197</v>
      </c>
      <c r="D4190" t="s">
        <v>203198</v>
      </c>
      <c r="E4190" t="s">
        <v>202976</v>
      </c>
      <c r="F4190" t="s">
        <v>151105</v>
      </c>
      <c r="G4190">
        <v>71847</v>
      </c>
      <c r="H4190" t="s">
        <v>203199</v>
      </c>
      <c r="I4190" s="1">
        <v>27780</v>
      </c>
      <c r="J4190" t="s">
        <v>203200</v>
      </c>
      <c r="K4190" t="s">
        <v>203201</v>
      </c>
      <c r="L4190">
        <v>816117651</v>
      </c>
      <c r="M4190" s="1">
        <v>44217</v>
      </c>
      <c r="N4190" s="1">
        <v>46043</v>
      </c>
      <c r="O4190" t="s">
        <v>203202</v>
      </c>
      <c r="P4190" t="s">
        <v>151105</v>
      </c>
      <c r="Q4190" s="1">
        <v>44217</v>
      </c>
      <c r="R4190" s="1">
        <v>46043</v>
      </c>
      <c r="S4190" s="2" t="s">
        <v>40</v>
      </c>
      <c r="T4190" s="2" t="s">
        <v>254464</v>
      </c>
      <c r="U4190">
        <v>839</v>
      </c>
      <c r="V4190" t="s">
        <v>67454</v>
      </c>
      <c r="W4190" t="s">
        <v>181736</v>
      </c>
      <c r="X4190">
        <v>82903853</v>
      </c>
      <c r="Y4190" t="s">
        <v>203203</v>
      </c>
      <c r="Z4190" t="s">
        <v>203204</v>
      </c>
      <c r="AA4190" t="s">
        <v>203205</v>
      </c>
      <c r="AB4190" t="s">
        <v>203206</v>
      </c>
      <c r="AC4190" t="s">
        <v>203207</v>
      </c>
      <c r="AD4190" t="s">
        <v>203208</v>
      </c>
      <c r="AE4190">
        <v>9782989292</v>
      </c>
      <c r="AF4190" t="s">
        <v>274284</v>
      </c>
      <c r="AG4190" t="s">
        <v>281212</v>
      </c>
    </row>
    <row r="4191" spans="1:33" x14ac:dyDescent="0.25">
      <c r="A4191" t="s">
        <v>4468</v>
      </c>
      <c r="B4191" t="s">
        <v>109309</v>
      </c>
      <c r="C4191" t="s">
        <v>203209</v>
      </c>
      <c r="D4191" t="s">
        <v>203210</v>
      </c>
      <c r="E4191" t="s">
        <v>202976</v>
      </c>
      <c r="F4191" t="s">
        <v>151105</v>
      </c>
      <c r="G4191">
        <v>71847</v>
      </c>
      <c r="H4191" t="s">
        <v>203211</v>
      </c>
      <c r="I4191" s="1">
        <v>27786</v>
      </c>
      <c r="J4191" t="s">
        <v>203212</v>
      </c>
      <c r="K4191" t="s">
        <v>203213</v>
      </c>
      <c r="L4191">
        <v>529323448</v>
      </c>
      <c r="M4191" s="1">
        <v>44588</v>
      </c>
      <c r="N4191" s="1">
        <v>46414</v>
      </c>
      <c r="O4191" t="s">
        <v>203214</v>
      </c>
      <c r="P4191" t="s">
        <v>151105</v>
      </c>
      <c r="Q4191" s="1">
        <v>44588</v>
      </c>
      <c r="R4191" s="1">
        <v>46414</v>
      </c>
      <c r="S4191" s="2" t="s">
        <v>56</v>
      </c>
      <c r="T4191" s="2" t="s">
        <v>254465</v>
      </c>
      <c r="U4191">
        <v>748</v>
      </c>
      <c r="V4191" t="s">
        <v>69095</v>
      </c>
      <c r="W4191" t="s">
        <v>181736</v>
      </c>
      <c r="X4191">
        <v>82903853</v>
      </c>
      <c r="Y4191" t="s">
        <v>203215</v>
      </c>
      <c r="Z4191" t="s">
        <v>203216</v>
      </c>
      <c r="AA4191" t="s">
        <v>203217</v>
      </c>
      <c r="AB4191" t="s">
        <v>203218</v>
      </c>
      <c r="AC4191" t="s">
        <v>203219</v>
      </c>
      <c r="AD4191" t="s">
        <v>203220</v>
      </c>
      <c r="AE4191">
        <v>5934688756</v>
      </c>
      <c r="AF4191" t="s">
        <v>274285</v>
      </c>
      <c r="AG4191" t="s">
        <v>281213</v>
      </c>
    </row>
    <row r="4192" spans="1:33" x14ac:dyDescent="0.25">
      <c r="A4192" t="s">
        <v>89459</v>
      </c>
      <c r="B4192" t="s">
        <v>109309</v>
      </c>
      <c r="C4192" t="s">
        <v>203221</v>
      </c>
      <c r="D4192" t="s">
        <v>203222</v>
      </c>
      <c r="E4192" t="s">
        <v>202976</v>
      </c>
      <c r="F4192" t="s">
        <v>151105</v>
      </c>
      <c r="G4192">
        <v>71847</v>
      </c>
      <c r="H4192" t="s">
        <v>203223</v>
      </c>
      <c r="I4192" s="1">
        <v>27792</v>
      </c>
      <c r="J4192" t="s">
        <v>203224</v>
      </c>
      <c r="K4192" t="s">
        <v>203225</v>
      </c>
      <c r="L4192">
        <v>952709626</v>
      </c>
      <c r="M4192" s="1">
        <v>44959</v>
      </c>
      <c r="N4192" s="1">
        <v>46785</v>
      </c>
      <c r="O4192" t="s">
        <v>203226</v>
      </c>
      <c r="P4192" t="s">
        <v>151105</v>
      </c>
      <c r="Q4192" s="1">
        <v>44959</v>
      </c>
      <c r="R4192" s="1">
        <v>46785</v>
      </c>
      <c r="S4192" s="2" t="s">
        <v>72</v>
      </c>
      <c r="T4192" s="2" t="s">
        <v>254466</v>
      </c>
      <c r="U4192">
        <v>651</v>
      </c>
      <c r="V4192" t="s">
        <v>66220</v>
      </c>
      <c r="W4192" t="s">
        <v>181736</v>
      </c>
      <c r="X4192">
        <v>82903853</v>
      </c>
      <c r="Y4192" t="s">
        <v>203227</v>
      </c>
      <c r="Z4192" t="s">
        <v>203228</v>
      </c>
      <c r="AA4192" t="s">
        <v>203229</v>
      </c>
      <c r="AB4192" t="s">
        <v>203230</v>
      </c>
      <c r="AC4192" t="s">
        <v>203231</v>
      </c>
      <c r="AD4192" t="s">
        <v>203232</v>
      </c>
      <c r="AE4192">
        <v>2798765136</v>
      </c>
      <c r="AF4192" t="s">
        <v>274286</v>
      </c>
      <c r="AG4192" t="s">
        <v>281214</v>
      </c>
    </row>
    <row r="4193" spans="1:33" x14ac:dyDescent="0.25">
      <c r="A4193" t="s">
        <v>203233</v>
      </c>
      <c r="B4193" t="s">
        <v>109309</v>
      </c>
      <c r="C4193" t="s">
        <v>203234</v>
      </c>
      <c r="D4193" t="s">
        <v>203235</v>
      </c>
      <c r="E4193" t="s">
        <v>202976</v>
      </c>
      <c r="F4193" t="s">
        <v>151105</v>
      </c>
      <c r="G4193">
        <v>71847</v>
      </c>
      <c r="H4193" t="s">
        <v>203236</v>
      </c>
      <c r="I4193" s="1">
        <v>27798</v>
      </c>
      <c r="J4193" t="s">
        <v>203237</v>
      </c>
      <c r="K4193" t="s">
        <v>203238</v>
      </c>
      <c r="L4193">
        <v>798635588</v>
      </c>
      <c r="M4193" s="1">
        <v>44235</v>
      </c>
      <c r="N4193" s="1">
        <v>46061</v>
      </c>
      <c r="O4193" t="s">
        <v>203239</v>
      </c>
      <c r="P4193" t="s">
        <v>151105</v>
      </c>
      <c r="Q4193" s="1">
        <v>44235</v>
      </c>
      <c r="R4193" s="1">
        <v>46061</v>
      </c>
      <c r="S4193" s="2" t="s">
        <v>88</v>
      </c>
      <c r="T4193" s="2" t="s">
        <v>254467</v>
      </c>
      <c r="U4193">
        <v>685</v>
      </c>
      <c r="V4193" t="s">
        <v>71542</v>
      </c>
      <c r="W4193" t="s">
        <v>181736</v>
      </c>
      <c r="X4193">
        <v>82903853</v>
      </c>
      <c r="Y4193" t="s">
        <v>203240</v>
      </c>
      <c r="Z4193" t="s">
        <v>203241</v>
      </c>
      <c r="AA4193" t="s">
        <v>203242</v>
      </c>
      <c r="AB4193" t="s">
        <v>203243</v>
      </c>
      <c r="AC4193" t="s">
        <v>203244</v>
      </c>
      <c r="AD4193" t="s">
        <v>203245</v>
      </c>
      <c r="AE4193">
        <v>1613216145</v>
      </c>
      <c r="AF4193" t="s">
        <v>274287</v>
      </c>
      <c r="AG4193" t="s">
        <v>281215</v>
      </c>
    </row>
    <row r="4194" spans="1:33" x14ac:dyDescent="0.25">
      <c r="A4194" t="s">
        <v>48773</v>
      </c>
      <c r="B4194" t="s">
        <v>109309</v>
      </c>
      <c r="C4194" t="s">
        <v>203246</v>
      </c>
      <c r="D4194" t="s">
        <v>203247</v>
      </c>
      <c r="E4194" t="s">
        <v>202976</v>
      </c>
      <c r="F4194" t="s">
        <v>151105</v>
      </c>
      <c r="G4194">
        <v>71847</v>
      </c>
      <c r="H4194" t="s">
        <v>203248</v>
      </c>
      <c r="I4194" s="1">
        <v>27804</v>
      </c>
      <c r="J4194" t="s">
        <v>203249</v>
      </c>
      <c r="K4194" t="s">
        <v>203250</v>
      </c>
      <c r="L4194">
        <v>355594816</v>
      </c>
      <c r="M4194" s="1">
        <v>44606</v>
      </c>
      <c r="N4194" s="1">
        <v>46432</v>
      </c>
      <c r="O4194" t="s">
        <v>203251</v>
      </c>
      <c r="P4194" t="s">
        <v>151105</v>
      </c>
      <c r="Q4194" s="1">
        <v>44606</v>
      </c>
      <c r="R4194" s="1">
        <v>46432</v>
      </c>
      <c r="S4194" s="2" t="s">
        <v>40</v>
      </c>
      <c r="T4194" s="2" t="s">
        <v>254468</v>
      </c>
      <c r="U4194">
        <v>176</v>
      </c>
      <c r="V4194" t="s">
        <v>66733</v>
      </c>
      <c r="W4194" t="s">
        <v>181736</v>
      </c>
      <c r="X4194">
        <v>82903853</v>
      </c>
      <c r="Y4194" t="s">
        <v>203252</v>
      </c>
      <c r="Z4194" t="s">
        <v>203253</v>
      </c>
      <c r="AA4194" t="s">
        <v>203254</v>
      </c>
      <c r="AB4194" t="s">
        <v>203255</v>
      </c>
      <c r="AC4194" t="s">
        <v>203256</v>
      </c>
      <c r="AD4194" t="s">
        <v>203257</v>
      </c>
      <c r="AE4194">
        <v>3659274041</v>
      </c>
      <c r="AF4194" t="s">
        <v>274288</v>
      </c>
      <c r="AG4194" t="s">
        <v>281216</v>
      </c>
    </row>
    <row r="4195" spans="1:33" x14ac:dyDescent="0.25">
      <c r="A4195" t="s">
        <v>7282</v>
      </c>
      <c r="B4195" t="s">
        <v>109309</v>
      </c>
      <c r="C4195" t="s">
        <v>203258</v>
      </c>
      <c r="D4195" t="s">
        <v>203259</v>
      </c>
      <c r="E4195" t="s">
        <v>202976</v>
      </c>
      <c r="F4195" t="s">
        <v>151105</v>
      </c>
      <c r="G4195">
        <v>71847</v>
      </c>
      <c r="H4195" t="s">
        <v>203260</v>
      </c>
      <c r="I4195" s="1">
        <v>27810</v>
      </c>
      <c r="J4195" t="s">
        <v>203261</v>
      </c>
      <c r="K4195" t="s">
        <v>203262</v>
      </c>
      <c r="L4195">
        <v>595169254</v>
      </c>
      <c r="M4195" s="1">
        <v>43881</v>
      </c>
      <c r="N4195" s="1">
        <v>45708</v>
      </c>
      <c r="O4195" t="s">
        <v>203263</v>
      </c>
      <c r="P4195" t="s">
        <v>151105</v>
      </c>
      <c r="Q4195" s="1">
        <v>43881</v>
      </c>
      <c r="R4195" s="1">
        <v>45708</v>
      </c>
      <c r="S4195" s="2" t="s">
        <v>56</v>
      </c>
      <c r="T4195" s="2" t="s">
        <v>254469</v>
      </c>
      <c r="U4195">
        <v>510</v>
      </c>
      <c r="V4195" t="s">
        <v>68222</v>
      </c>
      <c r="W4195" t="s">
        <v>181736</v>
      </c>
      <c r="X4195">
        <v>82903853</v>
      </c>
      <c r="Y4195" t="s">
        <v>203264</v>
      </c>
      <c r="Z4195" t="s">
        <v>203265</v>
      </c>
      <c r="AA4195" t="s">
        <v>203266</v>
      </c>
      <c r="AB4195" t="s">
        <v>203267</v>
      </c>
      <c r="AC4195" t="s">
        <v>203268</v>
      </c>
      <c r="AD4195" t="s">
        <v>203269</v>
      </c>
      <c r="AE4195">
        <v>5175038592</v>
      </c>
      <c r="AF4195" t="s">
        <v>274289</v>
      </c>
      <c r="AG4195" t="s">
        <v>281217</v>
      </c>
    </row>
    <row r="4196" spans="1:33" x14ac:dyDescent="0.25">
      <c r="A4196" t="s">
        <v>67350</v>
      </c>
      <c r="B4196" t="s">
        <v>109309</v>
      </c>
      <c r="C4196" t="s">
        <v>203270</v>
      </c>
      <c r="D4196" t="s">
        <v>203271</v>
      </c>
      <c r="E4196" t="s">
        <v>203272</v>
      </c>
      <c r="F4196" t="s">
        <v>151105</v>
      </c>
      <c r="G4196">
        <v>72101</v>
      </c>
      <c r="H4196" t="s">
        <v>203273</v>
      </c>
      <c r="I4196" s="1">
        <v>27845</v>
      </c>
      <c r="J4196" t="s">
        <v>203274</v>
      </c>
      <c r="K4196" t="s">
        <v>203275</v>
      </c>
      <c r="L4196">
        <v>373310072</v>
      </c>
      <c r="M4196" s="1">
        <v>43550</v>
      </c>
      <c r="N4196" s="1">
        <v>45377</v>
      </c>
      <c r="O4196" t="s">
        <v>203276</v>
      </c>
      <c r="P4196" t="s">
        <v>151105</v>
      </c>
      <c r="Q4196" s="1">
        <v>43550</v>
      </c>
      <c r="R4196" s="1">
        <v>45377</v>
      </c>
      <c r="S4196" s="2" t="s">
        <v>72</v>
      </c>
      <c r="T4196" s="2" t="s">
        <v>254470</v>
      </c>
      <c r="U4196">
        <v>602</v>
      </c>
      <c r="V4196" t="s">
        <v>66220</v>
      </c>
      <c r="W4196" t="s">
        <v>199854</v>
      </c>
      <c r="X4196">
        <v>84102610</v>
      </c>
      <c r="Y4196" t="s">
        <v>203277</v>
      </c>
      <c r="Z4196" t="s">
        <v>203278</v>
      </c>
      <c r="AA4196" t="s">
        <v>203279</v>
      </c>
      <c r="AB4196" t="s">
        <v>203280</v>
      </c>
      <c r="AC4196" t="s">
        <v>203281</v>
      </c>
      <c r="AD4196" t="s">
        <v>203282</v>
      </c>
      <c r="AE4196">
        <v>3269216766</v>
      </c>
      <c r="AF4196" t="s">
        <v>274290</v>
      </c>
      <c r="AG4196" t="s">
        <v>281218</v>
      </c>
    </row>
    <row r="4197" spans="1:33" x14ac:dyDescent="0.25">
      <c r="A4197" t="s">
        <v>203283</v>
      </c>
      <c r="B4197" t="s">
        <v>109309</v>
      </c>
      <c r="C4197" t="s">
        <v>203284</v>
      </c>
      <c r="D4197" t="s">
        <v>203285</v>
      </c>
      <c r="E4197" t="s">
        <v>203272</v>
      </c>
      <c r="F4197" t="s">
        <v>151105</v>
      </c>
      <c r="G4197">
        <v>72101</v>
      </c>
      <c r="H4197" t="s">
        <v>203286</v>
      </c>
      <c r="I4197" s="1">
        <v>27881</v>
      </c>
      <c r="J4197" t="s">
        <v>203287</v>
      </c>
      <c r="K4197" t="s">
        <v>203288</v>
      </c>
      <c r="L4197">
        <v>769490665</v>
      </c>
      <c r="M4197" s="1">
        <v>44317</v>
      </c>
      <c r="N4197" s="1">
        <v>46143</v>
      </c>
      <c r="O4197" t="s">
        <v>203289</v>
      </c>
      <c r="P4197" t="s">
        <v>151105</v>
      </c>
      <c r="Q4197" s="1">
        <v>44317</v>
      </c>
      <c r="R4197" s="1">
        <v>46143</v>
      </c>
      <c r="S4197" s="2" t="s">
        <v>88</v>
      </c>
      <c r="T4197" s="2" t="s">
        <v>254471</v>
      </c>
      <c r="U4197">
        <v>456</v>
      </c>
      <c r="V4197" t="s">
        <v>66246</v>
      </c>
      <c r="W4197" t="s">
        <v>199854</v>
      </c>
      <c r="X4197">
        <v>84102610</v>
      </c>
      <c r="Y4197" t="s">
        <v>203290</v>
      </c>
      <c r="Z4197" t="s">
        <v>203291</v>
      </c>
      <c r="AA4197" t="s">
        <v>203292</v>
      </c>
      <c r="AB4197" t="s">
        <v>203293</v>
      </c>
      <c r="AC4197" t="s">
        <v>203294</v>
      </c>
      <c r="AD4197" t="s">
        <v>203295</v>
      </c>
      <c r="AE4197">
        <v>5957713058</v>
      </c>
      <c r="AF4197" t="s">
        <v>274291</v>
      </c>
      <c r="AG4197" t="s">
        <v>281219</v>
      </c>
    </row>
    <row r="4198" spans="1:33" x14ac:dyDescent="0.25">
      <c r="A4198" t="s">
        <v>42080</v>
      </c>
      <c r="B4198" t="s">
        <v>109309</v>
      </c>
      <c r="C4198" t="s">
        <v>203296</v>
      </c>
      <c r="D4198" t="s">
        <v>203297</v>
      </c>
      <c r="E4198" t="s">
        <v>203272</v>
      </c>
      <c r="F4198" t="s">
        <v>151105</v>
      </c>
      <c r="G4198">
        <v>72101</v>
      </c>
      <c r="H4198" t="s">
        <v>203298</v>
      </c>
      <c r="I4198" s="1">
        <v>27917</v>
      </c>
      <c r="J4198" t="s">
        <v>203299</v>
      </c>
      <c r="K4198" t="s">
        <v>203300</v>
      </c>
      <c r="L4198">
        <v>146160398</v>
      </c>
      <c r="M4198" s="1">
        <v>45083</v>
      </c>
      <c r="N4198" s="1">
        <v>46910</v>
      </c>
      <c r="O4198" t="s">
        <v>203301</v>
      </c>
      <c r="P4198" t="s">
        <v>151105</v>
      </c>
      <c r="Q4198" s="1">
        <v>45083</v>
      </c>
      <c r="R4198" s="1">
        <v>46910</v>
      </c>
      <c r="S4198" s="2" t="s">
        <v>40</v>
      </c>
      <c r="T4198" s="2" t="s">
        <v>254472</v>
      </c>
      <c r="U4198">
        <v>756</v>
      </c>
      <c r="V4198" t="s">
        <v>68381</v>
      </c>
      <c r="W4198" t="s">
        <v>199854</v>
      </c>
      <c r="X4198">
        <v>84102610</v>
      </c>
      <c r="Y4198" t="s">
        <v>203302</v>
      </c>
      <c r="Z4198" t="s">
        <v>203303</v>
      </c>
      <c r="AA4198" t="s">
        <v>203304</v>
      </c>
      <c r="AB4198" t="s">
        <v>203305</v>
      </c>
      <c r="AC4198" t="s">
        <v>203306</v>
      </c>
      <c r="AD4198" t="s">
        <v>203307</v>
      </c>
      <c r="AE4198">
        <v>5693893493</v>
      </c>
      <c r="AF4198" t="s">
        <v>274292</v>
      </c>
      <c r="AG4198" t="s">
        <v>281220</v>
      </c>
    </row>
    <row r="4199" spans="1:33" x14ac:dyDescent="0.25">
      <c r="A4199" t="s">
        <v>13331</v>
      </c>
      <c r="B4199" t="s">
        <v>109309</v>
      </c>
      <c r="C4199" t="s">
        <v>203308</v>
      </c>
      <c r="D4199" t="s">
        <v>203309</v>
      </c>
      <c r="E4199" t="s">
        <v>203272</v>
      </c>
      <c r="F4199" t="s">
        <v>151105</v>
      </c>
      <c r="G4199">
        <v>72101</v>
      </c>
      <c r="H4199" t="s">
        <v>203310</v>
      </c>
      <c r="I4199" s="1">
        <v>27953</v>
      </c>
      <c r="J4199" t="s">
        <v>203311</v>
      </c>
      <c r="K4199" t="s">
        <v>203312</v>
      </c>
      <c r="L4199">
        <v>973751607</v>
      </c>
      <c r="M4199" s="1">
        <v>44024</v>
      </c>
      <c r="N4199" s="1">
        <v>45850</v>
      </c>
      <c r="O4199" t="s">
        <v>203313</v>
      </c>
      <c r="P4199" t="s">
        <v>151105</v>
      </c>
      <c r="Q4199" s="1">
        <v>44024</v>
      </c>
      <c r="R4199" s="1">
        <v>45850</v>
      </c>
      <c r="S4199" s="2" t="s">
        <v>56</v>
      </c>
      <c r="T4199" s="2" t="s">
        <v>254473</v>
      </c>
      <c r="U4199">
        <v>446</v>
      </c>
      <c r="V4199" t="s">
        <v>67865</v>
      </c>
      <c r="W4199" t="s">
        <v>199854</v>
      </c>
      <c r="X4199">
        <v>84102610</v>
      </c>
      <c r="Y4199" t="s">
        <v>203314</v>
      </c>
      <c r="Z4199" t="s">
        <v>203315</v>
      </c>
      <c r="AA4199" t="s">
        <v>203316</v>
      </c>
      <c r="AB4199" t="s">
        <v>203317</v>
      </c>
      <c r="AC4199" t="s">
        <v>203318</v>
      </c>
      <c r="AD4199" t="s">
        <v>203319</v>
      </c>
      <c r="AE4199">
        <v>4845170306</v>
      </c>
      <c r="AF4199" t="s">
        <v>274293</v>
      </c>
      <c r="AG4199" t="s">
        <v>281221</v>
      </c>
    </row>
    <row r="4200" spans="1:33" x14ac:dyDescent="0.25">
      <c r="A4200" t="s">
        <v>73453</v>
      </c>
      <c r="B4200" t="s">
        <v>109309</v>
      </c>
      <c r="C4200" t="s">
        <v>203320</v>
      </c>
      <c r="D4200" t="s">
        <v>203321</v>
      </c>
      <c r="E4200" t="s">
        <v>203272</v>
      </c>
      <c r="F4200" t="s">
        <v>151105</v>
      </c>
      <c r="G4200">
        <v>72101</v>
      </c>
      <c r="H4200" t="s">
        <v>203322</v>
      </c>
      <c r="I4200" s="1">
        <v>27989</v>
      </c>
      <c r="J4200" t="s">
        <v>203323</v>
      </c>
      <c r="K4200" t="s">
        <v>203324</v>
      </c>
      <c r="L4200">
        <v>999858081</v>
      </c>
      <c r="M4200" s="1">
        <v>44425</v>
      </c>
      <c r="N4200" s="1">
        <v>46251</v>
      </c>
      <c r="O4200" t="s">
        <v>203325</v>
      </c>
      <c r="P4200" t="s">
        <v>151105</v>
      </c>
      <c r="Q4200" s="1">
        <v>44425</v>
      </c>
      <c r="R4200" s="1">
        <v>46251</v>
      </c>
      <c r="S4200" s="2" t="s">
        <v>72</v>
      </c>
      <c r="T4200" s="2" t="s">
        <v>254474</v>
      </c>
      <c r="U4200">
        <v>255</v>
      </c>
      <c r="V4200" t="s">
        <v>68222</v>
      </c>
      <c r="W4200" t="s">
        <v>199854</v>
      </c>
      <c r="X4200">
        <v>84102610</v>
      </c>
      <c r="Y4200" t="s">
        <v>203326</v>
      </c>
      <c r="Z4200" t="s">
        <v>203327</v>
      </c>
      <c r="AA4200" t="s">
        <v>203328</v>
      </c>
      <c r="AB4200" t="s">
        <v>203329</v>
      </c>
      <c r="AC4200" t="s">
        <v>203330</v>
      </c>
      <c r="AD4200" t="s">
        <v>203331</v>
      </c>
      <c r="AE4200">
        <v>7971590578</v>
      </c>
      <c r="AF4200" t="s">
        <v>274294</v>
      </c>
      <c r="AG4200" t="s">
        <v>281222</v>
      </c>
    </row>
    <row r="4201" spans="1:33" x14ac:dyDescent="0.25">
      <c r="A4201" t="s">
        <v>3842</v>
      </c>
      <c r="B4201" t="s">
        <v>109309</v>
      </c>
      <c r="C4201" t="s">
        <v>203332</v>
      </c>
      <c r="D4201" t="s">
        <v>203333</v>
      </c>
      <c r="E4201" t="s">
        <v>203272</v>
      </c>
      <c r="F4201" t="s">
        <v>151105</v>
      </c>
      <c r="G4201">
        <v>72101</v>
      </c>
      <c r="H4201" t="s">
        <v>203334</v>
      </c>
      <c r="I4201" s="1">
        <v>28025</v>
      </c>
      <c r="J4201" t="s">
        <v>203335</v>
      </c>
      <c r="K4201" t="s">
        <v>203336</v>
      </c>
      <c r="L4201">
        <v>666339559</v>
      </c>
      <c r="M4201" s="1">
        <v>44826</v>
      </c>
      <c r="N4201" s="1">
        <v>46652</v>
      </c>
      <c r="O4201" t="s">
        <v>203337</v>
      </c>
      <c r="P4201" t="s">
        <v>151105</v>
      </c>
      <c r="Q4201" s="1">
        <v>44826</v>
      </c>
      <c r="R4201" s="1">
        <v>46652</v>
      </c>
      <c r="S4201" s="2" t="s">
        <v>88</v>
      </c>
      <c r="T4201" s="2" t="s">
        <v>254475</v>
      </c>
      <c r="U4201">
        <v>800</v>
      </c>
      <c r="V4201" t="s">
        <v>130</v>
      </c>
      <c r="W4201" t="s">
        <v>199854</v>
      </c>
      <c r="X4201">
        <v>84102610</v>
      </c>
      <c r="Y4201" t="s">
        <v>203338</v>
      </c>
      <c r="Z4201" t="s">
        <v>203339</v>
      </c>
      <c r="AA4201" t="s">
        <v>203340</v>
      </c>
      <c r="AB4201" t="s">
        <v>203341</v>
      </c>
      <c r="AC4201" t="s">
        <v>203342</v>
      </c>
      <c r="AD4201" t="s">
        <v>203343</v>
      </c>
      <c r="AE4201">
        <v>1912515927</v>
      </c>
      <c r="AF4201" t="s">
        <v>274295</v>
      </c>
      <c r="AG4201" t="s">
        <v>281223</v>
      </c>
    </row>
    <row r="4202" spans="1:33" x14ac:dyDescent="0.25">
      <c r="A4202" t="s">
        <v>138333</v>
      </c>
      <c r="B4202" t="s">
        <v>109309</v>
      </c>
      <c r="C4202" t="s">
        <v>203344</v>
      </c>
      <c r="D4202" t="s">
        <v>203345</v>
      </c>
      <c r="E4202" t="s">
        <v>203272</v>
      </c>
      <c r="F4202" t="s">
        <v>151105</v>
      </c>
      <c r="G4202">
        <v>72101</v>
      </c>
      <c r="H4202" t="s">
        <v>203346</v>
      </c>
      <c r="I4202" s="1">
        <v>28061</v>
      </c>
      <c r="J4202" t="s">
        <v>203347</v>
      </c>
      <c r="K4202" t="s">
        <v>203348</v>
      </c>
      <c r="L4202">
        <v>431977009</v>
      </c>
      <c r="M4202" s="1">
        <v>44132</v>
      </c>
      <c r="N4202" s="1">
        <v>45958</v>
      </c>
      <c r="O4202" t="s">
        <v>203349</v>
      </c>
      <c r="P4202" t="s">
        <v>151105</v>
      </c>
      <c r="Q4202" s="1">
        <v>44132</v>
      </c>
      <c r="R4202" s="1">
        <v>45958</v>
      </c>
      <c r="S4202" s="2" t="s">
        <v>40</v>
      </c>
      <c r="T4202" s="2" t="s">
        <v>254476</v>
      </c>
      <c r="U4202">
        <v>504</v>
      </c>
      <c r="V4202" t="s">
        <v>66498</v>
      </c>
      <c r="W4202" t="s">
        <v>199854</v>
      </c>
      <c r="X4202">
        <v>84102610</v>
      </c>
      <c r="Y4202" t="s">
        <v>203350</v>
      </c>
      <c r="Z4202" t="s">
        <v>203351</v>
      </c>
      <c r="AA4202" t="s">
        <v>203352</v>
      </c>
      <c r="AB4202" t="s">
        <v>203353</v>
      </c>
      <c r="AC4202" t="s">
        <v>203354</v>
      </c>
      <c r="AD4202" t="s">
        <v>203355</v>
      </c>
      <c r="AE4202">
        <v>2686115210</v>
      </c>
      <c r="AF4202" t="s">
        <v>274296</v>
      </c>
      <c r="AG4202" t="s">
        <v>281224</v>
      </c>
    </row>
    <row r="4203" spans="1:33" x14ac:dyDescent="0.25">
      <c r="A4203" t="s">
        <v>18200</v>
      </c>
      <c r="B4203" t="s">
        <v>109309</v>
      </c>
      <c r="C4203" t="s">
        <v>203356</v>
      </c>
      <c r="D4203" t="s">
        <v>203357</v>
      </c>
      <c r="E4203" t="s">
        <v>203272</v>
      </c>
      <c r="F4203" t="s">
        <v>151105</v>
      </c>
      <c r="G4203">
        <v>72101</v>
      </c>
      <c r="H4203" t="s">
        <v>203358</v>
      </c>
      <c r="I4203" s="1">
        <v>28097</v>
      </c>
      <c r="J4203" t="s">
        <v>203359</v>
      </c>
      <c r="K4203" t="s">
        <v>203360</v>
      </c>
      <c r="L4203">
        <v>233038534</v>
      </c>
      <c r="M4203" s="1">
        <v>45263</v>
      </c>
      <c r="N4203" s="1">
        <v>47090</v>
      </c>
      <c r="O4203" t="s">
        <v>203361</v>
      </c>
      <c r="P4203" t="s">
        <v>151105</v>
      </c>
      <c r="Q4203" s="1">
        <v>45263</v>
      </c>
      <c r="R4203" s="1">
        <v>47090</v>
      </c>
      <c r="S4203" s="2" t="s">
        <v>56</v>
      </c>
      <c r="T4203" s="2" t="s">
        <v>254477</v>
      </c>
      <c r="U4203">
        <v>441</v>
      </c>
      <c r="V4203" t="s">
        <v>67420</v>
      </c>
      <c r="W4203" t="s">
        <v>199854</v>
      </c>
      <c r="X4203">
        <v>84102610</v>
      </c>
      <c r="Y4203" t="s">
        <v>203362</v>
      </c>
      <c r="Z4203" t="s">
        <v>203363</v>
      </c>
      <c r="AA4203" t="s">
        <v>203364</v>
      </c>
      <c r="AB4203" t="s">
        <v>203365</v>
      </c>
      <c r="AC4203" t="s">
        <v>203366</v>
      </c>
      <c r="AD4203" t="s">
        <v>203367</v>
      </c>
      <c r="AE4203">
        <v>6588724538</v>
      </c>
      <c r="AF4203" t="s">
        <v>274297</v>
      </c>
      <c r="AG4203" t="s">
        <v>281225</v>
      </c>
    </row>
    <row r="4204" spans="1:33" x14ac:dyDescent="0.25">
      <c r="A4204" t="s">
        <v>203368</v>
      </c>
      <c r="B4204" t="s">
        <v>109309</v>
      </c>
      <c r="C4204" t="s">
        <v>203369</v>
      </c>
      <c r="D4204" t="s">
        <v>203370</v>
      </c>
      <c r="E4204" t="s">
        <v>203272</v>
      </c>
      <c r="F4204" t="s">
        <v>151105</v>
      </c>
      <c r="G4204">
        <v>72101</v>
      </c>
      <c r="H4204" t="s">
        <v>203371</v>
      </c>
      <c r="I4204" s="1">
        <v>28133</v>
      </c>
      <c r="J4204" t="s">
        <v>203372</v>
      </c>
      <c r="K4204" t="s">
        <v>203373</v>
      </c>
      <c r="L4204">
        <v>537415276</v>
      </c>
      <c r="M4204" s="1">
        <v>44204</v>
      </c>
      <c r="N4204" s="1">
        <v>46030</v>
      </c>
      <c r="O4204" t="s">
        <v>203374</v>
      </c>
      <c r="P4204" t="s">
        <v>151105</v>
      </c>
      <c r="Q4204" s="1">
        <v>44204</v>
      </c>
      <c r="R4204" s="1">
        <v>46030</v>
      </c>
      <c r="S4204" s="2" t="s">
        <v>72</v>
      </c>
      <c r="T4204" s="2" t="s">
        <v>254478</v>
      </c>
      <c r="U4204">
        <v>481</v>
      </c>
      <c r="V4204" t="s">
        <v>66759</v>
      </c>
      <c r="W4204" t="s">
        <v>199854</v>
      </c>
      <c r="X4204">
        <v>84102610</v>
      </c>
      <c r="Y4204" t="s">
        <v>203375</v>
      </c>
      <c r="Z4204" t="s">
        <v>203376</v>
      </c>
      <c r="AA4204" t="s">
        <v>203377</v>
      </c>
      <c r="AB4204" t="s">
        <v>203378</v>
      </c>
      <c r="AC4204" t="s">
        <v>203379</v>
      </c>
      <c r="AD4204" t="s">
        <v>203380</v>
      </c>
      <c r="AE4204">
        <v>7664294750</v>
      </c>
      <c r="AF4204" t="s">
        <v>274298</v>
      </c>
      <c r="AG4204" t="s">
        <v>281226</v>
      </c>
    </row>
    <row r="4205" spans="1:33" x14ac:dyDescent="0.25">
      <c r="A4205" t="s">
        <v>56900</v>
      </c>
      <c r="B4205" t="s">
        <v>109309</v>
      </c>
      <c r="C4205" t="s">
        <v>203381</v>
      </c>
      <c r="D4205" t="s">
        <v>203382</v>
      </c>
      <c r="E4205" t="s">
        <v>203272</v>
      </c>
      <c r="F4205" t="s">
        <v>151105</v>
      </c>
      <c r="G4205">
        <v>72101</v>
      </c>
      <c r="H4205" t="s">
        <v>203383</v>
      </c>
      <c r="I4205" s="1">
        <v>28169</v>
      </c>
      <c r="J4205" t="s">
        <v>203384</v>
      </c>
      <c r="K4205" t="s">
        <v>203385</v>
      </c>
      <c r="L4205">
        <v>646544832</v>
      </c>
      <c r="M4205" s="1">
        <v>44240</v>
      </c>
      <c r="N4205" s="1">
        <v>46066</v>
      </c>
      <c r="O4205" t="s">
        <v>203386</v>
      </c>
      <c r="P4205" t="s">
        <v>151105</v>
      </c>
      <c r="Q4205" s="1">
        <v>44240</v>
      </c>
      <c r="R4205" s="1">
        <v>46066</v>
      </c>
      <c r="S4205" s="2" t="s">
        <v>88</v>
      </c>
      <c r="T4205" s="2" t="s">
        <v>254479</v>
      </c>
      <c r="U4205">
        <v>219</v>
      </c>
      <c r="V4205" t="s">
        <v>67596</v>
      </c>
      <c r="W4205" t="s">
        <v>199854</v>
      </c>
      <c r="X4205">
        <v>84102610</v>
      </c>
      <c r="Y4205" t="s">
        <v>203387</v>
      </c>
      <c r="Z4205" t="s">
        <v>203388</v>
      </c>
      <c r="AA4205" t="s">
        <v>203389</v>
      </c>
      <c r="AB4205" t="s">
        <v>203390</v>
      </c>
      <c r="AC4205" t="s">
        <v>203391</v>
      </c>
      <c r="AD4205" t="s">
        <v>203392</v>
      </c>
      <c r="AE4205">
        <v>9718863158</v>
      </c>
      <c r="AF4205" t="s">
        <v>274299</v>
      </c>
      <c r="AG4205" t="s">
        <v>281227</v>
      </c>
    </row>
    <row r="4206" spans="1:33" x14ac:dyDescent="0.25">
      <c r="A4206" t="s">
        <v>43121</v>
      </c>
      <c r="B4206" t="s">
        <v>109309</v>
      </c>
      <c r="C4206" t="s">
        <v>203393</v>
      </c>
      <c r="D4206" t="s">
        <v>203394</v>
      </c>
      <c r="E4206" t="s">
        <v>203272</v>
      </c>
      <c r="F4206" t="s">
        <v>151105</v>
      </c>
      <c r="G4206">
        <v>72101</v>
      </c>
      <c r="H4206" t="s">
        <v>203395</v>
      </c>
      <c r="I4206" s="1">
        <v>28205</v>
      </c>
      <c r="J4206" t="s">
        <v>203396</v>
      </c>
      <c r="K4206" t="s">
        <v>203397</v>
      </c>
      <c r="L4206">
        <v>641299205</v>
      </c>
      <c r="M4206" s="1">
        <v>43545</v>
      </c>
      <c r="N4206" s="1">
        <v>45372</v>
      </c>
      <c r="O4206" t="s">
        <v>203398</v>
      </c>
      <c r="P4206" t="s">
        <v>151105</v>
      </c>
      <c r="Q4206" s="1">
        <v>43545</v>
      </c>
      <c r="R4206" s="1">
        <v>45372</v>
      </c>
      <c r="S4206" s="2" t="s">
        <v>40</v>
      </c>
      <c r="T4206" s="2" t="s">
        <v>254480</v>
      </c>
      <c r="U4206">
        <v>661</v>
      </c>
      <c r="V4206" t="s">
        <v>71924</v>
      </c>
      <c r="W4206" t="s">
        <v>199854</v>
      </c>
      <c r="X4206">
        <v>84102610</v>
      </c>
      <c r="Y4206" t="s">
        <v>203399</v>
      </c>
      <c r="Z4206" t="s">
        <v>203400</v>
      </c>
      <c r="AA4206" t="s">
        <v>59526</v>
      </c>
      <c r="AB4206" t="s">
        <v>203401</v>
      </c>
      <c r="AC4206" t="s">
        <v>203402</v>
      </c>
      <c r="AD4206" t="s">
        <v>203403</v>
      </c>
      <c r="AE4206">
        <v>5693014046</v>
      </c>
      <c r="AF4206" t="s">
        <v>274300</v>
      </c>
      <c r="AG4206" t="s">
        <v>281228</v>
      </c>
    </row>
    <row r="4207" spans="1:33" x14ac:dyDescent="0.25">
      <c r="A4207" t="s">
        <v>76245</v>
      </c>
      <c r="B4207" t="s">
        <v>109309</v>
      </c>
      <c r="C4207" t="s">
        <v>203404</v>
      </c>
      <c r="D4207" t="s">
        <v>203405</v>
      </c>
      <c r="E4207" t="s">
        <v>203406</v>
      </c>
      <c r="F4207" t="s">
        <v>151105</v>
      </c>
      <c r="G4207">
        <v>72441</v>
      </c>
      <c r="H4207" t="s">
        <v>203407</v>
      </c>
      <c r="I4207" s="1">
        <v>28231</v>
      </c>
      <c r="J4207" t="s">
        <v>203408</v>
      </c>
      <c r="K4207" t="s">
        <v>203409</v>
      </c>
      <c r="L4207">
        <v>452974830</v>
      </c>
      <c r="M4207" s="1">
        <v>43937</v>
      </c>
      <c r="N4207" s="1">
        <v>45763</v>
      </c>
      <c r="O4207" t="s">
        <v>203410</v>
      </c>
      <c r="P4207" t="s">
        <v>151105</v>
      </c>
      <c r="Q4207" s="1">
        <v>43937</v>
      </c>
      <c r="R4207" s="1">
        <v>45763</v>
      </c>
      <c r="S4207" s="2" t="s">
        <v>56</v>
      </c>
      <c r="T4207" s="2" t="s">
        <v>254481</v>
      </c>
      <c r="U4207">
        <v>382</v>
      </c>
      <c r="V4207" t="s">
        <v>619</v>
      </c>
      <c r="W4207" t="s">
        <v>151625</v>
      </c>
      <c r="X4207">
        <v>84106027</v>
      </c>
      <c r="Y4207" t="s">
        <v>203411</v>
      </c>
      <c r="Z4207" t="s">
        <v>203412</v>
      </c>
      <c r="AA4207" t="s">
        <v>203413</v>
      </c>
      <c r="AB4207" t="s">
        <v>203414</v>
      </c>
      <c r="AC4207" t="s">
        <v>203415</v>
      </c>
      <c r="AD4207" t="s">
        <v>203416</v>
      </c>
      <c r="AE4207">
        <v>7591127149</v>
      </c>
      <c r="AF4207" t="s">
        <v>274301</v>
      </c>
      <c r="AG4207" t="s">
        <v>281229</v>
      </c>
    </row>
    <row r="4208" spans="1:33" x14ac:dyDescent="0.25">
      <c r="A4208" t="s">
        <v>34204</v>
      </c>
      <c r="B4208" t="s">
        <v>109309</v>
      </c>
      <c r="C4208" t="s">
        <v>203417</v>
      </c>
      <c r="D4208" t="s">
        <v>203418</v>
      </c>
      <c r="E4208" t="s">
        <v>203419</v>
      </c>
      <c r="F4208" t="s">
        <v>151105</v>
      </c>
      <c r="G4208">
        <v>71654</v>
      </c>
      <c r="H4208" t="s">
        <v>203420</v>
      </c>
      <c r="I4208" s="1">
        <v>28242</v>
      </c>
      <c r="J4208" t="s">
        <v>203421</v>
      </c>
      <c r="K4208" t="s">
        <v>203422</v>
      </c>
      <c r="L4208">
        <v>915833944</v>
      </c>
      <c r="M4208" s="1">
        <v>43948</v>
      </c>
      <c r="N4208" s="1">
        <v>45774</v>
      </c>
      <c r="O4208" t="s">
        <v>203423</v>
      </c>
      <c r="P4208" t="s">
        <v>151105</v>
      </c>
      <c r="Q4208" s="1">
        <v>43948</v>
      </c>
      <c r="R4208" s="1">
        <v>45774</v>
      </c>
      <c r="S4208" s="2" t="s">
        <v>72</v>
      </c>
      <c r="T4208" s="2" t="s">
        <v>254482</v>
      </c>
      <c r="U4208">
        <v>297</v>
      </c>
      <c r="V4208" t="s">
        <v>66524</v>
      </c>
      <c r="W4208" t="s">
        <v>203424</v>
      </c>
      <c r="X4208">
        <v>82901376</v>
      </c>
      <c r="Y4208" t="s">
        <v>203425</v>
      </c>
      <c r="Z4208" t="s">
        <v>203426</v>
      </c>
      <c r="AA4208" t="s">
        <v>203427</v>
      </c>
      <c r="AB4208" t="s">
        <v>203428</v>
      </c>
      <c r="AC4208" t="s">
        <v>203429</v>
      </c>
      <c r="AD4208" t="s">
        <v>203430</v>
      </c>
      <c r="AE4208">
        <v>3626606540</v>
      </c>
      <c r="AF4208" t="s">
        <v>274302</v>
      </c>
      <c r="AG4208" t="s">
        <v>281230</v>
      </c>
    </row>
    <row r="4209" spans="1:33" x14ac:dyDescent="0.25">
      <c r="A4209" t="s">
        <v>2668</v>
      </c>
      <c r="B4209" t="s">
        <v>109309</v>
      </c>
      <c r="C4209" t="s">
        <v>203431</v>
      </c>
      <c r="D4209" t="s">
        <v>203432</v>
      </c>
      <c r="E4209" t="s">
        <v>203419</v>
      </c>
      <c r="F4209" t="s">
        <v>151105</v>
      </c>
      <c r="G4209">
        <v>71654</v>
      </c>
      <c r="H4209" t="s">
        <v>203433</v>
      </c>
      <c r="I4209" s="1">
        <v>28458</v>
      </c>
      <c r="J4209" t="s">
        <v>203434</v>
      </c>
      <c r="K4209" t="s">
        <v>203435</v>
      </c>
      <c r="L4209">
        <v>708158207</v>
      </c>
      <c r="M4209" s="1">
        <v>44164</v>
      </c>
      <c r="N4209" s="1">
        <v>45990</v>
      </c>
      <c r="O4209" t="s">
        <v>203436</v>
      </c>
      <c r="P4209" t="s">
        <v>151105</v>
      </c>
      <c r="Q4209" s="1">
        <v>44164</v>
      </c>
      <c r="R4209" s="1">
        <v>45990</v>
      </c>
      <c r="S4209" s="2" t="s">
        <v>88</v>
      </c>
      <c r="T4209" s="2" t="s">
        <v>254483</v>
      </c>
      <c r="U4209">
        <v>931</v>
      </c>
      <c r="V4209" t="s">
        <v>66180</v>
      </c>
      <c r="W4209" t="s">
        <v>203424</v>
      </c>
      <c r="X4209">
        <v>82901376</v>
      </c>
      <c r="Y4209" t="s">
        <v>203437</v>
      </c>
      <c r="Z4209" t="s">
        <v>203438</v>
      </c>
      <c r="AA4209" t="s">
        <v>203439</v>
      </c>
      <c r="AB4209" t="s">
        <v>203440</v>
      </c>
      <c r="AC4209" t="s">
        <v>203441</v>
      </c>
      <c r="AD4209" t="s">
        <v>203442</v>
      </c>
      <c r="AE4209">
        <v>8566347895</v>
      </c>
      <c r="AF4209" t="s">
        <v>274303</v>
      </c>
      <c r="AG4209" t="s">
        <v>281231</v>
      </c>
    </row>
    <row r="4210" spans="1:33" x14ac:dyDescent="0.25">
      <c r="A4210" t="s">
        <v>203443</v>
      </c>
      <c r="B4210" t="s">
        <v>109309</v>
      </c>
      <c r="C4210" t="s">
        <v>203444</v>
      </c>
      <c r="D4210" t="s">
        <v>203445</v>
      </c>
      <c r="E4210" t="s">
        <v>203419</v>
      </c>
      <c r="F4210" t="s">
        <v>151105</v>
      </c>
      <c r="G4210">
        <v>71654</v>
      </c>
      <c r="H4210" t="s">
        <v>203446</v>
      </c>
      <c r="I4210" s="1">
        <v>28674</v>
      </c>
      <c r="J4210" t="s">
        <v>203447</v>
      </c>
      <c r="K4210" t="s">
        <v>203448</v>
      </c>
      <c r="L4210">
        <v>510478121</v>
      </c>
      <c r="M4210" s="1">
        <v>45110</v>
      </c>
      <c r="N4210" s="1">
        <v>46937</v>
      </c>
      <c r="O4210" t="s">
        <v>203449</v>
      </c>
      <c r="P4210" t="s">
        <v>151105</v>
      </c>
      <c r="Q4210" s="1">
        <v>45110</v>
      </c>
      <c r="R4210" s="1">
        <v>46937</v>
      </c>
      <c r="S4210" s="2" t="s">
        <v>40</v>
      </c>
      <c r="T4210" s="2" t="s">
        <v>254484</v>
      </c>
      <c r="U4210">
        <v>472</v>
      </c>
      <c r="V4210" t="s">
        <v>66524</v>
      </c>
      <c r="W4210" t="s">
        <v>194092</v>
      </c>
      <c r="X4210">
        <v>82905851</v>
      </c>
      <c r="Y4210" t="s">
        <v>203450</v>
      </c>
      <c r="Z4210" t="s">
        <v>203451</v>
      </c>
      <c r="AA4210" t="s">
        <v>203452</v>
      </c>
      <c r="AB4210" t="s">
        <v>203453</v>
      </c>
      <c r="AC4210" t="s">
        <v>203454</v>
      </c>
      <c r="AD4210" t="s">
        <v>203455</v>
      </c>
      <c r="AE4210">
        <v>9918818897</v>
      </c>
      <c r="AF4210" t="s">
        <v>274304</v>
      </c>
      <c r="AG4210" t="s">
        <v>281232</v>
      </c>
    </row>
    <row r="4211" spans="1:33" x14ac:dyDescent="0.25">
      <c r="A4211" t="s">
        <v>6524</v>
      </c>
      <c r="B4211" t="s">
        <v>109309</v>
      </c>
      <c r="C4211" t="s">
        <v>203456</v>
      </c>
      <c r="D4211" t="s">
        <v>203457</v>
      </c>
      <c r="E4211" t="s">
        <v>203419</v>
      </c>
      <c r="F4211" t="s">
        <v>151105</v>
      </c>
      <c r="G4211">
        <v>71654</v>
      </c>
      <c r="H4211" t="s">
        <v>203458</v>
      </c>
      <c r="I4211" s="1">
        <v>28890</v>
      </c>
      <c r="J4211" t="s">
        <v>203459</v>
      </c>
      <c r="K4211" t="s">
        <v>203460</v>
      </c>
      <c r="L4211">
        <v>733440592</v>
      </c>
      <c r="M4211" s="1">
        <v>44231</v>
      </c>
      <c r="N4211" s="1">
        <v>46057</v>
      </c>
      <c r="O4211" t="s">
        <v>203461</v>
      </c>
      <c r="P4211" t="s">
        <v>151105</v>
      </c>
      <c r="Q4211" s="1">
        <v>44231</v>
      </c>
      <c r="R4211" s="1">
        <v>46057</v>
      </c>
      <c r="S4211" s="2" t="s">
        <v>56</v>
      </c>
      <c r="T4211" s="2" t="s">
        <v>254485</v>
      </c>
      <c r="U4211">
        <v>915</v>
      </c>
      <c r="V4211" t="s">
        <v>67050</v>
      </c>
      <c r="W4211" t="s">
        <v>194092</v>
      </c>
      <c r="X4211">
        <v>82905851</v>
      </c>
      <c r="Y4211" t="s">
        <v>203462</v>
      </c>
      <c r="Z4211" t="s">
        <v>203463</v>
      </c>
      <c r="AA4211" t="s">
        <v>203464</v>
      </c>
      <c r="AB4211" t="s">
        <v>203465</v>
      </c>
      <c r="AC4211" t="s">
        <v>203466</v>
      </c>
      <c r="AD4211" t="s">
        <v>203467</v>
      </c>
      <c r="AE4211">
        <v>2472431977</v>
      </c>
      <c r="AF4211" t="s">
        <v>274305</v>
      </c>
      <c r="AG4211" t="s">
        <v>281233</v>
      </c>
    </row>
    <row r="4212" spans="1:33" x14ac:dyDescent="0.25">
      <c r="A4212" t="s">
        <v>7384</v>
      </c>
      <c r="B4212" t="s">
        <v>109309</v>
      </c>
      <c r="C4212" t="s">
        <v>203468</v>
      </c>
      <c r="D4212" t="s">
        <v>203469</v>
      </c>
      <c r="E4212" t="s">
        <v>203419</v>
      </c>
      <c r="F4212" t="s">
        <v>151105</v>
      </c>
      <c r="G4212">
        <v>71654</v>
      </c>
      <c r="H4212" t="s">
        <v>203470</v>
      </c>
      <c r="I4212" s="1">
        <v>29106</v>
      </c>
      <c r="J4212" t="s">
        <v>203471</v>
      </c>
      <c r="K4212" t="s">
        <v>203472</v>
      </c>
      <c r="L4212">
        <v>432958182</v>
      </c>
      <c r="M4212" s="1">
        <v>45177</v>
      </c>
      <c r="N4212" s="1">
        <v>47004</v>
      </c>
      <c r="O4212" t="s">
        <v>203473</v>
      </c>
      <c r="P4212" t="s">
        <v>151105</v>
      </c>
      <c r="Q4212" s="1">
        <v>45177</v>
      </c>
      <c r="R4212" s="1">
        <v>47004</v>
      </c>
      <c r="S4212" s="2" t="s">
        <v>72</v>
      </c>
      <c r="T4212" s="2" t="s">
        <v>254486</v>
      </c>
      <c r="U4212">
        <v>414</v>
      </c>
      <c r="V4212" t="s">
        <v>73</v>
      </c>
      <c r="W4212" t="s">
        <v>203424</v>
      </c>
      <c r="X4212">
        <v>82901376</v>
      </c>
      <c r="Y4212" t="s">
        <v>203474</v>
      </c>
      <c r="Z4212" t="s">
        <v>203475</v>
      </c>
      <c r="AA4212" t="s">
        <v>203476</v>
      </c>
      <c r="AB4212" t="s">
        <v>203477</v>
      </c>
      <c r="AC4212" t="s">
        <v>203478</v>
      </c>
      <c r="AD4212" t="s">
        <v>203479</v>
      </c>
      <c r="AE4212">
        <v>5723944884</v>
      </c>
      <c r="AF4212" t="s">
        <v>274306</v>
      </c>
      <c r="AG4212" t="s">
        <v>281234</v>
      </c>
    </row>
    <row r="4213" spans="1:33" x14ac:dyDescent="0.25">
      <c r="A4213" t="s">
        <v>6954</v>
      </c>
      <c r="B4213" t="s">
        <v>109309</v>
      </c>
      <c r="C4213" t="s">
        <v>203480</v>
      </c>
      <c r="D4213" t="s">
        <v>203481</v>
      </c>
      <c r="E4213" t="s">
        <v>203482</v>
      </c>
      <c r="F4213" t="s">
        <v>151105</v>
      </c>
      <c r="G4213">
        <v>71752</v>
      </c>
      <c r="H4213" t="s">
        <v>203483</v>
      </c>
      <c r="I4213" s="1">
        <v>29168</v>
      </c>
      <c r="J4213" t="s">
        <v>203484</v>
      </c>
      <c r="K4213" t="s">
        <v>203485</v>
      </c>
      <c r="L4213">
        <v>490040701</v>
      </c>
      <c r="M4213" s="1">
        <v>43778</v>
      </c>
      <c r="N4213" s="1">
        <v>45605</v>
      </c>
      <c r="O4213" t="s">
        <v>203486</v>
      </c>
      <c r="P4213" t="s">
        <v>151105</v>
      </c>
      <c r="Q4213" s="1">
        <v>43778</v>
      </c>
      <c r="R4213" s="1">
        <v>45605</v>
      </c>
      <c r="S4213" s="2" t="s">
        <v>88</v>
      </c>
      <c r="T4213" s="2" t="s">
        <v>254487</v>
      </c>
      <c r="U4213">
        <v>498</v>
      </c>
      <c r="V4213" t="s">
        <v>66559</v>
      </c>
      <c r="W4213" t="s">
        <v>200254</v>
      </c>
      <c r="X4213">
        <v>82901635</v>
      </c>
      <c r="Y4213" t="s">
        <v>203487</v>
      </c>
      <c r="Z4213" t="s">
        <v>203488</v>
      </c>
      <c r="AA4213" t="s">
        <v>203489</v>
      </c>
      <c r="AB4213" t="s">
        <v>93896</v>
      </c>
      <c r="AC4213" t="s">
        <v>203490</v>
      </c>
      <c r="AD4213" t="s">
        <v>203491</v>
      </c>
      <c r="AE4213">
        <v>9284986882</v>
      </c>
      <c r="AF4213" t="s">
        <v>274307</v>
      </c>
      <c r="AG4213" t="s">
        <v>281235</v>
      </c>
    </row>
    <row r="4214" spans="1:33" x14ac:dyDescent="0.25">
      <c r="A4214" t="s">
        <v>126027</v>
      </c>
      <c r="B4214" t="s">
        <v>109309</v>
      </c>
      <c r="C4214" t="s">
        <v>203492</v>
      </c>
      <c r="D4214" t="s">
        <v>203493</v>
      </c>
      <c r="E4214" t="s">
        <v>203482</v>
      </c>
      <c r="F4214" t="s">
        <v>151105</v>
      </c>
      <c r="G4214">
        <v>71752</v>
      </c>
      <c r="H4214" t="s">
        <v>203494</v>
      </c>
      <c r="I4214" s="1">
        <v>29174</v>
      </c>
      <c r="J4214" t="s">
        <v>203495</v>
      </c>
      <c r="K4214" t="s">
        <v>203496</v>
      </c>
      <c r="L4214">
        <v>970532874</v>
      </c>
      <c r="M4214" s="1">
        <v>43784</v>
      </c>
      <c r="N4214" s="1">
        <v>45611</v>
      </c>
      <c r="O4214" t="s">
        <v>203497</v>
      </c>
      <c r="P4214" t="s">
        <v>151105</v>
      </c>
      <c r="Q4214" s="1">
        <v>43784</v>
      </c>
      <c r="R4214" s="1">
        <v>45611</v>
      </c>
      <c r="S4214" s="2" t="s">
        <v>40</v>
      </c>
      <c r="T4214" s="2" t="s">
        <v>254488</v>
      </c>
      <c r="U4214">
        <v>406</v>
      </c>
      <c r="V4214" t="s">
        <v>67903</v>
      </c>
      <c r="W4214" t="s">
        <v>197321</v>
      </c>
      <c r="X4214">
        <v>82903837</v>
      </c>
      <c r="Y4214" t="s">
        <v>203498</v>
      </c>
      <c r="Z4214" t="s">
        <v>203499</v>
      </c>
      <c r="AA4214" t="s">
        <v>203500</v>
      </c>
      <c r="AB4214" t="s">
        <v>203501</v>
      </c>
      <c r="AC4214" t="s">
        <v>203502</v>
      </c>
      <c r="AD4214" t="s">
        <v>203503</v>
      </c>
      <c r="AE4214">
        <v>7740865298</v>
      </c>
      <c r="AF4214" t="s">
        <v>274308</v>
      </c>
      <c r="AG4214" t="s">
        <v>281236</v>
      </c>
    </row>
    <row r="4215" spans="1:33" x14ac:dyDescent="0.25">
      <c r="A4215" t="s">
        <v>203504</v>
      </c>
      <c r="B4215" t="s">
        <v>109309</v>
      </c>
      <c r="C4215" t="s">
        <v>203505</v>
      </c>
      <c r="D4215" t="s">
        <v>203506</v>
      </c>
      <c r="E4215" t="s">
        <v>203482</v>
      </c>
      <c r="F4215" t="s">
        <v>151105</v>
      </c>
      <c r="G4215">
        <v>71752</v>
      </c>
      <c r="H4215" t="s">
        <v>203507</v>
      </c>
      <c r="I4215" s="1">
        <v>29180</v>
      </c>
      <c r="J4215" t="s">
        <v>203508</v>
      </c>
      <c r="K4215" t="s">
        <v>203509</v>
      </c>
      <c r="L4215">
        <v>861609510</v>
      </c>
      <c r="M4215" s="1">
        <v>43790</v>
      </c>
      <c r="N4215" s="1">
        <v>45617</v>
      </c>
      <c r="O4215" t="s">
        <v>203510</v>
      </c>
      <c r="P4215" t="s">
        <v>151105</v>
      </c>
      <c r="Q4215" s="1">
        <v>43790</v>
      </c>
      <c r="R4215" s="1">
        <v>45617</v>
      </c>
      <c r="S4215" s="2" t="s">
        <v>56</v>
      </c>
      <c r="T4215" s="2" t="s">
        <v>254489</v>
      </c>
      <c r="U4215">
        <v>635</v>
      </c>
      <c r="V4215" t="s">
        <v>73</v>
      </c>
      <c r="W4215" t="s">
        <v>197321</v>
      </c>
      <c r="X4215">
        <v>82903837</v>
      </c>
      <c r="Y4215" t="s">
        <v>203511</v>
      </c>
      <c r="Z4215" t="s">
        <v>203512</v>
      </c>
      <c r="AA4215" t="s">
        <v>203513</v>
      </c>
      <c r="AB4215" t="s">
        <v>203514</v>
      </c>
      <c r="AC4215" t="s">
        <v>203515</v>
      </c>
      <c r="AD4215" t="s">
        <v>203516</v>
      </c>
      <c r="AE4215">
        <v>6564377319</v>
      </c>
      <c r="AF4215" t="s">
        <v>274309</v>
      </c>
      <c r="AG4215" t="s">
        <v>281237</v>
      </c>
    </row>
    <row r="4216" spans="1:33" x14ac:dyDescent="0.25">
      <c r="A4216" t="s">
        <v>203517</v>
      </c>
      <c r="B4216" t="s">
        <v>109309</v>
      </c>
      <c r="C4216" t="s">
        <v>203518</v>
      </c>
      <c r="D4216" t="s">
        <v>203519</v>
      </c>
      <c r="E4216" t="s">
        <v>203482</v>
      </c>
      <c r="F4216" t="s">
        <v>151105</v>
      </c>
      <c r="G4216">
        <v>71752</v>
      </c>
      <c r="H4216" t="s">
        <v>203520</v>
      </c>
      <c r="I4216" s="1">
        <v>29186</v>
      </c>
      <c r="J4216" t="s">
        <v>203521</v>
      </c>
      <c r="K4216" t="s">
        <v>203522</v>
      </c>
      <c r="L4216">
        <v>563012928</v>
      </c>
      <c r="M4216" s="1">
        <v>44527</v>
      </c>
      <c r="N4216" s="1">
        <v>46353</v>
      </c>
      <c r="O4216" t="s">
        <v>203523</v>
      </c>
      <c r="P4216" t="s">
        <v>151105</v>
      </c>
      <c r="Q4216" s="1">
        <v>44527</v>
      </c>
      <c r="R4216" s="1">
        <v>46353</v>
      </c>
      <c r="S4216" s="2" t="s">
        <v>72</v>
      </c>
      <c r="T4216" s="2" t="s">
        <v>254490</v>
      </c>
      <c r="U4216">
        <v>624</v>
      </c>
      <c r="V4216" t="s">
        <v>66901</v>
      </c>
      <c r="W4216" t="s">
        <v>200254</v>
      </c>
      <c r="X4216">
        <v>82901635</v>
      </c>
      <c r="Y4216" t="s">
        <v>203524</v>
      </c>
      <c r="Z4216" t="s">
        <v>203525</v>
      </c>
      <c r="AA4216" t="s">
        <v>203526</v>
      </c>
      <c r="AB4216" t="s">
        <v>203527</v>
      </c>
      <c r="AC4216" t="s">
        <v>203528</v>
      </c>
      <c r="AD4216" t="s">
        <v>203529</v>
      </c>
      <c r="AE4216">
        <v>7654918457</v>
      </c>
      <c r="AF4216" t="s">
        <v>274310</v>
      </c>
      <c r="AG4216" t="s">
        <v>281238</v>
      </c>
    </row>
    <row r="4217" spans="1:33" x14ac:dyDescent="0.25">
      <c r="A4217" t="s">
        <v>23543</v>
      </c>
      <c r="B4217" t="s">
        <v>109309</v>
      </c>
      <c r="C4217" t="s">
        <v>203530</v>
      </c>
      <c r="D4217" t="s">
        <v>203531</v>
      </c>
      <c r="E4217" t="s">
        <v>203482</v>
      </c>
      <c r="F4217" t="s">
        <v>151105</v>
      </c>
      <c r="G4217">
        <v>71752</v>
      </c>
      <c r="H4217" t="s">
        <v>203532</v>
      </c>
      <c r="I4217" s="1">
        <v>29192</v>
      </c>
      <c r="J4217" t="s">
        <v>203533</v>
      </c>
      <c r="K4217" t="s">
        <v>203534</v>
      </c>
      <c r="L4217">
        <v>612049047</v>
      </c>
      <c r="M4217" s="1">
        <v>44168</v>
      </c>
      <c r="N4217" s="1">
        <v>45994</v>
      </c>
      <c r="O4217" t="s">
        <v>203535</v>
      </c>
      <c r="P4217" t="s">
        <v>151105</v>
      </c>
      <c r="Q4217" s="1">
        <v>44168</v>
      </c>
      <c r="R4217" s="1">
        <v>45994</v>
      </c>
      <c r="S4217" s="2" t="s">
        <v>88</v>
      </c>
      <c r="T4217" s="2" t="s">
        <v>254491</v>
      </c>
      <c r="U4217">
        <v>474</v>
      </c>
      <c r="V4217" t="s">
        <v>68173</v>
      </c>
      <c r="W4217" t="s">
        <v>197321</v>
      </c>
      <c r="X4217">
        <v>82903837</v>
      </c>
      <c r="Y4217" t="s">
        <v>203536</v>
      </c>
      <c r="Z4217" t="s">
        <v>203537</v>
      </c>
      <c r="AA4217" t="s">
        <v>79735</v>
      </c>
      <c r="AB4217" t="s">
        <v>203538</v>
      </c>
      <c r="AC4217" t="s">
        <v>203539</v>
      </c>
      <c r="AD4217" t="s">
        <v>203540</v>
      </c>
      <c r="AE4217">
        <v>1842150267</v>
      </c>
      <c r="AF4217" t="s">
        <v>274311</v>
      </c>
      <c r="AG4217" t="s">
        <v>281239</v>
      </c>
    </row>
    <row r="4218" spans="1:33" x14ac:dyDescent="0.25">
      <c r="A4218" t="s">
        <v>16451</v>
      </c>
      <c r="B4218" t="s">
        <v>109309</v>
      </c>
      <c r="C4218" t="s">
        <v>203541</v>
      </c>
      <c r="D4218" t="s">
        <v>203542</v>
      </c>
      <c r="E4218" t="s">
        <v>203482</v>
      </c>
      <c r="F4218" t="s">
        <v>151105</v>
      </c>
      <c r="G4218">
        <v>71752</v>
      </c>
      <c r="H4218" t="s">
        <v>203543</v>
      </c>
      <c r="I4218" s="1">
        <v>29198</v>
      </c>
      <c r="J4218" t="s">
        <v>203544</v>
      </c>
      <c r="K4218" t="s">
        <v>203545</v>
      </c>
      <c r="L4218">
        <v>918642570</v>
      </c>
      <c r="M4218" s="1">
        <v>43808</v>
      </c>
      <c r="N4218" s="1">
        <v>45635</v>
      </c>
      <c r="O4218" t="s">
        <v>203546</v>
      </c>
      <c r="P4218" t="s">
        <v>151105</v>
      </c>
      <c r="Q4218" s="1">
        <v>43808</v>
      </c>
      <c r="R4218" s="1">
        <v>45635</v>
      </c>
      <c r="S4218" s="2" t="s">
        <v>40</v>
      </c>
      <c r="T4218" s="2" t="s">
        <v>254492</v>
      </c>
      <c r="U4218">
        <v>655</v>
      </c>
      <c r="V4218" t="s">
        <v>66772</v>
      </c>
      <c r="W4218" t="s">
        <v>197321</v>
      </c>
      <c r="X4218">
        <v>82905181</v>
      </c>
      <c r="Y4218" t="s">
        <v>203547</v>
      </c>
      <c r="Z4218" t="s">
        <v>203548</v>
      </c>
      <c r="AA4218" t="s">
        <v>203549</v>
      </c>
      <c r="AB4218" t="s">
        <v>203550</v>
      </c>
      <c r="AC4218" t="s">
        <v>203551</v>
      </c>
      <c r="AD4218" t="s">
        <v>203552</v>
      </c>
      <c r="AE4218">
        <v>9709658988</v>
      </c>
      <c r="AF4218" t="s">
        <v>274312</v>
      </c>
      <c r="AG4218" t="s">
        <v>281240</v>
      </c>
    </row>
    <row r="4219" spans="1:33" x14ac:dyDescent="0.25">
      <c r="A4219" t="s">
        <v>203553</v>
      </c>
      <c r="B4219" t="s">
        <v>109309</v>
      </c>
      <c r="C4219" t="s">
        <v>203554</v>
      </c>
      <c r="D4219" t="s">
        <v>203555</v>
      </c>
      <c r="E4219" t="s">
        <v>203482</v>
      </c>
      <c r="F4219" t="s">
        <v>151105</v>
      </c>
      <c r="G4219">
        <v>71752</v>
      </c>
      <c r="H4219" t="s">
        <v>203556</v>
      </c>
      <c r="I4219" s="1">
        <v>29204</v>
      </c>
      <c r="J4219" t="s">
        <v>203557</v>
      </c>
      <c r="K4219" t="s">
        <v>203558</v>
      </c>
      <c r="L4219">
        <v>283629848</v>
      </c>
      <c r="M4219" s="1">
        <v>45275</v>
      </c>
      <c r="N4219" s="1">
        <v>47102</v>
      </c>
      <c r="O4219" t="s">
        <v>203559</v>
      </c>
      <c r="P4219" t="s">
        <v>151105</v>
      </c>
      <c r="Q4219" s="1">
        <v>45275</v>
      </c>
      <c r="R4219" s="1">
        <v>47102</v>
      </c>
      <c r="S4219" s="2" t="s">
        <v>56</v>
      </c>
      <c r="T4219" s="2" t="s">
        <v>254493</v>
      </c>
      <c r="U4219">
        <v>551</v>
      </c>
      <c r="V4219" t="s">
        <v>66547</v>
      </c>
      <c r="W4219" t="s">
        <v>197321</v>
      </c>
      <c r="X4219">
        <v>82905181</v>
      </c>
      <c r="Y4219" t="s">
        <v>203560</v>
      </c>
      <c r="Z4219" t="s">
        <v>203561</v>
      </c>
      <c r="AA4219" t="s">
        <v>134971</v>
      </c>
      <c r="AB4219" t="s">
        <v>203562</v>
      </c>
      <c r="AC4219" t="s">
        <v>203563</v>
      </c>
      <c r="AD4219" t="s">
        <v>203564</v>
      </c>
      <c r="AE4219">
        <v>9195041992</v>
      </c>
      <c r="AF4219" t="s">
        <v>274313</v>
      </c>
      <c r="AG4219" t="s">
        <v>281241</v>
      </c>
    </row>
    <row r="4220" spans="1:33" x14ac:dyDescent="0.25">
      <c r="A4220" t="s">
        <v>203565</v>
      </c>
      <c r="B4220" t="s">
        <v>109309</v>
      </c>
      <c r="C4220" t="s">
        <v>203566</v>
      </c>
      <c r="D4220" t="s">
        <v>203567</v>
      </c>
      <c r="E4220" t="s">
        <v>203482</v>
      </c>
      <c r="F4220" t="s">
        <v>151105</v>
      </c>
      <c r="G4220">
        <v>71752</v>
      </c>
      <c r="H4220" t="s">
        <v>203568</v>
      </c>
      <c r="I4220" s="1">
        <v>29210</v>
      </c>
      <c r="J4220" t="s">
        <v>203569</v>
      </c>
      <c r="K4220" t="s">
        <v>203570</v>
      </c>
      <c r="L4220">
        <v>355551634</v>
      </c>
      <c r="M4220" s="1">
        <v>44186</v>
      </c>
      <c r="N4220" s="1">
        <v>46012</v>
      </c>
      <c r="O4220" t="s">
        <v>203571</v>
      </c>
      <c r="P4220" t="s">
        <v>151105</v>
      </c>
      <c r="Q4220" s="1">
        <v>44186</v>
      </c>
      <c r="R4220" s="1">
        <v>46012</v>
      </c>
      <c r="S4220" s="2" t="s">
        <v>72</v>
      </c>
      <c r="T4220" s="2" t="s">
        <v>254494</v>
      </c>
      <c r="U4220">
        <v>879</v>
      </c>
      <c r="V4220" t="s">
        <v>66335</v>
      </c>
      <c r="W4220" t="s">
        <v>200254</v>
      </c>
      <c r="X4220">
        <v>82901839</v>
      </c>
      <c r="Y4220" t="s">
        <v>203572</v>
      </c>
      <c r="Z4220" t="s">
        <v>203573</v>
      </c>
      <c r="AA4220" t="s">
        <v>203574</v>
      </c>
      <c r="AB4220" t="s">
        <v>203575</v>
      </c>
      <c r="AC4220" t="s">
        <v>203576</v>
      </c>
      <c r="AD4220" t="s">
        <v>203577</v>
      </c>
      <c r="AE4220">
        <v>7184900591</v>
      </c>
      <c r="AF4220" t="s">
        <v>274314</v>
      </c>
      <c r="AG4220" t="s">
        <v>281242</v>
      </c>
    </row>
    <row r="4221" spans="1:33" x14ac:dyDescent="0.25">
      <c r="A4221" t="s">
        <v>203578</v>
      </c>
      <c r="B4221" t="s">
        <v>109309</v>
      </c>
      <c r="C4221" t="s">
        <v>203579</v>
      </c>
      <c r="D4221" t="s">
        <v>203580</v>
      </c>
      <c r="E4221" t="s">
        <v>203482</v>
      </c>
      <c r="F4221" t="s">
        <v>151105</v>
      </c>
      <c r="G4221">
        <v>71752</v>
      </c>
      <c r="H4221" t="s">
        <v>203581</v>
      </c>
      <c r="I4221" s="1">
        <v>29216</v>
      </c>
      <c r="J4221" t="s">
        <v>203582</v>
      </c>
      <c r="K4221" t="s">
        <v>203583</v>
      </c>
      <c r="L4221">
        <v>625748183</v>
      </c>
      <c r="M4221" s="1">
        <v>44557</v>
      </c>
      <c r="N4221" s="1">
        <v>46383</v>
      </c>
      <c r="O4221" t="s">
        <v>203584</v>
      </c>
      <c r="P4221" t="s">
        <v>151105</v>
      </c>
      <c r="Q4221" s="1">
        <v>44557</v>
      </c>
      <c r="R4221" s="1">
        <v>46383</v>
      </c>
      <c r="S4221" s="2" t="s">
        <v>88</v>
      </c>
      <c r="T4221" s="2" t="s">
        <v>254495</v>
      </c>
      <c r="U4221">
        <v>754</v>
      </c>
      <c r="V4221" t="s">
        <v>66359</v>
      </c>
      <c r="W4221" t="s">
        <v>197321</v>
      </c>
      <c r="X4221">
        <v>82905181</v>
      </c>
      <c r="Y4221" t="s">
        <v>203585</v>
      </c>
      <c r="Z4221" t="s">
        <v>203586</v>
      </c>
      <c r="AA4221" t="s">
        <v>203587</v>
      </c>
      <c r="AB4221" t="s">
        <v>203588</v>
      </c>
      <c r="AC4221" t="s">
        <v>203589</v>
      </c>
      <c r="AD4221" t="s">
        <v>203590</v>
      </c>
      <c r="AE4221">
        <v>6579000907</v>
      </c>
      <c r="AF4221" t="s">
        <v>274315</v>
      </c>
      <c r="AG4221" t="s">
        <v>281243</v>
      </c>
    </row>
    <row r="4222" spans="1:33" x14ac:dyDescent="0.25">
      <c r="A4222" t="s">
        <v>203591</v>
      </c>
      <c r="B4222" t="s">
        <v>109309</v>
      </c>
      <c r="C4222" t="s">
        <v>203592</v>
      </c>
      <c r="D4222" t="s">
        <v>203593</v>
      </c>
      <c r="E4222" t="s">
        <v>203482</v>
      </c>
      <c r="F4222" t="s">
        <v>151105</v>
      </c>
      <c r="G4222">
        <v>71752</v>
      </c>
      <c r="H4222" t="s">
        <v>203594</v>
      </c>
      <c r="I4222" s="1">
        <v>29222</v>
      </c>
      <c r="J4222" t="s">
        <v>203595</v>
      </c>
      <c r="K4222" t="s">
        <v>203596</v>
      </c>
      <c r="L4222">
        <v>864879119</v>
      </c>
      <c r="M4222" s="1">
        <v>43467</v>
      </c>
      <c r="N4222" s="1">
        <v>45293</v>
      </c>
      <c r="O4222" t="s">
        <v>203597</v>
      </c>
      <c r="P4222" t="s">
        <v>151105</v>
      </c>
      <c r="Q4222" s="1">
        <v>43467</v>
      </c>
      <c r="R4222" s="1">
        <v>45293</v>
      </c>
      <c r="S4222" s="2" t="s">
        <v>40</v>
      </c>
      <c r="T4222" s="2" t="s">
        <v>254496</v>
      </c>
      <c r="U4222">
        <v>396</v>
      </c>
      <c r="V4222" t="s">
        <v>66180</v>
      </c>
      <c r="W4222" t="s">
        <v>197321</v>
      </c>
      <c r="X4222">
        <v>82905181</v>
      </c>
      <c r="Y4222" t="s">
        <v>203598</v>
      </c>
      <c r="Z4222" t="s">
        <v>203599</v>
      </c>
      <c r="AA4222" t="s">
        <v>203600</v>
      </c>
      <c r="AB4222" t="s">
        <v>203601</v>
      </c>
      <c r="AC4222" t="s">
        <v>203602</v>
      </c>
      <c r="AD4222" t="s">
        <v>203603</v>
      </c>
      <c r="AE4222">
        <v>8420710246</v>
      </c>
      <c r="AF4222" t="s">
        <v>274316</v>
      </c>
      <c r="AG4222" t="s">
        <v>281244</v>
      </c>
    </row>
    <row r="4223" spans="1:33" x14ac:dyDescent="0.25">
      <c r="A4223" t="s">
        <v>203604</v>
      </c>
      <c r="B4223" t="s">
        <v>109309</v>
      </c>
      <c r="C4223" t="s">
        <v>203605</v>
      </c>
      <c r="D4223" t="s">
        <v>203606</v>
      </c>
      <c r="E4223" t="s">
        <v>203482</v>
      </c>
      <c r="F4223" t="s">
        <v>151105</v>
      </c>
      <c r="G4223">
        <v>71752</v>
      </c>
      <c r="H4223" t="s">
        <v>203607</v>
      </c>
      <c r="I4223" s="1">
        <v>29228</v>
      </c>
      <c r="J4223" t="s">
        <v>203608</v>
      </c>
      <c r="K4223" t="s">
        <v>203609</v>
      </c>
      <c r="L4223">
        <v>786522383</v>
      </c>
      <c r="M4223" s="1">
        <v>44569</v>
      </c>
      <c r="N4223" s="1">
        <v>46395</v>
      </c>
      <c r="O4223" t="s">
        <v>203610</v>
      </c>
      <c r="P4223" t="s">
        <v>151105</v>
      </c>
      <c r="Q4223" s="1">
        <v>44569</v>
      </c>
      <c r="R4223" s="1">
        <v>46395</v>
      </c>
      <c r="S4223" s="2" t="s">
        <v>56</v>
      </c>
      <c r="T4223" s="2" t="s">
        <v>254497</v>
      </c>
      <c r="U4223">
        <v>921</v>
      </c>
      <c r="V4223" t="s">
        <v>67513</v>
      </c>
      <c r="W4223" t="s">
        <v>197321</v>
      </c>
      <c r="X4223">
        <v>82903837</v>
      </c>
      <c r="Y4223" t="s">
        <v>203611</v>
      </c>
      <c r="Z4223" t="s">
        <v>203612</v>
      </c>
      <c r="AA4223" t="s">
        <v>203613</v>
      </c>
      <c r="AB4223" t="s">
        <v>203614</v>
      </c>
      <c r="AC4223" t="s">
        <v>203615</v>
      </c>
      <c r="AD4223" t="s">
        <v>203616</v>
      </c>
      <c r="AE4223">
        <v>2429658687</v>
      </c>
      <c r="AF4223" t="s">
        <v>274317</v>
      </c>
      <c r="AG4223" t="s">
        <v>281245</v>
      </c>
    </row>
    <row r="4224" spans="1:33" x14ac:dyDescent="0.25">
      <c r="A4224" t="s">
        <v>17016</v>
      </c>
      <c r="B4224" t="s">
        <v>109309</v>
      </c>
      <c r="C4224" t="s">
        <v>203617</v>
      </c>
      <c r="D4224" t="s">
        <v>203618</v>
      </c>
      <c r="E4224" t="s">
        <v>203482</v>
      </c>
      <c r="F4224" t="s">
        <v>151105</v>
      </c>
      <c r="G4224">
        <v>71752</v>
      </c>
      <c r="H4224" t="s">
        <v>203619</v>
      </c>
      <c r="I4224" s="1">
        <v>29234</v>
      </c>
      <c r="J4224" t="s">
        <v>203620</v>
      </c>
      <c r="K4224" t="s">
        <v>203621</v>
      </c>
      <c r="L4224">
        <v>788419847</v>
      </c>
      <c r="M4224" s="1">
        <v>43479</v>
      </c>
      <c r="N4224" s="1">
        <v>45305</v>
      </c>
      <c r="O4224" t="s">
        <v>203622</v>
      </c>
      <c r="P4224" t="s">
        <v>151105</v>
      </c>
      <c r="Q4224" s="1">
        <v>43479</v>
      </c>
      <c r="R4224" s="1">
        <v>45305</v>
      </c>
      <c r="S4224" s="2" t="s">
        <v>72</v>
      </c>
      <c r="T4224" s="2" t="s">
        <v>254498</v>
      </c>
      <c r="U4224">
        <v>320</v>
      </c>
      <c r="V4224" t="s">
        <v>66180</v>
      </c>
      <c r="W4224" t="s">
        <v>200254</v>
      </c>
      <c r="X4224">
        <v>82901635</v>
      </c>
      <c r="Y4224" t="s">
        <v>203623</v>
      </c>
      <c r="Z4224" t="s">
        <v>203624</v>
      </c>
      <c r="AA4224" t="s">
        <v>203625</v>
      </c>
      <c r="AB4224" t="s">
        <v>203626</v>
      </c>
      <c r="AC4224" t="s">
        <v>203627</v>
      </c>
      <c r="AD4224" t="s">
        <v>203628</v>
      </c>
      <c r="AE4224">
        <v>3050331813</v>
      </c>
      <c r="AF4224" t="s">
        <v>274318</v>
      </c>
      <c r="AG4224" t="s">
        <v>281246</v>
      </c>
    </row>
    <row r="4225" spans="1:33" x14ac:dyDescent="0.25">
      <c r="A4225" t="s">
        <v>58910</v>
      </c>
      <c r="B4225" t="s">
        <v>109309</v>
      </c>
      <c r="C4225" t="s">
        <v>203629</v>
      </c>
      <c r="D4225" t="s">
        <v>203630</v>
      </c>
      <c r="E4225" t="s">
        <v>203482</v>
      </c>
      <c r="F4225" t="s">
        <v>151105</v>
      </c>
      <c r="G4225">
        <v>71752</v>
      </c>
      <c r="H4225" t="s">
        <v>203631</v>
      </c>
      <c r="I4225" s="1">
        <v>29240</v>
      </c>
      <c r="J4225" t="s">
        <v>203632</v>
      </c>
      <c r="K4225" t="s">
        <v>203633</v>
      </c>
      <c r="L4225">
        <v>712214886</v>
      </c>
      <c r="M4225" s="1">
        <v>43485</v>
      </c>
      <c r="N4225" s="1">
        <v>45311</v>
      </c>
      <c r="O4225" t="s">
        <v>203634</v>
      </c>
      <c r="P4225" t="s">
        <v>151105</v>
      </c>
      <c r="Q4225" s="1">
        <v>43485</v>
      </c>
      <c r="R4225" s="1">
        <v>45311</v>
      </c>
      <c r="S4225" s="2" t="s">
        <v>88</v>
      </c>
      <c r="T4225" s="2" t="s">
        <v>254499</v>
      </c>
      <c r="U4225">
        <v>389</v>
      </c>
      <c r="V4225" t="s">
        <v>408</v>
      </c>
      <c r="W4225" t="s">
        <v>197321</v>
      </c>
      <c r="X4225">
        <v>82903837</v>
      </c>
      <c r="Y4225" t="s">
        <v>203635</v>
      </c>
      <c r="Z4225" t="s">
        <v>203636</v>
      </c>
      <c r="AA4225" t="s">
        <v>203637</v>
      </c>
      <c r="AB4225" t="s">
        <v>203638</v>
      </c>
      <c r="AC4225" t="s">
        <v>203639</v>
      </c>
      <c r="AD4225" t="s">
        <v>203640</v>
      </c>
      <c r="AE4225">
        <v>8841245724</v>
      </c>
      <c r="AF4225" t="s">
        <v>274319</v>
      </c>
      <c r="AG4225" t="s">
        <v>281247</v>
      </c>
    </row>
    <row r="4226" spans="1:33" x14ac:dyDescent="0.25">
      <c r="A4226" t="s">
        <v>203641</v>
      </c>
      <c r="B4226" t="s">
        <v>109309</v>
      </c>
      <c r="C4226" t="s">
        <v>203642</v>
      </c>
      <c r="D4226" t="s">
        <v>203643</v>
      </c>
      <c r="E4226" t="s">
        <v>203482</v>
      </c>
      <c r="F4226" t="s">
        <v>151105</v>
      </c>
      <c r="G4226">
        <v>71752</v>
      </c>
      <c r="H4226" t="s">
        <v>203644</v>
      </c>
      <c r="I4226" s="1">
        <v>29246</v>
      </c>
      <c r="J4226" t="s">
        <v>203645</v>
      </c>
      <c r="K4226" t="s">
        <v>203646</v>
      </c>
      <c r="L4226">
        <v>710690255</v>
      </c>
      <c r="M4226" s="1">
        <v>43491</v>
      </c>
      <c r="N4226" s="1">
        <v>45317</v>
      </c>
      <c r="O4226" t="s">
        <v>203647</v>
      </c>
      <c r="P4226" t="s">
        <v>151105</v>
      </c>
      <c r="Q4226" s="1">
        <v>43491</v>
      </c>
      <c r="R4226" s="1">
        <v>45317</v>
      </c>
      <c r="S4226" s="2" t="s">
        <v>40</v>
      </c>
      <c r="T4226" s="2" t="s">
        <v>254500</v>
      </c>
      <c r="U4226">
        <v>987</v>
      </c>
      <c r="V4226" t="s">
        <v>278</v>
      </c>
      <c r="W4226" t="s">
        <v>197321</v>
      </c>
      <c r="X4226">
        <v>82905181</v>
      </c>
      <c r="Y4226" t="s">
        <v>203648</v>
      </c>
      <c r="Z4226" t="s">
        <v>203649</v>
      </c>
      <c r="AA4226" t="s">
        <v>203650</v>
      </c>
      <c r="AB4226" t="s">
        <v>203651</v>
      </c>
      <c r="AC4226" t="s">
        <v>203652</v>
      </c>
      <c r="AD4226" t="s">
        <v>203653</v>
      </c>
      <c r="AE4226">
        <v>8969685996</v>
      </c>
      <c r="AF4226" t="s">
        <v>274320</v>
      </c>
      <c r="AG4226" t="s">
        <v>281248</v>
      </c>
    </row>
    <row r="4227" spans="1:33" x14ac:dyDescent="0.25">
      <c r="A4227" t="s">
        <v>203654</v>
      </c>
      <c r="B4227" t="s">
        <v>109309</v>
      </c>
      <c r="C4227" t="s">
        <v>203655</v>
      </c>
      <c r="D4227" t="s">
        <v>203656</v>
      </c>
      <c r="E4227" t="s">
        <v>203482</v>
      </c>
      <c r="F4227" t="s">
        <v>151105</v>
      </c>
      <c r="G4227">
        <v>71752</v>
      </c>
      <c r="H4227" t="s">
        <v>203657</v>
      </c>
      <c r="I4227" s="1">
        <v>29252</v>
      </c>
      <c r="J4227" t="s">
        <v>203658</v>
      </c>
      <c r="K4227" t="s">
        <v>203659</v>
      </c>
      <c r="L4227">
        <v>608226582</v>
      </c>
      <c r="M4227" s="1">
        <v>43862</v>
      </c>
      <c r="N4227" s="1">
        <v>45689</v>
      </c>
      <c r="O4227" t="s">
        <v>203660</v>
      </c>
      <c r="P4227" t="s">
        <v>151105</v>
      </c>
      <c r="Q4227" s="1">
        <v>43862</v>
      </c>
      <c r="R4227" s="1">
        <v>45689</v>
      </c>
      <c r="S4227" s="2" t="s">
        <v>56</v>
      </c>
      <c r="T4227" s="2" t="s">
        <v>254501</v>
      </c>
      <c r="U4227">
        <v>940</v>
      </c>
      <c r="V4227" t="s">
        <v>66385</v>
      </c>
      <c r="W4227" t="s">
        <v>200254</v>
      </c>
      <c r="X4227">
        <v>82901839</v>
      </c>
      <c r="Y4227" t="s">
        <v>203661</v>
      </c>
      <c r="Z4227" t="s">
        <v>203662</v>
      </c>
      <c r="AA4227" t="s">
        <v>203663</v>
      </c>
      <c r="AB4227" t="s">
        <v>203664</v>
      </c>
      <c r="AC4227" t="s">
        <v>203665</v>
      </c>
      <c r="AD4227" t="s">
        <v>203666</v>
      </c>
      <c r="AE4227">
        <v>9418245831</v>
      </c>
      <c r="AF4227" t="s">
        <v>274321</v>
      </c>
      <c r="AG4227" t="s">
        <v>281249</v>
      </c>
    </row>
    <row r="4228" spans="1:33" x14ac:dyDescent="0.25">
      <c r="A4228" t="s">
        <v>190509</v>
      </c>
      <c r="B4228" t="s">
        <v>109309</v>
      </c>
      <c r="C4228" t="s">
        <v>203667</v>
      </c>
      <c r="D4228" t="s">
        <v>203668</v>
      </c>
      <c r="E4228" t="s">
        <v>203482</v>
      </c>
      <c r="F4228" t="s">
        <v>151105</v>
      </c>
      <c r="G4228">
        <v>71752</v>
      </c>
      <c r="H4228" t="s">
        <v>203669</v>
      </c>
      <c r="I4228" s="1">
        <v>29258</v>
      </c>
      <c r="J4228" t="s">
        <v>203670</v>
      </c>
      <c r="K4228" t="s">
        <v>203671</v>
      </c>
      <c r="L4228">
        <v>372762408</v>
      </c>
      <c r="M4228" s="1">
        <v>44234</v>
      </c>
      <c r="N4228" s="1">
        <v>46060</v>
      </c>
      <c r="O4228" t="s">
        <v>203672</v>
      </c>
      <c r="P4228" t="s">
        <v>151105</v>
      </c>
      <c r="Q4228" s="1">
        <v>44234</v>
      </c>
      <c r="R4228" s="1">
        <v>46060</v>
      </c>
      <c r="S4228" s="2" t="s">
        <v>72</v>
      </c>
      <c r="T4228" s="2" t="s">
        <v>254502</v>
      </c>
      <c r="U4228">
        <v>261</v>
      </c>
      <c r="V4228" t="s">
        <v>66939</v>
      </c>
      <c r="W4228" t="s">
        <v>200254</v>
      </c>
      <c r="X4228">
        <v>82901839</v>
      </c>
      <c r="Y4228" t="s">
        <v>203673</v>
      </c>
      <c r="Z4228" t="s">
        <v>203674</v>
      </c>
      <c r="AA4228" t="s">
        <v>203675</v>
      </c>
      <c r="AB4228" t="s">
        <v>203676</v>
      </c>
      <c r="AC4228" t="s">
        <v>203677</v>
      </c>
      <c r="AD4228" t="s">
        <v>203678</v>
      </c>
      <c r="AE4228">
        <v>6986366184</v>
      </c>
      <c r="AF4228" t="s">
        <v>274322</v>
      </c>
      <c r="AG4228" t="s">
        <v>281250</v>
      </c>
    </row>
    <row r="4229" spans="1:33" x14ac:dyDescent="0.25">
      <c r="A4229" t="s">
        <v>118990</v>
      </c>
      <c r="B4229" t="s">
        <v>109309</v>
      </c>
      <c r="C4229" t="s">
        <v>203679</v>
      </c>
      <c r="D4229" t="s">
        <v>203680</v>
      </c>
      <c r="E4229" t="s">
        <v>203482</v>
      </c>
      <c r="F4229" t="s">
        <v>151105</v>
      </c>
      <c r="G4229">
        <v>71752</v>
      </c>
      <c r="H4229" t="s">
        <v>203681</v>
      </c>
      <c r="I4229" s="1">
        <v>29264</v>
      </c>
      <c r="J4229" t="s">
        <v>203682</v>
      </c>
      <c r="K4229" t="s">
        <v>203683</v>
      </c>
      <c r="L4229">
        <v>182320577</v>
      </c>
      <c r="M4229" s="1">
        <v>44240</v>
      </c>
      <c r="N4229" s="1">
        <v>46066</v>
      </c>
      <c r="O4229" t="s">
        <v>203684</v>
      </c>
      <c r="P4229" t="s">
        <v>151105</v>
      </c>
      <c r="Q4229" s="1">
        <v>44240</v>
      </c>
      <c r="R4229" s="1">
        <v>46066</v>
      </c>
      <c r="S4229" s="2" t="s">
        <v>88</v>
      </c>
      <c r="T4229" s="2" t="s">
        <v>254503</v>
      </c>
      <c r="U4229">
        <v>469</v>
      </c>
      <c r="V4229" t="s">
        <v>67903</v>
      </c>
      <c r="W4229" t="s">
        <v>200254</v>
      </c>
      <c r="X4229">
        <v>82901635</v>
      </c>
      <c r="Y4229" t="s">
        <v>203685</v>
      </c>
      <c r="Z4229" t="s">
        <v>203686</v>
      </c>
      <c r="AA4229" t="s">
        <v>203687</v>
      </c>
      <c r="AB4229" t="s">
        <v>203688</v>
      </c>
      <c r="AC4229" t="s">
        <v>203689</v>
      </c>
      <c r="AD4229" t="s">
        <v>203690</v>
      </c>
      <c r="AE4229">
        <v>5008058691</v>
      </c>
      <c r="AF4229" t="s">
        <v>274323</v>
      </c>
      <c r="AG4229" t="s">
        <v>281251</v>
      </c>
    </row>
    <row r="4230" spans="1:33" x14ac:dyDescent="0.25">
      <c r="A4230" t="s">
        <v>7154</v>
      </c>
      <c r="B4230" t="s">
        <v>109309</v>
      </c>
      <c r="C4230" t="s">
        <v>203691</v>
      </c>
      <c r="D4230" t="s">
        <v>203692</v>
      </c>
      <c r="E4230" t="s">
        <v>203482</v>
      </c>
      <c r="F4230" t="s">
        <v>151105</v>
      </c>
      <c r="G4230">
        <v>71752</v>
      </c>
      <c r="H4230" t="s">
        <v>203693</v>
      </c>
      <c r="I4230" s="1">
        <v>29270</v>
      </c>
      <c r="J4230" t="s">
        <v>203694</v>
      </c>
      <c r="K4230" t="s">
        <v>203695</v>
      </c>
      <c r="L4230">
        <v>513149193</v>
      </c>
      <c r="M4230" s="1">
        <v>43880</v>
      </c>
      <c r="N4230" s="1">
        <v>45707</v>
      </c>
      <c r="O4230" t="s">
        <v>203696</v>
      </c>
      <c r="P4230" t="s">
        <v>151105</v>
      </c>
      <c r="Q4230" s="1">
        <v>43880</v>
      </c>
      <c r="R4230" s="1">
        <v>45707</v>
      </c>
      <c r="S4230" s="2" t="s">
        <v>40</v>
      </c>
      <c r="T4230" s="2" t="s">
        <v>254504</v>
      </c>
      <c r="U4230">
        <v>907</v>
      </c>
      <c r="V4230" t="s">
        <v>68726</v>
      </c>
      <c r="W4230" t="s">
        <v>200254</v>
      </c>
      <c r="X4230">
        <v>82901635</v>
      </c>
      <c r="Y4230" t="s">
        <v>203697</v>
      </c>
      <c r="Z4230" t="s">
        <v>203698</v>
      </c>
      <c r="AA4230" t="s">
        <v>203699</v>
      </c>
      <c r="AB4230" t="s">
        <v>203700</v>
      </c>
      <c r="AC4230" t="s">
        <v>203701</v>
      </c>
      <c r="AD4230" t="s">
        <v>203702</v>
      </c>
      <c r="AE4230">
        <v>8036195770</v>
      </c>
      <c r="AF4230" t="s">
        <v>274324</v>
      </c>
      <c r="AG4230" t="s">
        <v>281252</v>
      </c>
    </row>
    <row r="4231" spans="1:33" x14ac:dyDescent="0.25">
      <c r="A4231" t="s">
        <v>203703</v>
      </c>
      <c r="B4231" t="s">
        <v>109309</v>
      </c>
      <c r="C4231" t="s">
        <v>203704</v>
      </c>
      <c r="D4231" t="s">
        <v>203705</v>
      </c>
      <c r="E4231" t="s">
        <v>203482</v>
      </c>
      <c r="F4231" t="s">
        <v>151105</v>
      </c>
      <c r="G4231">
        <v>71752</v>
      </c>
      <c r="H4231" t="s">
        <v>203706</v>
      </c>
      <c r="I4231" s="1">
        <v>29276</v>
      </c>
      <c r="J4231" t="s">
        <v>203707</v>
      </c>
      <c r="K4231" t="s">
        <v>203708</v>
      </c>
      <c r="L4231">
        <v>945439255</v>
      </c>
      <c r="M4231" s="1">
        <v>44982</v>
      </c>
      <c r="N4231" s="1">
        <v>46808</v>
      </c>
      <c r="O4231" t="s">
        <v>203709</v>
      </c>
      <c r="P4231" t="s">
        <v>151105</v>
      </c>
      <c r="Q4231" s="1">
        <v>44982</v>
      </c>
      <c r="R4231" s="1">
        <v>46808</v>
      </c>
      <c r="S4231" s="2" t="s">
        <v>56</v>
      </c>
      <c r="T4231" s="2" t="s">
        <v>254505</v>
      </c>
      <c r="U4231">
        <v>324</v>
      </c>
      <c r="V4231" t="s">
        <v>66901</v>
      </c>
      <c r="W4231" t="s">
        <v>197321</v>
      </c>
      <c r="X4231">
        <v>82905181</v>
      </c>
      <c r="Y4231" t="s">
        <v>203710</v>
      </c>
      <c r="Z4231" t="s">
        <v>203711</v>
      </c>
      <c r="AA4231" t="s">
        <v>79666</v>
      </c>
      <c r="AB4231" t="s">
        <v>203712</v>
      </c>
      <c r="AC4231" t="s">
        <v>203713</v>
      </c>
      <c r="AD4231" t="s">
        <v>203714</v>
      </c>
      <c r="AE4231">
        <v>9021371630</v>
      </c>
      <c r="AF4231" t="s">
        <v>274325</v>
      </c>
      <c r="AG4231" t="s">
        <v>281253</v>
      </c>
    </row>
    <row r="4232" spans="1:33" x14ac:dyDescent="0.25">
      <c r="A4232" t="s">
        <v>203715</v>
      </c>
      <c r="B4232" t="s">
        <v>109309</v>
      </c>
      <c r="C4232" t="s">
        <v>203716</v>
      </c>
      <c r="D4232" t="s">
        <v>203717</v>
      </c>
      <c r="E4232" t="s">
        <v>203482</v>
      </c>
      <c r="F4232" t="s">
        <v>151105</v>
      </c>
      <c r="G4232">
        <v>71752</v>
      </c>
      <c r="H4232" t="s">
        <v>203718</v>
      </c>
      <c r="I4232" s="1">
        <v>29282</v>
      </c>
      <c r="J4232" t="s">
        <v>203719</v>
      </c>
      <c r="K4232" t="s">
        <v>203720</v>
      </c>
      <c r="L4232">
        <v>857909690</v>
      </c>
      <c r="M4232" s="1">
        <v>44622</v>
      </c>
      <c r="N4232" s="1">
        <v>46448</v>
      </c>
      <c r="O4232" t="s">
        <v>203721</v>
      </c>
      <c r="P4232" t="s">
        <v>151105</v>
      </c>
      <c r="Q4232" s="1">
        <v>44622</v>
      </c>
      <c r="R4232" s="1">
        <v>46448</v>
      </c>
      <c r="S4232" s="2" t="s">
        <v>72</v>
      </c>
      <c r="T4232" s="2" t="s">
        <v>254506</v>
      </c>
      <c r="U4232">
        <v>744</v>
      </c>
      <c r="V4232" t="s">
        <v>66593</v>
      </c>
      <c r="W4232" t="s">
        <v>197321</v>
      </c>
      <c r="X4232">
        <v>82905181</v>
      </c>
      <c r="Y4232" t="s">
        <v>203722</v>
      </c>
      <c r="Z4232" t="s">
        <v>203723</v>
      </c>
      <c r="AA4232" t="s">
        <v>203724</v>
      </c>
      <c r="AB4232" t="s">
        <v>203725</v>
      </c>
      <c r="AC4232" t="s">
        <v>203726</v>
      </c>
      <c r="AD4232" t="s">
        <v>203727</v>
      </c>
      <c r="AE4232">
        <v>1278698042</v>
      </c>
      <c r="AF4232" t="s">
        <v>274326</v>
      </c>
      <c r="AG4232" t="s">
        <v>281254</v>
      </c>
    </row>
    <row r="4233" spans="1:33" x14ac:dyDescent="0.25">
      <c r="A4233" t="s">
        <v>12780</v>
      </c>
      <c r="B4233" t="s">
        <v>109309</v>
      </c>
      <c r="C4233" t="s">
        <v>203728</v>
      </c>
      <c r="D4233" t="s">
        <v>203729</v>
      </c>
      <c r="E4233" t="s">
        <v>203482</v>
      </c>
      <c r="F4233" t="s">
        <v>151105</v>
      </c>
      <c r="G4233">
        <v>71752</v>
      </c>
      <c r="H4233" t="s">
        <v>203730</v>
      </c>
      <c r="I4233" s="1">
        <v>29288</v>
      </c>
      <c r="J4233" t="s">
        <v>203694</v>
      </c>
      <c r="K4233" t="s">
        <v>203731</v>
      </c>
      <c r="L4233">
        <v>404264254</v>
      </c>
      <c r="M4233" s="1">
        <v>44263</v>
      </c>
      <c r="N4233" s="1">
        <v>46089</v>
      </c>
      <c r="O4233" t="s">
        <v>203732</v>
      </c>
      <c r="P4233" t="s">
        <v>151105</v>
      </c>
      <c r="Q4233" s="1">
        <v>44263</v>
      </c>
      <c r="R4233" s="1">
        <v>46089</v>
      </c>
      <c r="S4233" s="2" t="s">
        <v>88</v>
      </c>
      <c r="T4233" s="2" t="s">
        <v>254507</v>
      </c>
      <c r="U4233">
        <v>551</v>
      </c>
      <c r="V4233" t="s">
        <v>68173</v>
      </c>
      <c r="W4233" t="s">
        <v>200254</v>
      </c>
      <c r="X4233">
        <v>82901635</v>
      </c>
      <c r="Y4233" t="s">
        <v>203733</v>
      </c>
      <c r="Z4233" t="s">
        <v>203734</v>
      </c>
      <c r="AA4233" t="s">
        <v>203735</v>
      </c>
      <c r="AB4233" t="s">
        <v>203736</v>
      </c>
      <c r="AC4233" t="s">
        <v>203737</v>
      </c>
      <c r="AD4233" t="s">
        <v>203738</v>
      </c>
      <c r="AE4233">
        <v>7978989305</v>
      </c>
      <c r="AF4233" t="s">
        <v>274327</v>
      </c>
      <c r="AG4233" t="s">
        <v>281255</v>
      </c>
    </row>
    <row r="4234" spans="1:33" x14ac:dyDescent="0.25">
      <c r="A4234" t="s">
        <v>203739</v>
      </c>
      <c r="B4234" t="s">
        <v>109309</v>
      </c>
      <c r="C4234" t="s">
        <v>203740</v>
      </c>
      <c r="D4234" t="s">
        <v>203741</v>
      </c>
      <c r="E4234" t="s">
        <v>203482</v>
      </c>
      <c r="F4234" t="s">
        <v>151105</v>
      </c>
      <c r="G4234">
        <v>71752</v>
      </c>
      <c r="H4234" t="s">
        <v>203742</v>
      </c>
      <c r="I4234" s="1">
        <v>29294</v>
      </c>
      <c r="J4234" t="s">
        <v>203743</v>
      </c>
      <c r="K4234" t="s">
        <v>203744</v>
      </c>
      <c r="L4234">
        <v>416455403</v>
      </c>
      <c r="M4234" s="1">
        <v>44634</v>
      </c>
      <c r="N4234" s="1">
        <v>46460</v>
      </c>
      <c r="O4234" t="s">
        <v>203745</v>
      </c>
      <c r="P4234" t="s">
        <v>151105</v>
      </c>
      <c r="Q4234" s="1">
        <v>44634</v>
      </c>
      <c r="R4234" s="1">
        <v>46460</v>
      </c>
      <c r="S4234" s="2" t="s">
        <v>40</v>
      </c>
      <c r="T4234" s="2" t="s">
        <v>254508</v>
      </c>
      <c r="U4234">
        <v>704</v>
      </c>
      <c r="V4234" t="s">
        <v>68726</v>
      </c>
      <c r="W4234" t="s">
        <v>197321</v>
      </c>
      <c r="X4234">
        <v>82901091</v>
      </c>
      <c r="Y4234" t="s">
        <v>203746</v>
      </c>
      <c r="Z4234" t="s">
        <v>203747</v>
      </c>
      <c r="AA4234" t="s">
        <v>203748</v>
      </c>
      <c r="AB4234" t="s">
        <v>203749</v>
      </c>
      <c r="AC4234" t="s">
        <v>203750</v>
      </c>
      <c r="AD4234" t="s">
        <v>203751</v>
      </c>
      <c r="AE4234">
        <v>4629870814</v>
      </c>
      <c r="AF4234" t="s">
        <v>274328</v>
      </c>
      <c r="AG4234" t="s">
        <v>281256</v>
      </c>
    </row>
    <row r="4235" spans="1:33" x14ac:dyDescent="0.25">
      <c r="A4235" t="s">
        <v>7212</v>
      </c>
      <c r="B4235" t="s">
        <v>109309</v>
      </c>
      <c r="C4235" t="s">
        <v>203752</v>
      </c>
      <c r="D4235" t="s">
        <v>203753</v>
      </c>
      <c r="E4235" t="s">
        <v>203482</v>
      </c>
      <c r="F4235" t="s">
        <v>151105</v>
      </c>
      <c r="G4235">
        <v>71752</v>
      </c>
      <c r="H4235" t="s">
        <v>203754</v>
      </c>
      <c r="I4235" s="1">
        <v>29300</v>
      </c>
      <c r="J4235" t="s">
        <v>203755</v>
      </c>
      <c r="K4235" t="s">
        <v>203756</v>
      </c>
      <c r="L4235">
        <v>660057722</v>
      </c>
      <c r="M4235" s="1">
        <v>44640</v>
      </c>
      <c r="N4235" s="1">
        <v>46466</v>
      </c>
      <c r="O4235" t="s">
        <v>203757</v>
      </c>
      <c r="P4235" t="s">
        <v>151105</v>
      </c>
      <c r="Q4235" s="1">
        <v>44640</v>
      </c>
      <c r="R4235" s="1">
        <v>46466</v>
      </c>
      <c r="S4235" s="2" t="s">
        <v>56</v>
      </c>
      <c r="T4235" s="2" t="s">
        <v>254509</v>
      </c>
      <c r="U4235">
        <v>227</v>
      </c>
      <c r="V4235" t="s">
        <v>67050</v>
      </c>
      <c r="W4235" t="s">
        <v>200254</v>
      </c>
      <c r="X4235">
        <v>82901839</v>
      </c>
      <c r="Y4235" t="s">
        <v>203758</v>
      </c>
      <c r="Z4235" t="s">
        <v>203759</v>
      </c>
      <c r="AA4235" t="s">
        <v>203760</v>
      </c>
      <c r="AB4235" t="s">
        <v>203638</v>
      </c>
      <c r="AC4235" t="s">
        <v>203761</v>
      </c>
      <c r="AD4235" t="s">
        <v>203762</v>
      </c>
      <c r="AE4235">
        <v>2367220850</v>
      </c>
      <c r="AF4235" t="s">
        <v>274329</v>
      </c>
      <c r="AG4235" t="s">
        <v>281257</v>
      </c>
    </row>
    <row r="4236" spans="1:33" x14ac:dyDescent="0.25">
      <c r="A4236" t="s">
        <v>34837</v>
      </c>
      <c r="B4236" t="s">
        <v>109309</v>
      </c>
      <c r="C4236" t="s">
        <v>203763</v>
      </c>
      <c r="D4236" t="s">
        <v>203764</v>
      </c>
      <c r="E4236" t="s">
        <v>203482</v>
      </c>
      <c r="F4236" t="s">
        <v>151105</v>
      </c>
      <c r="G4236">
        <v>71752</v>
      </c>
      <c r="H4236" t="s">
        <v>203765</v>
      </c>
      <c r="I4236" s="1">
        <v>29306</v>
      </c>
      <c r="J4236" t="s">
        <v>203694</v>
      </c>
      <c r="K4236" t="s">
        <v>203766</v>
      </c>
      <c r="L4236">
        <v>751179115</v>
      </c>
      <c r="M4236" s="1">
        <v>44281</v>
      </c>
      <c r="N4236" s="1">
        <v>46107</v>
      </c>
      <c r="O4236" t="s">
        <v>203767</v>
      </c>
      <c r="P4236" t="s">
        <v>151105</v>
      </c>
      <c r="Q4236" s="1">
        <v>44281</v>
      </c>
      <c r="R4236" s="1">
        <v>46107</v>
      </c>
      <c r="S4236" s="2" t="s">
        <v>72</v>
      </c>
      <c r="T4236" s="2" t="s">
        <v>254510</v>
      </c>
      <c r="U4236">
        <v>911</v>
      </c>
      <c r="V4236" t="s">
        <v>67197</v>
      </c>
      <c r="W4236" t="s">
        <v>200254</v>
      </c>
      <c r="X4236">
        <v>82901635</v>
      </c>
      <c r="Y4236" t="s">
        <v>203768</v>
      </c>
      <c r="Z4236" t="s">
        <v>203769</v>
      </c>
      <c r="AA4236" t="s">
        <v>203770</v>
      </c>
      <c r="AB4236" t="s">
        <v>203771</v>
      </c>
      <c r="AC4236" t="s">
        <v>203772</v>
      </c>
      <c r="AD4236" t="s">
        <v>203773</v>
      </c>
      <c r="AE4236">
        <v>7857729986</v>
      </c>
      <c r="AF4236" t="s">
        <v>274330</v>
      </c>
      <c r="AG4236" t="s">
        <v>281258</v>
      </c>
    </row>
    <row r="4237" spans="1:33" x14ac:dyDescent="0.25">
      <c r="A4237" t="s">
        <v>113648</v>
      </c>
      <c r="B4237" t="s">
        <v>109309</v>
      </c>
      <c r="C4237" t="s">
        <v>203774</v>
      </c>
      <c r="D4237" t="s">
        <v>203775</v>
      </c>
      <c r="E4237" t="s">
        <v>203482</v>
      </c>
      <c r="F4237" t="s">
        <v>151105</v>
      </c>
      <c r="G4237">
        <v>71752</v>
      </c>
      <c r="H4237" t="s">
        <v>203776</v>
      </c>
      <c r="I4237" s="1">
        <v>29312</v>
      </c>
      <c r="J4237" t="s">
        <v>203777</v>
      </c>
      <c r="K4237" t="s">
        <v>203778</v>
      </c>
      <c r="L4237">
        <v>153720163</v>
      </c>
      <c r="M4237" s="1">
        <v>43556</v>
      </c>
      <c r="N4237" s="1">
        <v>45383</v>
      </c>
      <c r="O4237" t="s">
        <v>203779</v>
      </c>
      <c r="P4237" t="s">
        <v>151105</v>
      </c>
      <c r="Q4237" s="1">
        <v>43556</v>
      </c>
      <c r="R4237" s="1">
        <v>45383</v>
      </c>
      <c r="S4237" s="2" t="s">
        <v>88</v>
      </c>
      <c r="T4237" s="2" t="s">
        <v>254511</v>
      </c>
      <c r="U4237">
        <v>569</v>
      </c>
      <c r="V4237" t="s">
        <v>330</v>
      </c>
      <c r="W4237" t="s">
        <v>200254</v>
      </c>
      <c r="X4237">
        <v>82901839</v>
      </c>
      <c r="Y4237" t="s">
        <v>203780</v>
      </c>
      <c r="Z4237" t="s">
        <v>203781</v>
      </c>
      <c r="AA4237" t="s">
        <v>203782</v>
      </c>
      <c r="AB4237" t="s">
        <v>203783</v>
      </c>
      <c r="AC4237" t="s">
        <v>203784</v>
      </c>
      <c r="AD4237" t="s">
        <v>203785</v>
      </c>
      <c r="AE4237">
        <v>8049258836</v>
      </c>
      <c r="AF4237" t="s">
        <v>274331</v>
      </c>
      <c r="AG4237" t="s">
        <v>281259</v>
      </c>
    </row>
    <row r="4238" spans="1:33" x14ac:dyDescent="0.25">
      <c r="A4238" t="s">
        <v>4148</v>
      </c>
      <c r="B4238" t="s">
        <v>109309</v>
      </c>
      <c r="C4238" t="s">
        <v>203786</v>
      </c>
      <c r="D4238" t="s">
        <v>203787</v>
      </c>
      <c r="E4238" t="s">
        <v>203788</v>
      </c>
      <c r="F4238" t="s">
        <v>151105</v>
      </c>
      <c r="G4238">
        <v>72102</v>
      </c>
      <c r="H4238" t="s">
        <v>203789</v>
      </c>
      <c r="I4238" s="1">
        <v>29338</v>
      </c>
      <c r="J4238" t="s">
        <v>203790</v>
      </c>
      <c r="K4238" t="s">
        <v>203791</v>
      </c>
      <c r="L4238">
        <v>178781115</v>
      </c>
      <c r="M4238" s="1">
        <v>43948</v>
      </c>
      <c r="N4238" s="1">
        <v>45774</v>
      </c>
      <c r="O4238" t="s">
        <v>203792</v>
      </c>
      <c r="P4238" t="s">
        <v>151105</v>
      </c>
      <c r="Q4238" s="1">
        <v>43948</v>
      </c>
      <c r="R4238" s="1">
        <v>45774</v>
      </c>
      <c r="S4238" s="2" t="s">
        <v>40</v>
      </c>
      <c r="T4238" s="2" t="s">
        <v>254512</v>
      </c>
      <c r="U4238">
        <v>679</v>
      </c>
      <c r="V4238" t="s">
        <v>66113</v>
      </c>
      <c r="W4238" t="s">
        <v>199792</v>
      </c>
      <c r="X4238">
        <v>282975034</v>
      </c>
      <c r="Y4238" t="s">
        <v>203793</v>
      </c>
      <c r="Z4238" t="s">
        <v>203794</v>
      </c>
      <c r="AA4238" t="s">
        <v>162070</v>
      </c>
      <c r="AB4238" t="s">
        <v>203795</v>
      </c>
      <c r="AC4238" t="s">
        <v>203796</v>
      </c>
      <c r="AD4238" t="s">
        <v>203797</v>
      </c>
      <c r="AE4238">
        <v>1502163922</v>
      </c>
      <c r="AF4238" t="s">
        <v>274332</v>
      </c>
      <c r="AG4238" t="s">
        <v>281260</v>
      </c>
    </row>
    <row r="4239" spans="1:33" x14ac:dyDescent="0.25">
      <c r="A4239" t="s">
        <v>3211</v>
      </c>
      <c r="B4239" t="s">
        <v>203798</v>
      </c>
      <c r="C4239" t="s">
        <v>203799</v>
      </c>
      <c r="D4239" t="s">
        <v>203800</v>
      </c>
      <c r="E4239" t="s">
        <v>203788</v>
      </c>
      <c r="F4239" t="s">
        <v>151105</v>
      </c>
      <c r="G4239">
        <v>72102</v>
      </c>
      <c r="H4239" t="s">
        <v>203801</v>
      </c>
      <c r="I4239" s="1">
        <v>29374</v>
      </c>
      <c r="J4239" t="s">
        <v>203802</v>
      </c>
      <c r="K4239" t="s">
        <v>203803</v>
      </c>
      <c r="L4239">
        <v>247927050</v>
      </c>
      <c r="M4239" s="1">
        <v>45079</v>
      </c>
      <c r="N4239" s="1">
        <v>46906</v>
      </c>
      <c r="O4239" t="s">
        <v>203804</v>
      </c>
      <c r="P4239" t="s">
        <v>151105</v>
      </c>
      <c r="Q4239" s="1">
        <v>45079</v>
      </c>
      <c r="R4239" s="1">
        <v>46906</v>
      </c>
      <c r="S4239" s="2" t="s">
        <v>56</v>
      </c>
      <c r="T4239" s="2" t="s">
        <v>254513</v>
      </c>
      <c r="U4239">
        <v>201</v>
      </c>
      <c r="V4239" t="s">
        <v>66449</v>
      </c>
      <c r="W4239" t="s">
        <v>199792</v>
      </c>
      <c r="X4239">
        <v>282975034</v>
      </c>
      <c r="Y4239" t="s">
        <v>203805</v>
      </c>
      <c r="Z4239" t="s">
        <v>203806</v>
      </c>
      <c r="AA4239" t="s">
        <v>203807</v>
      </c>
      <c r="AB4239" t="s">
        <v>203808</v>
      </c>
      <c r="AC4239" t="s">
        <v>203809</v>
      </c>
      <c r="AD4239" t="s">
        <v>203810</v>
      </c>
      <c r="AE4239">
        <v>6562830183</v>
      </c>
      <c r="AF4239" t="s">
        <v>274333</v>
      </c>
      <c r="AG4239" t="s">
        <v>281261</v>
      </c>
    </row>
    <row r="4240" spans="1:33" x14ac:dyDescent="0.25">
      <c r="A4240" t="s">
        <v>7282</v>
      </c>
      <c r="B4240" t="s">
        <v>203811</v>
      </c>
      <c r="C4240" t="s">
        <v>203812</v>
      </c>
      <c r="D4240" t="s">
        <v>203813</v>
      </c>
      <c r="E4240" t="s">
        <v>203788</v>
      </c>
      <c r="F4240" t="s">
        <v>151105</v>
      </c>
      <c r="G4240">
        <v>72102</v>
      </c>
      <c r="H4240" t="s">
        <v>203814</v>
      </c>
      <c r="I4240" s="1">
        <v>29410</v>
      </c>
      <c r="J4240" t="s">
        <v>203815</v>
      </c>
      <c r="K4240" t="s">
        <v>203816</v>
      </c>
      <c r="L4240">
        <v>553548229</v>
      </c>
      <c r="M4240" s="1">
        <v>44385</v>
      </c>
      <c r="N4240" s="1">
        <v>46211</v>
      </c>
      <c r="O4240" t="s">
        <v>203817</v>
      </c>
      <c r="P4240" t="s">
        <v>151105</v>
      </c>
      <c r="Q4240" s="1">
        <v>44385</v>
      </c>
      <c r="R4240" s="1">
        <v>46211</v>
      </c>
      <c r="S4240" s="2" t="s">
        <v>72</v>
      </c>
      <c r="T4240" s="2" t="s">
        <v>254514</v>
      </c>
      <c r="U4240">
        <v>235</v>
      </c>
      <c r="V4240" t="s">
        <v>66570</v>
      </c>
      <c r="W4240" t="s">
        <v>199890</v>
      </c>
      <c r="X4240">
        <v>82907134</v>
      </c>
      <c r="Y4240" t="s">
        <v>203818</v>
      </c>
      <c r="Z4240" t="s">
        <v>203819</v>
      </c>
      <c r="AA4240" t="s">
        <v>203820</v>
      </c>
      <c r="AB4240" t="s">
        <v>203821</v>
      </c>
      <c r="AC4240" t="s">
        <v>203822</v>
      </c>
      <c r="AD4240" t="s">
        <v>203823</v>
      </c>
      <c r="AE4240">
        <v>1566353542</v>
      </c>
      <c r="AF4240" t="s">
        <v>274334</v>
      </c>
      <c r="AG4240" t="s">
        <v>281262</v>
      </c>
    </row>
    <row r="4241" spans="1:33" x14ac:dyDescent="0.25">
      <c r="A4241" t="s">
        <v>870</v>
      </c>
      <c r="B4241" t="s">
        <v>203811</v>
      </c>
      <c r="C4241" t="s">
        <v>203824</v>
      </c>
      <c r="D4241" t="s">
        <v>203825</v>
      </c>
      <c r="E4241" t="s">
        <v>203788</v>
      </c>
      <c r="F4241" t="s">
        <v>151105</v>
      </c>
      <c r="G4241">
        <v>72102</v>
      </c>
      <c r="H4241" t="s">
        <v>203826</v>
      </c>
      <c r="I4241" s="1">
        <v>29446</v>
      </c>
      <c r="J4241" t="s">
        <v>203827</v>
      </c>
      <c r="K4241" t="s">
        <v>203828</v>
      </c>
      <c r="L4241">
        <v>321635850</v>
      </c>
      <c r="M4241" s="1">
        <v>44421</v>
      </c>
      <c r="N4241" s="1">
        <v>46247</v>
      </c>
      <c r="O4241" t="s">
        <v>203829</v>
      </c>
      <c r="P4241" t="s">
        <v>151105</v>
      </c>
      <c r="Q4241" s="1">
        <v>44421</v>
      </c>
      <c r="R4241" s="1">
        <v>46247</v>
      </c>
      <c r="S4241" s="2" t="s">
        <v>88</v>
      </c>
      <c r="T4241" s="2" t="s">
        <v>254515</v>
      </c>
      <c r="U4241">
        <v>498</v>
      </c>
      <c r="V4241" t="s">
        <v>66154</v>
      </c>
      <c r="W4241" t="s">
        <v>199792</v>
      </c>
      <c r="X4241">
        <v>282974996</v>
      </c>
      <c r="Y4241" t="s">
        <v>203830</v>
      </c>
      <c r="Z4241" t="s">
        <v>203831</v>
      </c>
      <c r="AA4241" t="s">
        <v>203832</v>
      </c>
      <c r="AB4241" t="s">
        <v>203833</v>
      </c>
      <c r="AC4241" t="s">
        <v>203834</v>
      </c>
      <c r="AD4241" t="s">
        <v>203835</v>
      </c>
      <c r="AE4241">
        <v>4718147419</v>
      </c>
      <c r="AF4241" t="s">
        <v>274335</v>
      </c>
      <c r="AG4241" t="s">
        <v>281263</v>
      </c>
    </row>
    <row r="4242" spans="1:33" x14ac:dyDescent="0.25">
      <c r="A4242" t="s">
        <v>3235</v>
      </c>
      <c r="B4242" t="s">
        <v>203836</v>
      </c>
      <c r="C4242" t="s">
        <v>203837</v>
      </c>
      <c r="D4242" t="s">
        <v>203838</v>
      </c>
      <c r="E4242" t="s">
        <v>203788</v>
      </c>
      <c r="F4242" t="s">
        <v>151105</v>
      </c>
      <c r="G4242">
        <v>72102</v>
      </c>
      <c r="H4242" t="s">
        <v>203839</v>
      </c>
      <c r="I4242" s="1">
        <v>29482</v>
      </c>
      <c r="J4242" t="s">
        <v>203840</v>
      </c>
      <c r="K4242" t="s">
        <v>203841</v>
      </c>
      <c r="L4242">
        <v>205751697</v>
      </c>
      <c r="M4242" s="1">
        <v>44092</v>
      </c>
      <c r="N4242" s="1">
        <v>45918</v>
      </c>
      <c r="O4242" t="s">
        <v>203842</v>
      </c>
      <c r="P4242" t="s">
        <v>151105</v>
      </c>
      <c r="Q4242" s="1">
        <v>44092</v>
      </c>
      <c r="R4242" s="1">
        <v>45918</v>
      </c>
      <c r="S4242" s="2" t="s">
        <v>40</v>
      </c>
      <c r="T4242" s="2" t="s">
        <v>254516</v>
      </c>
      <c r="U4242">
        <v>598</v>
      </c>
      <c r="V4242" t="s">
        <v>66270</v>
      </c>
      <c r="W4242" t="s">
        <v>199792</v>
      </c>
      <c r="X4242">
        <v>282974996</v>
      </c>
      <c r="Y4242" t="s">
        <v>203843</v>
      </c>
      <c r="Z4242" t="s">
        <v>203844</v>
      </c>
      <c r="AA4242" t="s">
        <v>203845</v>
      </c>
      <c r="AB4242" t="s">
        <v>203846</v>
      </c>
      <c r="AC4242" t="s">
        <v>203847</v>
      </c>
      <c r="AD4242" t="s">
        <v>203848</v>
      </c>
      <c r="AE4242">
        <v>8371392358</v>
      </c>
      <c r="AF4242" t="s">
        <v>274336</v>
      </c>
      <c r="AG4242" t="s">
        <v>281264</v>
      </c>
    </row>
    <row r="4243" spans="1:33" x14ac:dyDescent="0.25">
      <c r="A4243" t="s">
        <v>203849</v>
      </c>
      <c r="B4243" t="s">
        <v>203850</v>
      </c>
      <c r="C4243" t="s">
        <v>203851</v>
      </c>
      <c r="D4243" t="s">
        <v>203852</v>
      </c>
      <c r="E4243" t="s">
        <v>203788</v>
      </c>
      <c r="F4243" t="s">
        <v>151105</v>
      </c>
      <c r="G4243">
        <v>72102</v>
      </c>
      <c r="H4243" t="s">
        <v>203853</v>
      </c>
      <c r="I4243" s="1">
        <v>29518</v>
      </c>
      <c r="J4243" t="s">
        <v>203854</v>
      </c>
      <c r="K4243" t="s">
        <v>203855</v>
      </c>
      <c r="L4243">
        <v>106426654</v>
      </c>
      <c r="M4243" s="1">
        <v>43762</v>
      </c>
      <c r="N4243" s="1">
        <v>45589</v>
      </c>
      <c r="O4243" t="s">
        <v>203856</v>
      </c>
      <c r="P4243" t="s">
        <v>151105</v>
      </c>
      <c r="Q4243" s="1">
        <v>43762</v>
      </c>
      <c r="R4243" s="1">
        <v>45589</v>
      </c>
      <c r="S4243" s="2" t="s">
        <v>56</v>
      </c>
      <c r="T4243" s="2" t="s">
        <v>254517</v>
      </c>
      <c r="U4243">
        <v>232</v>
      </c>
      <c r="V4243" t="s">
        <v>67247</v>
      </c>
      <c r="W4243" t="s">
        <v>199792</v>
      </c>
      <c r="X4243">
        <v>282974996</v>
      </c>
      <c r="Y4243" t="s">
        <v>203857</v>
      </c>
      <c r="Z4243" t="s">
        <v>203858</v>
      </c>
      <c r="AA4243" t="s">
        <v>203859</v>
      </c>
      <c r="AB4243" t="s">
        <v>203860</v>
      </c>
      <c r="AC4243" t="s">
        <v>203861</v>
      </c>
      <c r="AD4243" t="s">
        <v>203862</v>
      </c>
      <c r="AE4243">
        <v>9569173778</v>
      </c>
      <c r="AF4243" t="s">
        <v>274337</v>
      </c>
      <c r="AG4243" t="s">
        <v>281265</v>
      </c>
    </row>
    <row r="4244" spans="1:33" x14ac:dyDescent="0.25">
      <c r="A4244" t="s">
        <v>807</v>
      </c>
      <c r="B4244" t="s">
        <v>203863</v>
      </c>
      <c r="C4244" t="s">
        <v>203864</v>
      </c>
      <c r="D4244" t="s">
        <v>203865</v>
      </c>
      <c r="E4244" t="s">
        <v>203788</v>
      </c>
      <c r="F4244" t="s">
        <v>151105</v>
      </c>
      <c r="G4244">
        <v>72102</v>
      </c>
      <c r="H4244" t="s">
        <v>203866</v>
      </c>
      <c r="I4244" s="1">
        <v>29554</v>
      </c>
      <c r="J4244" t="s">
        <v>203867</v>
      </c>
      <c r="K4244" t="s">
        <v>203868</v>
      </c>
      <c r="L4244">
        <v>545143062</v>
      </c>
      <c r="M4244" s="1">
        <v>45259</v>
      </c>
      <c r="N4244" s="1">
        <v>47086</v>
      </c>
      <c r="O4244" t="s">
        <v>203869</v>
      </c>
      <c r="P4244" t="s">
        <v>151105</v>
      </c>
      <c r="Q4244" s="1">
        <v>45259</v>
      </c>
      <c r="R4244" s="1">
        <v>47086</v>
      </c>
      <c r="S4244" s="2" t="s">
        <v>72</v>
      </c>
      <c r="T4244" s="2" t="s">
        <v>254518</v>
      </c>
      <c r="U4244">
        <v>969</v>
      </c>
      <c r="V4244" t="s">
        <v>66593</v>
      </c>
      <c r="W4244" t="s">
        <v>199854</v>
      </c>
      <c r="X4244">
        <v>84102610</v>
      </c>
      <c r="Y4244" t="s">
        <v>203870</v>
      </c>
      <c r="Z4244" t="s">
        <v>203871</v>
      </c>
      <c r="AA4244" t="s">
        <v>203872</v>
      </c>
      <c r="AB4244" t="s">
        <v>203873</v>
      </c>
      <c r="AC4244" t="s">
        <v>203874</v>
      </c>
      <c r="AD4244" t="s">
        <v>203875</v>
      </c>
      <c r="AE4244">
        <v>2311235590</v>
      </c>
      <c r="AF4244" t="s">
        <v>274338</v>
      </c>
      <c r="AG4244" t="s">
        <v>281266</v>
      </c>
    </row>
    <row r="4245" spans="1:33" x14ac:dyDescent="0.25">
      <c r="A4245" t="s">
        <v>12017</v>
      </c>
      <c r="B4245" t="s">
        <v>23244</v>
      </c>
      <c r="C4245" t="s">
        <v>203876</v>
      </c>
      <c r="D4245" t="s">
        <v>203877</v>
      </c>
      <c r="E4245" t="s">
        <v>203788</v>
      </c>
      <c r="F4245" t="s">
        <v>151105</v>
      </c>
      <c r="G4245">
        <v>72102</v>
      </c>
      <c r="H4245" t="s">
        <v>203878</v>
      </c>
      <c r="I4245" s="1">
        <v>29590</v>
      </c>
      <c r="J4245" t="s">
        <v>203879</v>
      </c>
      <c r="K4245" t="s">
        <v>203880</v>
      </c>
      <c r="L4245">
        <v>895263446</v>
      </c>
      <c r="M4245" s="1">
        <v>44565</v>
      </c>
      <c r="N4245" s="1">
        <v>46391</v>
      </c>
      <c r="O4245" t="s">
        <v>203881</v>
      </c>
      <c r="P4245" t="s">
        <v>151105</v>
      </c>
      <c r="Q4245" s="1">
        <v>44565</v>
      </c>
      <c r="R4245" s="1">
        <v>46391</v>
      </c>
      <c r="S4245" s="2" t="s">
        <v>88</v>
      </c>
      <c r="T4245" s="2" t="s">
        <v>254519</v>
      </c>
      <c r="U4245">
        <v>975</v>
      </c>
      <c r="V4245" t="s">
        <v>130</v>
      </c>
      <c r="W4245" t="s">
        <v>199792</v>
      </c>
      <c r="X4245">
        <v>282974996</v>
      </c>
      <c r="Y4245" t="s">
        <v>203882</v>
      </c>
      <c r="Z4245" t="s">
        <v>203883</v>
      </c>
      <c r="AA4245" t="s">
        <v>203884</v>
      </c>
      <c r="AB4245" t="s">
        <v>203885</v>
      </c>
      <c r="AC4245" t="s">
        <v>203886</v>
      </c>
      <c r="AD4245" t="s">
        <v>203887</v>
      </c>
      <c r="AE4245">
        <v>6222306897</v>
      </c>
      <c r="AF4245" t="s">
        <v>274339</v>
      </c>
      <c r="AG4245" t="s">
        <v>281267</v>
      </c>
    </row>
    <row r="4246" spans="1:33" x14ac:dyDescent="0.25">
      <c r="A4246" t="s">
        <v>323</v>
      </c>
      <c r="B4246" t="s">
        <v>23244</v>
      </c>
      <c r="C4246" t="s">
        <v>203888</v>
      </c>
      <c r="D4246" t="s">
        <v>203889</v>
      </c>
      <c r="E4246" t="s">
        <v>203788</v>
      </c>
      <c r="F4246" t="s">
        <v>151105</v>
      </c>
      <c r="G4246">
        <v>72102</v>
      </c>
      <c r="H4246" t="s">
        <v>203890</v>
      </c>
      <c r="I4246" s="1">
        <v>29626</v>
      </c>
      <c r="J4246" t="s">
        <v>203891</v>
      </c>
      <c r="K4246" t="s">
        <v>203892</v>
      </c>
      <c r="L4246">
        <v>107589427</v>
      </c>
      <c r="M4246" s="1">
        <v>44236</v>
      </c>
      <c r="N4246" s="1">
        <v>46062</v>
      </c>
      <c r="O4246" t="s">
        <v>203893</v>
      </c>
      <c r="P4246" t="s">
        <v>151105</v>
      </c>
      <c r="Q4246" s="1">
        <v>44236</v>
      </c>
      <c r="R4246" s="1">
        <v>46062</v>
      </c>
      <c r="S4246" s="2" t="s">
        <v>40</v>
      </c>
      <c r="T4246" s="2" t="s">
        <v>254520</v>
      </c>
      <c r="U4246">
        <v>939</v>
      </c>
      <c r="V4246" t="s">
        <v>66359</v>
      </c>
      <c r="W4246" t="s">
        <v>199792</v>
      </c>
      <c r="X4246">
        <v>282974996</v>
      </c>
      <c r="Y4246" t="s">
        <v>203894</v>
      </c>
      <c r="Z4246" t="s">
        <v>203895</v>
      </c>
      <c r="AA4246" t="s">
        <v>86080</v>
      </c>
      <c r="AB4246" t="s">
        <v>203896</v>
      </c>
      <c r="AC4246" t="s">
        <v>203897</v>
      </c>
      <c r="AD4246" t="s">
        <v>203898</v>
      </c>
      <c r="AE4246">
        <v>2079117672</v>
      </c>
      <c r="AF4246" t="s">
        <v>274340</v>
      </c>
      <c r="AG4246" t="s">
        <v>281268</v>
      </c>
    </row>
    <row r="4247" spans="1:33" x14ac:dyDescent="0.25">
      <c r="A4247" t="s">
        <v>94203</v>
      </c>
      <c r="B4247" t="s">
        <v>23244</v>
      </c>
      <c r="C4247" t="s">
        <v>203899</v>
      </c>
      <c r="D4247" t="s">
        <v>203900</v>
      </c>
      <c r="E4247" t="s">
        <v>203788</v>
      </c>
      <c r="F4247" t="s">
        <v>151105</v>
      </c>
      <c r="G4247">
        <v>72102</v>
      </c>
      <c r="H4247" t="s">
        <v>203901</v>
      </c>
      <c r="I4247" s="1">
        <v>29662</v>
      </c>
      <c r="J4247" t="s">
        <v>203902</v>
      </c>
      <c r="K4247" t="s">
        <v>203903</v>
      </c>
      <c r="L4247">
        <v>344221507</v>
      </c>
      <c r="M4247" s="1">
        <v>43541</v>
      </c>
      <c r="N4247" s="1">
        <v>45368</v>
      </c>
      <c r="O4247" t="s">
        <v>203904</v>
      </c>
      <c r="P4247" t="s">
        <v>151105</v>
      </c>
      <c r="Q4247" s="1">
        <v>43541</v>
      </c>
      <c r="R4247" s="1">
        <v>45368</v>
      </c>
      <c r="S4247" s="2" t="s">
        <v>56</v>
      </c>
      <c r="T4247" s="2" t="s">
        <v>254521</v>
      </c>
      <c r="U4247">
        <v>586</v>
      </c>
      <c r="V4247" t="s">
        <v>67296</v>
      </c>
      <c r="W4247" t="s">
        <v>199890</v>
      </c>
      <c r="X4247">
        <v>82907134</v>
      </c>
      <c r="Y4247" t="s">
        <v>203905</v>
      </c>
      <c r="Z4247" t="s">
        <v>203906</v>
      </c>
      <c r="AA4247" t="s">
        <v>203907</v>
      </c>
      <c r="AB4247" t="s">
        <v>203908</v>
      </c>
      <c r="AC4247" t="s">
        <v>203909</v>
      </c>
      <c r="AD4247" t="s">
        <v>203910</v>
      </c>
      <c r="AE4247">
        <v>7542173882</v>
      </c>
      <c r="AF4247" t="s">
        <v>274341</v>
      </c>
      <c r="AG4247" t="s">
        <v>281269</v>
      </c>
    </row>
    <row r="4248" spans="1:33" x14ac:dyDescent="0.25">
      <c r="A4248" t="s">
        <v>7501</v>
      </c>
      <c r="B4248" t="s">
        <v>23244</v>
      </c>
      <c r="C4248" t="s">
        <v>203911</v>
      </c>
      <c r="D4248" t="s">
        <v>203912</v>
      </c>
      <c r="E4248" t="s">
        <v>203788</v>
      </c>
      <c r="F4248" t="s">
        <v>151105</v>
      </c>
      <c r="G4248">
        <v>72102</v>
      </c>
      <c r="H4248" t="s">
        <v>203913</v>
      </c>
      <c r="I4248" s="1">
        <v>29698</v>
      </c>
      <c r="J4248" t="s">
        <v>203914</v>
      </c>
      <c r="K4248" t="s">
        <v>203915</v>
      </c>
      <c r="L4248">
        <v>115351914</v>
      </c>
      <c r="M4248" s="1">
        <v>43577</v>
      </c>
      <c r="N4248" s="1">
        <v>45404</v>
      </c>
      <c r="O4248" t="s">
        <v>203916</v>
      </c>
      <c r="P4248" t="s">
        <v>151105</v>
      </c>
      <c r="Q4248" s="1">
        <v>43577</v>
      </c>
      <c r="R4248" s="1">
        <v>45404</v>
      </c>
      <c r="S4248" s="2" t="s">
        <v>72</v>
      </c>
      <c r="T4248" s="2" t="s">
        <v>254522</v>
      </c>
      <c r="U4248">
        <v>453</v>
      </c>
      <c r="V4248" t="s">
        <v>68149</v>
      </c>
      <c r="W4248" t="s">
        <v>199854</v>
      </c>
      <c r="X4248">
        <v>84102610</v>
      </c>
      <c r="Y4248" t="s">
        <v>203917</v>
      </c>
      <c r="Z4248" t="s">
        <v>203918</v>
      </c>
      <c r="AA4248" t="s">
        <v>203919</v>
      </c>
      <c r="AB4248" t="s">
        <v>203920</v>
      </c>
      <c r="AC4248" t="s">
        <v>203921</v>
      </c>
      <c r="AD4248" t="s">
        <v>203922</v>
      </c>
      <c r="AE4248">
        <v>6739933862</v>
      </c>
      <c r="AF4248" t="s">
        <v>274342</v>
      </c>
      <c r="AG4248" t="s">
        <v>281270</v>
      </c>
    </row>
    <row r="4249" spans="1:33" x14ac:dyDescent="0.25">
      <c r="A4249" t="s">
        <v>148153</v>
      </c>
      <c r="B4249" t="s">
        <v>23244</v>
      </c>
      <c r="C4249" t="s">
        <v>203923</v>
      </c>
      <c r="D4249" t="s">
        <v>203924</v>
      </c>
      <c r="E4249" t="s">
        <v>203788</v>
      </c>
      <c r="F4249" t="s">
        <v>151105</v>
      </c>
      <c r="G4249">
        <v>72102</v>
      </c>
      <c r="H4249" t="s">
        <v>203925</v>
      </c>
      <c r="I4249" s="1">
        <v>29734</v>
      </c>
      <c r="J4249" t="s">
        <v>203926</v>
      </c>
      <c r="K4249" t="s">
        <v>203927</v>
      </c>
      <c r="L4249">
        <v>114925329</v>
      </c>
      <c r="M4249" s="1">
        <v>43613</v>
      </c>
      <c r="N4249" s="1">
        <v>45440</v>
      </c>
      <c r="O4249" t="s">
        <v>203928</v>
      </c>
      <c r="P4249" t="s">
        <v>151105</v>
      </c>
      <c r="Q4249" s="1">
        <v>43613</v>
      </c>
      <c r="R4249" s="1">
        <v>45440</v>
      </c>
      <c r="S4249" s="2" t="s">
        <v>88</v>
      </c>
      <c r="T4249" s="2" t="s">
        <v>254523</v>
      </c>
      <c r="U4249">
        <v>983</v>
      </c>
      <c r="V4249" t="s">
        <v>66559</v>
      </c>
      <c r="W4249" t="s">
        <v>199854</v>
      </c>
      <c r="X4249">
        <v>84102610</v>
      </c>
      <c r="Y4249" t="s">
        <v>203929</v>
      </c>
      <c r="Z4249" t="s">
        <v>203930</v>
      </c>
      <c r="AA4249" t="s">
        <v>203931</v>
      </c>
      <c r="AB4249" t="s">
        <v>203932</v>
      </c>
      <c r="AC4249" t="s">
        <v>203933</v>
      </c>
      <c r="AD4249" t="s">
        <v>203934</v>
      </c>
      <c r="AE4249">
        <v>3130879252</v>
      </c>
      <c r="AF4249" t="s">
        <v>274343</v>
      </c>
      <c r="AG4249" t="s">
        <v>281271</v>
      </c>
    </row>
    <row r="4250" spans="1:33" x14ac:dyDescent="0.25">
      <c r="A4250" t="s">
        <v>15634</v>
      </c>
      <c r="B4250" t="s">
        <v>23244</v>
      </c>
      <c r="C4250" t="s">
        <v>203935</v>
      </c>
      <c r="D4250" t="s">
        <v>203936</v>
      </c>
      <c r="E4250" t="s">
        <v>203788</v>
      </c>
      <c r="F4250" t="s">
        <v>151105</v>
      </c>
      <c r="G4250">
        <v>72102</v>
      </c>
      <c r="H4250" t="s">
        <v>203937</v>
      </c>
      <c r="I4250" s="1">
        <v>29770</v>
      </c>
      <c r="J4250" t="s">
        <v>203938</v>
      </c>
      <c r="K4250" t="s">
        <v>203939</v>
      </c>
      <c r="L4250">
        <v>865353984</v>
      </c>
      <c r="M4250" s="1">
        <v>44745</v>
      </c>
      <c r="N4250" s="1">
        <v>46571</v>
      </c>
      <c r="O4250" t="s">
        <v>203940</v>
      </c>
      <c r="P4250" t="s">
        <v>151105</v>
      </c>
      <c r="Q4250" s="1">
        <v>44745</v>
      </c>
      <c r="R4250" s="1">
        <v>46571</v>
      </c>
      <c r="S4250" s="2" t="s">
        <v>40</v>
      </c>
      <c r="T4250" s="2" t="s">
        <v>254524</v>
      </c>
      <c r="U4250">
        <v>127</v>
      </c>
      <c r="V4250" t="s">
        <v>68738</v>
      </c>
      <c r="W4250" t="s">
        <v>199854</v>
      </c>
      <c r="X4250">
        <v>84102610</v>
      </c>
      <c r="Y4250" t="s">
        <v>203941</v>
      </c>
      <c r="Z4250" t="s">
        <v>203942</v>
      </c>
      <c r="AA4250" t="s">
        <v>203943</v>
      </c>
      <c r="AB4250" t="s">
        <v>203944</v>
      </c>
      <c r="AC4250" t="s">
        <v>203945</v>
      </c>
      <c r="AD4250" t="s">
        <v>203946</v>
      </c>
      <c r="AE4250">
        <v>7198065608</v>
      </c>
      <c r="AF4250" t="s">
        <v>274344</v>
      </c>
      <c r="AG4250" t="s">
        <v>281272</v>
      </c>
    </row>
    <row r="4251" spans="1:33" x14ac:dyDescent="0.25">
      <c r="A4251" t="s">
        <v>3398</v>
      </c>
      <c r="B4251" t="s">
        <v>23244</v>
      </c>
      <c r="C4251" t="s">
        <v>203947</v>
      </c>
      <c r="D4251" t="s">
        <v>203948</v>
      </c>
      <c r="E4251" t="s">
        <v>203788</v>
      </c>
      <c r="F4251" t="s">
        <v>151105</v>
      </c>
      <c r="G4251">
        <v>72102</v>
      </c>
      <c r="H4251" t="s">
        <v>203949</v>
      </c>
      <c r="I4251" s="1">
        <v>29806</v>
      </c>
      <c r="J4251" t="s">
        <v>203950</v>
      </c>
      <c r="K4251" t="s">
        <v>203951</v>
      </c>
      <c r="L4251">
        <v>991325463</v>
      </c>
      <c r="M4251" s="1">
        <v>45146</v>
      </c>
      <c r="N4251" s="1">
        <v>46973</v>
      </c>
      <c r="O4251" t="s">
        <v>203952</v>
      </c>
      <c r="P4251" t="s">
        <v>151105</v>
      </c>
      <c r="Q4251" s="1">
        <v>45146</v>
      </c>
      <c r="R4251" s="1">
        <v>46973</v>
      </c>
      <c r="S4251" s="2" t="s">
        <v>56</v>
      </c>
      <c r="T4251" s="2" t="s">
        <v>254525</v>
      </c>
      <c r="U4251">
        <v>573</v>
      </c>
      <c r="V4251" t="s">
        <v>66193</v>
      </c>
      <c r="W4251" t="s">
        <v>199792</v>
      </c>
      <c r="X4251">
        <v>282974996</v>
      </c>
      <c r="Y4251" t="s">
        <v>203953</v>
      </c>
      <c r="Z4251" t="s">
        <v>203954</v>
      </c>
      <c r="AA4251" t="s">
        <v>203955</v>
      </c>
      <c r="AB4251" t="s">
        <v>203956</v>
      </c>
      <c r="AC4251" t="s">
        <v>203957</v>
      </c>
      <c r="AD4251" t="s">
        <v>203958</v>
      </c>
      <c r="AE4251">
        <v>4813279108</v>
      </c>
      <c r="AF4251" t="s">
        <v>274345</v>
      </c>
      <c r="AG4251" t="s">
        <v>281273</v>
      </c>
    </row>
    <row r="4252" spans="1:33" x14ac:dyDescent="0.25">
      <c r="A4252" t="s">
        <v>1463</v>
      </c>
      <c r="B4252" t="s">
        <v>23244</v>
      </c>
      <c r="C4252" t="s">
        <v>203959</v>
      </c>
      <c r="D4252" t="s">
        <v>203960</v>
      </c>
      <c r="E4252" t="s">
        <v>203788</v>
      </c>
      <c r="F4252" t="s">
        <v>151105</v>
      </c>
      <c r="G4252">
        <v>72102</v>
      </c>
      <c r="H4252" t="s">
        <v>203961</v>
      </c>
      <c r="I4252" s="1">
        <v>29842</v>
      </c>
      <c r="J4252" t="s">
        <v>203962</v>
      </c>
      <c r="K4252" t="s">
        <v>203963</v>
      </c>
      <c r="L4252">
        <v>664520645</v>
      </c>
      <c r="M4252" s="1">
        <v>44087</v>
      </c>
      <c r="N4252" s="1">
        <v>45913</v>
      </c>
      <c r="O4252" t="s">
        <v>203964</v>
      </c>
      <c r="P4252" t="s">
        <v>151105</v>
      </c>
      <c r="Q4252" s="1">
        <v>44087</v>
      </c>
      <c r="R4252" s="1">
        <v>45913</v>
      </c>
      <c r="S4252" s="2" t="s">
        <v>72</v>
      </c>
      <c r="T4252" s="2" t="s">
        <v>254526</v>
      </c>
      <c r="U4252">
        <v>183</v>
      </c>
      <c r="V4252" t="s">
        <v>66309</v>
      </c>
      <c r="W4252" t="s">
        <v>199792</v>
      </c>
      <c r="X4252">
        <v>282974996</v>
      </c>
      <c r="Y4252" t="s">
        <v>203965</v>
      </c>
      <c r="Z4252" t="s">
        <v>203966</v>
      </c>
      <c r="AA4252" t="s">
        <v>203967</v>
      </c>
      <c r="AB4252" t="s">
        <v>203968</v>
      </c>
      <c r="AC4252" t="s">
        <v>203969</v>
      </c>
      <c r="AD4252" t="s">
        <v>203970</v>
      </c>
      <c r="AE4252">
        <v>5665720782</v>
      </c>
      <c r="AF4252" t="s">
        <v>274346</v>
      </c>
      <c r="AG4252" t="s">
        <v>281274</v>
      </c>
    </row>
    <row r="4253" spans="1:33" x14ac:dyDescent="0.25">
      <c r="A4253" t="s">
        <v>203971</v>
      </c>
      <c r="B4253" t="s">
        <v>23244</v>
      </c>
      <c r="C4253" t="s">
        <v>203972</v>
      </c>
      <c r="D4253" t="s">
        <v>203973</v>
      </c>
      <c r="E4253" t="s">
        <v>203974</v>
      </c>
      <c r="F4253" t="s">
        <v>151105</v>
      </c>
      <c r="G4253">
        <v>72101</v>
      </c>
      <c r="H4253" t="s">
        <v>203975</v>
      </c>
      <c r="I4253" s="1">
        <v>29853</v>
      </c>
      <c r="J4253" t="s">
        <v>203976</v>
      </c>
      <c r="K4253" t="s">
        <v>203977</v>
      </c>
      <c r="L4253">
        <v>166423659</v>
      </c>
      <c r="M4253" s="1">
        <v>44463</v>
      </c>
      <c r="N4253" s="1">
        <v>46289</v>
      </c>
      <c r="O4253" t="s">
        <v>203978</v>
      </c>
      <c r="P4253" t="s">
        <v>151105</v>
      </c>
      <c r="Q4253" s="1">
        <v>44463</v>
      </c>
      <c r="R4253" s="1">
        <v>46289</v>
      </c>
      <c r="S4253" s="2" t="s">
        <v>88</v>
      </c>
      <c r="T4253" s="2" t="s">
        <v>254527</v>
      </c>
      <c r="U4253">
        <v>976</v>
      </c>
      <c r="V4253" t="s">
        <v>161</v>
      </c>
      <c r="W4253" t="s">
        <v>199854</v>
      </c>
      <c r="X4253">
        <v>84102610</v>
      </c>
      <c r="Y4253" t="s">
        <v>203979</v>
      </c>
      <c r="Z4253" t="s">
        <v>203980</v>
      </c>
      <c r="AA4253" t="s">
        <v>203981</v>
      </c>
      <c r="AB4253" t="s">
        <v>203982</v>
      </c>
      <c r="AC4253" t="s">
        <v>203983</v>
      </c>
      <c r="AD4253" t="s">
        <v>203984</v>
      </c>
      <c r="AE4253">
        <v>8612942704</v>
      </c>
      <c r="AF4253" t="s">
        <v>274347</v>
      </c>
      <c r="AG4253" t="s">
        <v>281275</v>
      </c>
    </row>
    <row r="4254" spans="1:33" x14ac:dyDescent="0.25">
      <c r="A4254" t="s">
        <v>3734</v>
      </c>
      <c r="B4254" t="s">
        <v>23244</v>
      </c>
      <c r="C4254" t="s">
        <v>203985</v>
      </c>
      <c r="D4254" t="s">
        <v>203986</v>
      </c>
      <c r="E4254" t="s">
        <v>203974</v>
      </c>
      <c r="F4254" t="s">
        <v>151105</v>
      </c>
      <c r="G4254">
        <v>72101</v>
      </c>
      <c r="H4254" t="s">
        <v>203987</v>
      </c>
      <c r="I4254" s="1">
        <v>29859</v>
      </c>
      <c r="J4254" t="s">
        <v>203988</v>
      </c>
      <c r="K4254" t="s">
        <v>203989</v>
      </c>
      <c r="L4254">
        <v>126362929</v>
      </c>
      <c r="M4254" s="1">
        <v>43738</v>
      </c>
      <c r="N4254" s="1">
        <v>45565</v>
      </c>
      <c r="O4254" t="s">
        <v>203990</v>
      </c>
      <c r="P4254" t="s">
        <v>151105</v>
      </c>
      <c r="Q4254" s="1">
        <v>43738</v>
      </c>
      <c r="R4254" s="1">
        <v>45565</v>
      </c>
      <c r="S4254" s="2" t="s">
        <v>40</v>
      </c>
      <c r="T4254" s="2" t="s">
        <v>254528</v>
      </c>
      <c r="U4254">
        <v>440</v>
      </c>
      <c r="V4254" t="s">
        <v>66681</v>
      </c>
      <c r="W4254" t="s">
        <v>199854</v>
      </c>
      <c r="X4254">
        <v>84102610</v>
      </c>
      <c r="Y4254" t="s">
        <v>203991</v>
      </c>
      <c r="Z4254" t="s">
        <v>203992</v>
      </c>
      <c r="AA4254" t="s">
        <v>203993</v>
      </c>
      <c r="AB4254" t="s">
        <v>203994</v>
      </c>
      <c r="AC4254" t="s">
        <v>203995</v>
      </c>
      <c r="AD4254" t="s">
        <v>203996</v>
      </c>
      <c r="AE4254">
        <v>8729670708</v>
      </c>
      <c r="AF4254" t="s">
        <v>274348</v>
      </c>
      <c r="AG4254" t="s">
        <v>281276</v>
      </c>
    </row>
    <row r="4255" spans="1:33" x14ac:dyDescent="0.25">
      <c r="A4255" t="s">
        <v>746</v>
      </c>
      <c r="B4255" t="s">
        <v>23244</v>
      </c>
      <c r="C4255" t="s">
        <v>203997</v>
      </c>
      <c r="D4255" t="s">
        <v>203998</v>
      </c>
      <c r="E4255" t="s">
        <v>203974</v>
      </c>
      <c r="F4255" t="s">
        <v>151105</v>
      </c>
      <c r="G4255">
        <v>72101</v>
      </c>
      <c r="H4255" t="s">
        <v>203999</v>
      </c>
      <c r="I4255" s="1">
        <v>29865</v>
      </c>
      <c r="J4255" t="s">
        <v>204000</v>
      </c>
      <c r="K4255" t="s">
        <v>204001</v>
      </c>
      <c r="L4255">
        <v>132383320</v>
      </c>
      <c r="M4255" s="1">
        <v>43744</v>
      </c>
      <c r="N4255" s="1">
        <v>45571</v>
      </c>
      <c r="O4255" t="s">
        <v>204002</v>
      </c>
      <c r="P4255" t="s">
        <v>151105</v>
      </c>
      <c r="Q4255" s="1">
        <v>43744</v>
      </c>
      <c r="R4255" s="1">
        <v>45571</v>
      </c>
      <c r="S4255" s="2" t="s">
        <v>56</v>
      </c>
      <c r="T4255" s="2" t="s">
        <v>254529</v>
      </c>
      <c r="U4255">
        <v>477</v>
      </c>
      <c r="V4255" t="s">
        <v>66127</v>
      </c>
      <c r="W4255" t="s">
        <v>199854</v>
      </c>
      <c r="X4255">
        <v>84102610</v>
      </c>
      <c r="Y4255" t="s">
        <v>204003</v>
      </c>
      <c r="Z4255" t="s">
        <v>204004</v>
      </c>
      <c r="AA4255" t="s">
        <v>204005</v>
      </c>
      <c r="AB4255" t="s">
        <v>204006</v>
      </c>
      <c r="AC4255" t="s">
        <v>204007</v>
      </c>
      <c r="AD4255" t="s">
        <v>204008</v>
      </c>
      <c r="AE4255">
        <v>1566579820</v>
      </c>
      <c r="AF4255" t="s">
        <v>274349</v>
      </c>
      <c r="AG4255" t="s">
        <v>281277</v>
      </c>
    </row>
    <row r="4256" spans="1:33" x14ac:dyDescent="0.25">
      <c r="A4256" t="s">
        <v>3335</v>
      </c>
      <c r="B4256" t="s">
        <v>23244</v>
      </c>
      <c r="C4256" t="s">
        <v>204009</v>
      </c>
      <c r="D4256" t="s">
        <v>204010</v>
      </c>
      <c r="E4256" t="s">
        <v>203974</v>
      </c>
      <c r="F4256" t="s">
        <v>151105</v>
      </c>
      <c r="G4256">
        <v>72101</v>
      </c>
      <c r="H4256" t="s">
        <v>204011</v>
      </c>
      <c r="I4256" s="1">
        <v>29871</v>
      </c>
      <c r="J4256" t="s">
        <v>204012</v>
      </c>
      <c r="K4256" t="s">
        <v>204013</v>
      </c>
      <c r="L4256">
        <v>572707689</v>
      </c>
      <c r="M4256" s="1">
        <v>44116</v>
      </c>
      <c r="N4256" s="1">
        <v>45942</v>
      </c>
      <c r="O4256" t="s">
        <v>204014</v>
      </c>
      <c r="P4256" t="s">
        <v>151105</v>
      </c>
      <c r="Q4256" s="1">
        <v>44116</v>
      </c>
      <c r="R4256" s="1">
        <v>45942</v>
      </c>
      <c r="S4256" s="2" t="s">
        <v>72</v>
      </c>
      <c r="T4256" s="2" t="s">
        <v>254530</v>
      </c>
      <c r="U4256">
        <v>231</v>
      </c>
      <c r="V4256" t="s">
        <v>67695</v>
      </c>
      <c r="W4256" t="s">
        <v>199854</v>
      </c>
      <c r="X4256">
        <v>84102610</v>
      </c>
      <c r="Y4256" t="s">
        <v>204015</v>
      </c>
      <c r="Z4256" t="s">
        <v>204016</v>
      </c>
      <c r="AA4256" t="s">
        <v>204017</v>
      </c>
      <c r="AB4256" t="s">
        <v>204018</v>
      </c>
      <c r="AC4256" t="s">
        <v>204019</v>
      </c>
      <c r="AD4256" t="s">
        <v>204020</v>
      </c>
      <c r="AE4256">
        <v>5374282191</v>
      </c>
      <c r="AF4256" t="s">
        <v>274350</v>
      </c>
      <c r="AG4256" t="s">
        <v>281278</v>
      </c>
    </row>
    <row r="4257" spans="1:33" x14ac:dyDescent="0.25">
      <c r="A4257" t="s">
        <v>130142</v>
      </c>
      <c r="B4257" t="s">
        <v>23244</v>
      </c>
      <c r="C4257" t="s">
        <v>204021</v>
      </c>
      <c r="D4257" t="s">
        <v>204022</v>
      </c>
      <c r="E4257" t="s">
        <v>203974</v>
      </c>
      <c r="F4257" t="s">
        <v>151105</v>
      </c>
      <c r="G4257">
        <v>72101</v>
      </c>
      <c r="H4257" t="s">
        <v>204023</v>
      </c>
      <c r="I4257" s="1">
        <v>29877</v>
      </c>
      <c r="J4257" t="s">
        <v>204024</v>
      </c>
      <c r="K4257" t="s">
        <v>204025</v>
      </c>
      <c r="L4257">
        <v>292251748</v>
      </c>
      <c r="M4257" s="1">
        <v>43756</v>
      </c>
      <c r="N4257" s="1">
        <v>45583</v>
      </c>
      <c r="O4257" t="s">
        <v>204026</v>
      </c>
      <c r="P4257" t="s">
        <v>151105</v>
      </c>
      <c r="Q4257" s="1">
        <v>43756</v>
      </c>
      <c r="R4257" s="1">
        <v>45583</v>
      </c>
      <c r="S4257" s="2" t="s">
        <v>88</v>
      </c>
      <c r="T4257" s="2" t="s">
        <v>254531</v>
      </c>
      <c r="U4257">
        <v>317</v>
      </c>
      <c r="V4257" t="s">
        <v>69140</v>
      </c>
      <c r="W4257" t="s">
        <v>199854</v>
      </c>
      <c r="X4257">
        <v>84102610</v>
      </c>
      <c r="Y4257" t="s">
        <v>204027</v>
      </c>
      <c r="Z4257" t="s">
        <v>204028</v>
      </c>
      <c r="AA4257" t="s">
        <v>204029</v>
      </c>
      <c r="AB4257" t="s">
        <v>204030</v>
      </c>
      <c r="AC4257" t="s">
        <v>204031</v>
      </c>
      <c r="AD4257" t="s">
        <v>204032</v>
      </c>
      <c r="AE4257">
        <v>6085689142</v>
      </c>
      <c r="AF4257" t="s">
        <v>274351</v>
      </c>
      <c r="AG4257" t="s">
        <v>281279</v>
      </c>
    </row>
    <row r="4258" spans="1:33" x14ac:dyDescent="0.25">
      <c r="A4258" t="s">
        <v>204033</v>
      </c>
      <c r="B4258" t="s">
        <v>23244</v>
      </c>
      <c r="C4258" t="s">
        <v>204034</v>
      </c>
      <c r="D4258" t="s">
        <v>204035</v>
      </c>
      <c r="E4258" t="s">
        <v>203974</v>
      </c>
      <c r="F4258" t="s">
        <v>151105</v>
      </c>
      <c r="G4258">
        <v>72101</v>
      </c>
      <c r="H4258" t="s">
        <v>204036</v>
      </c>
      <c r="I4258" s="1">
        <v>29883</v>
      </c>
      <c r="J4258" t="s">
        <v>204037</v>
      </c>
      <c r="K4258" t="s">
        <v>204038</v>
      </c>
      <c r="L4258">
        <v>271490107</v>
      </c>
      <c r="M4258" s="1">
        <v>43762</v>
      </c>
      <c r="N4258" s="1">
        <v>45589</v>
      </c>
      <c r="O4258" t="s">
        <v>204039</v>
      </c>
      <c r="P4258" t="s">
        <v>151105</v>
      </c>
      <c r="Q4258" s="1">
        <v>43762</v>
      </c>
      <c r="R4258" s="1">
        <v>45589</v>
      </c>
      <c r="S4258" s="2" t="s">
        <v>40</v>
      </c>
      <c r="T4258" s="2" t="s">
        <v>254532</v>
      </c>
      <c r="U4258">
        <v>550</v>
      </c>
      <c r="V4258" t="s">
        <v>67111</v>
      </c>
      <c r="W4258" t="s">
        <v>199854</v>
      </c>
      <c r="X4258">
        <v>84102610</v>
      </c>
      <c r="Y4258" t="s">
        <v>204040</v>
      </c>
      <c r="Z4258" t="s">
        <v>204041</v>
      </c>
      <c r="AA4258" t="s">
        <v>204042</v>
      </c>
      <c r="AB4258" t="s">
        <v>204043</v>
      </c>
      <c r="AC4258" t="s">
        <v>204044</v>
      </c>
      <c r="AD4258" t="s">
        <v>204045</v>
      </c>
      <c r="AE4258">
        <v>4115415684</v>
      </c>
      <c r="AF4258" t="s">
        <v>274352</v>
      </c>
      <c r="AG4258" t="s">
        <v>281280</v>
      </c>
    </row>
    <row r="4259" spans="1:33" x14ac:dyDescent="0.25">
      <c r="A4259" t="s">
        <v>204046</v>
      </c>
      <c r="B4259" t="s">
        <v>23244</v>
      </c>
      <c r="C4259" t="s">
        <v>204047</v>
      </c>
      <c r="D4259" t="s">
        <v>204048</v>
      </c>
      <c r="E4259" t="s">
        <v>203974</v>
      </c>
      <c r="F4259" t="s">
        <v>151105</v>
      </c>
      <c r="G4259">
        <v>72101</v>
      </c>
      <c r="H4259" t="s">
        <v>204049</v>
      </c>
      <c r="I4259" s="1">
        <v>29889</v>
      </c>
      <c r="J4259" t="s">
        <v>204050</v>
      </c>
      <c r="K4259" t="s">
        <v>204051</v>
      </c>
      <c r="L4259">
        <v>990029532</v>
      </c>
      <c r="M4259" s="1">
        <v>44134</v>
      </c>
      <c r="N4259" s="1">
        <v>45960</v>
      </c>
      <c r="O4259" t="s">
        <v>204052</v>
      </c>
      <c r="P4259" t="s">
        <v>151105</v>
      </c>
      <c r="Q4259" s="1">
        <v>44134</v>
      </c>
      <c r="R4259" s="1">
        <v>45960</v>
      </c>
      <c r="S4259" s="2" t="s">
        <v>56</v>
      </c>
      <c r="T4259" s="2" t="s">
        <v>254533</v>
      </c>
      <c r="U4259">
        <v>974</v>
      </c>
      <c r="V4259" t="s">
        <v>408</v>
      </c>
      <c r="W4259" t="s">
        <v>199854</v>
      </c>
      <c r="X4259">
        <v>84102610</v>
      </c>
      <c r="Y4259" t="s">
        <v>204053</v>
      </c>
      <c r="Z4259" t="s">
        <v>204054</v>
      </c>
      <c r="AA4259" t="s">
        <v>204055</v>
      </c>
      <c r="AB4259" t="s">
        <v>204056</v>
      </c>
      <c r="AC4259" t="s">
        <v>204057</v>
      </c>
      <c r="AD4259" t="s">
        <v>204058</v>
      </c>
      <c r="AE4259">
        <v>5102763244</v>
      </c>
      <c r="AF4259" t="s">
        <v>274353</v>
      </c>
      <c r="AG4259" t="s">
        <v>281281</v>
      </c>
    </row>
    <row r="4260" spans="1:33" x14ac:dyDescent="0.25">
      <c r="A4260" t="s">
        <v>204059</v>
      </c>
      <c r="B4260" t="s">
        <v>23244</v>
      </c>
      <c r="C4260" t="s">
        <v>204060</v>
      </c>
      <c r="D4260" t="s">
        <v>204061</v>
      </c>
      <c r="E4260" t="s">
        <v>203974</v>
      </c>
      <c r="F4260" t="s">
        <v>151105</v>
      </c>
      <c r="G4260">
        <v>72101</v>
      </c>
      <c r="H4260" t="s">
        <v>204062</v>
      </c>
      <c r="I4260" s="1">
        <v>29895</v>
      </c>
      <c r="J4260" t="s">
        <v>204063</v>
      </c>
      <c r="K4260" t="s">
        <v>204064</v>
      </c>
      <c r="L4260">
        <v>943165591</v>
      </c>
      <c r="M4260" s="1">
        <v>44140</v>
      </c>
      <c r="N4260" s="1">
        <v>45966</v>
      </c>
      <c r="O4260" t="s">
        <v>204065</v>
      </c>
      <c r="P4260" t="s">
        <v>151105</v>
      </c>
      <c r="Q4260" s="1">
        <v>44140</v>
      </c>
      <c r="R4260" s="1">
        <v>45966</v>
      </c>
      <c r="S4260" s="2" t="s">
        <v>72</v>
      </c>
      <c r="T4260" s="2" t="s">
        <v>254534</v>
      </c>
      <c r="U4260">
        <v>505</v>
      </c>
      <c r="V4260" t="s">
        <v>66385</v>
      </c>
      <c r="W4260" t="s">
        <v>199854</v>
      </c>
      <c r="X4260">
        <v>84102610</v>
      </c>
      <c r="Y4260" t="s">
        <v>204066</v>
      </c>
      <c r="Z4260" t="s">
        <v>204067</v>
      </c>
      <c r="AA4260" t="s">
        <v>204068</v>
      </c>
      <c r="AB4260" t="s">
        <v>204069</v>
      </c>
      <c r="AC4260" t="s">
        <v>204070</v>
      </c>
      <c r="AD4260" t="s">
        <v>204071</v>
      </c>
      <c r="AE4260">
        <v>2795926263</v>
      </c>
      <c r="AF4260" t="s">
        <v>274354</v>
      </c>
      <c r="AG4260" t="s">
        <v>281282</v>
      </c>
    </row>
    <row r="4261" spans="1:33" x14ac:dyDescent="0.25">
      <c r="A4261" t="s">
        <v>204072</v>
      </c>
      <c r="B4261" t="s">
        <v>23244</v>
      </c>
      <c r="C4261" t="s">
        <v>204073</v>
      </c>
      <c r="D4261" t="s">
        <v>204074</v>
      </c>
      <c r="E4261" t="s">
        <v>203974</v>
      </c>
      <c r="F4261" t="s">
        <v>151105</v>
      </c>
      <c r="G4261">
        <v>72101</v>
      </c>
      <c r="H4261" t="s">
        <v>204075</v>
      </c>
      <c r="I4261" s="1">
        <v>29901</v>
      </c>
      <c r="J4261" t="s">
        <v>204076</v>
      </c>
      <c r="K4261" t="s">
        <v>204077</v>
      </c>
      <c r="L4261">
        <v>225145040</v>
      </c>
      <c r="M4261" s="1">
        <v>44876</v>
      </c>
      <c r="N4261" s="1">
        <v>46702</v>
      </c>
      <c r="O4261" t="s">
        <v>204078</v>
      </c>
      <c r="P4261" t="s">
        <v>151105</v>
      </c>
      <c r="Q4261" s="1">
        <v>44876</v>
      </c>
      <c r="R4261" s="1">
        <v>46702</v>
      </c>
      <c r="S4261" s="2" t="s">
        <v>88</v>
      </c>
      <c r="T4261" s="2" t="s">
        <v>254535</v>
      </c>
      <c r="U4261">
        <v>106</v>
      </c>
      <c r="V4261" t="s">
        <v>66485</v>
      </c>
      <c r="W4261" t="s">
        <v>199854</v>
      </c>
      <c r="X4261">
        <v>84102610</v>
      </c>
      <c r="Y4261" t="s">
        <v>204079</v>
      </c>
      <c r="Z4261" t="s">
        <v>204080</v>
      </c>
      <c r="AA4261" t="s">
        <v>204081</v>
      </c>
      <c r="AB4261" t="s">
        <v>204082</v>
      </c>
      <c r="AC4261" t="s">
        <v>204083</v>
      </c>
      <c r="AD4261" t="s">
        <v>204084</v>
      </c>
      <c r="AE4261">
        <v>9014866981</v>
      </c>
      <c r="AF4261" t="s">
        <v>274355</v>
      </c>
      <c r="AG4261" t="s">
        <v>281283</v>
      </c>
    </row>
    <row r="4262" spans="1:33" x14ac:dyDescent="0.25">
      <c r="A4262" t="s">
        <v>149650</v>
      </c>
      <c r="B4262" t="s">
        <v>23244</v>
      </c>
      <c r="C4262" t="s">
        <v>204085</v>
      </c>
      <c r="D4262" t="s">
        <v>204086</v>
      </c>
      <c r="E4262" t="s">
        <v>203974</v>
      </c>
      <c r="F4262" t="s">
        <v>151105</v>
      </c>
      <c r="G4262">
        <v>72101</v>
      </c>
      <c r="H4262" t="s">
        <v>204087</v>
      </c>
      <c r="I4262" s="1">
        <v>29907</v>
      </c>
      <c r="J4262" t="s">
        <v>204088</v>
      </c>
      <c r="K4262" t="s">
        <v>204089</v>
      </c>
      <c r="L4262">
        <v>779215984</v>
      </c>
      <c r="M4262" s="1">
        <v>44882</v>
      </c>
      <c r="N4262" s="1">
        <v>46708</v>
      </c>
      <c r="O4262" t="s">
        <v>204090</v>
      </c>
      <c r="P4262" t="s">
        <v>151105</v>
      </c>
      <c r="Q4262" s="1">
        <v>44882</v>
      </c>
      <c r="R4262" s="1">
        <v>46708</v>
      </c>
      <c r="S4262" s="2" t="s">
        <v>40</v>
      </c>
      <c r="T4262" s="2" t="s">
        <v>254536</v>
      </c>
      <c r="U4262">
        <v>898</v>
      </c>
      <c r="V4262" t="s">
        <v>66154</v>
      </c>
      <c r="W4262" t="s">
        <v>199854</v>
      </c>
      <c r="X4262">
        <v>84102610</v>
      </c>
      <c r="Y4262" t="s">
        <v>204091</v>
      </c>
      <c r="Z4262" t="s">
        <v>204092</v>
      </c>
      <c r="AA4262" t="s">
        <v>204093</v>
      </c>
      <c r="AB4262" t="s">
        <v>204094</v>
      </c>
      <c r="AC4262" t="s">
        <v>204095</v>
      </c>
      <c r="AD4262" t="s">
        <v>204096</v>
      </c>
      <c r="AE4262">
        <v>2199200758</v>
      </c>
      <c r="AF4262" t="s">
        <v>274356</v>
      </c>
      <c r="AG4262" t="s">
        <v>281284</v>
      </c>
    </row>
    <row r="4263" spans="1:33" x14ac:dyDescent="0.25">
      <c r="A4263" t="s">
        <v>204097</v>
      </c>
      <c r="B4263" t="s">
        <v>23244</v>
      </c>
      <c r="C4263" t="s">
        <v>204098</v>
      </c>
      <c r="D4263" t="s">
        <v>204099</v>
      </c>
      <c r="E4263" t="s">
        <v>203974</v>
      </c>
      <c r="F4263" t="s">
        <v>151105</v>
      </c>
      <c r="G4263">
        <v>72101</v>
      </c>
      <c r="H4263" t="s">
        <v>204100</v>
      </c>
      <c r="I4263" s="1">
        <v>29913</v>
      </c>
      <c r="J4263" t="s">
        <v>204101</v>
      </c>
      <c r="K4263" t="s">
        <v>204102</v>
      </c>
      <c r="L4263">
        <v>652324224</v>
      </c>
      <c r="M4263" s="1">
        <v>45253</v>
      </c>
      <c r="N4263" s="1">
        <v>47080</v>
      </c>
      <c r="O4263" t="s">
        <v>204103</v>
      </c>
      <c r="P4263" t="s">
        <v>151105</v>
      </c>
      <c r="Q4263" s="1">
        <v>45253</v>
      </c>
      <c r="R4263" s="1">
        <v>47080</v>
      </c>
      <c r="S4263" s="2" t="s">
        <v>56</v>
      </c>
      <c r="T4263" s="2" t="s">
        <v>254537</v>
      </c>
      <c r="U4263">
        <v>713</v>
      </c>
      <c r="V4263" t="s">
        <v>66411</v>
      </c>
      <c r="W4263" t="s">
        <v>199854</v>
      </c>
      <c r="X4263">
        <v>84102610</v>
      </c>
      <c r="Y4263" t="s">
        <v>204104</v>
      </c>
      <c r="Z4263" t="s">
        <v>204105</v>
      </c>
      <c r="AA4263" t="s">
        <v>204106</v>
      </c>
      <c r="AB4263" t="s">
        <v>204107</v>
      </c>
      <c r="AC4263" t="s">
        <v>204108</v>
      </c>
      <c r="AD4263" t="s">
        <v>204109</v>
      </c>
      <c r="AE4263">
        <v>4220277613</v>
      </c>
      <c r="AF4263" t="s">
        <v>274357</v>
      </c>
      <c r="AG4263" t="s">
        <v>281285</v>
      </c>
    </row>
    <row r="4264" spans="1:33" x14ac:dyDescent="0.25">
      <c r="A4264" t="s">
        <v>65845</v>
      </c>
      <c r="B4264" t="s">
        <v>23244</v>
      </c>
      <c r="C4264" t="s">
        <v>204110</v>
      </c>
      <c r="D4264" t="s">
        <v>204111</v>
      </c>
      <c r="E4264" t="s">
        <v>203974</v>
      </c>
      <c r="F4264" t="s">
        <v>151105</v>
      </c>
      <c r="G4264">
        <v>72101</v>
      </c>
      <c r="H4264" t="s">
        <v>204112</v>
      </c>
      <c r="I4264" s="1">
        <v>29919</v>
      </c>
      <c r="J4264" t="s">
        <v>204113</v>
      </c>
      <c r="K4264" t="s">
        <v>204114</v>
      </c>
      <c r="L4264">
        <v>174040161</v>
      </c>
      <c r="M4264" s="1">
        <v>43798</v>
      </c>
      <c r="N4264" s="1">
        <v>45625</v>
      </c>
      <c r="O4264" t="s">
        <v>204115</v>
      </c>
      <c r="P4264" t="s">
        <v>151105</v>
      </c>
      <c r="Q4264" s="1">
        <v>43798</v>
      </c>
      <c r="R4264" s="1">
        <v>45625</v>
      </c>
      <c r="S4264" s="2" t="s">
        <v>72</v>
      </c>
      <c r="T4264" s="2" t="s">
        <v>254538</v>
      </c>
      <c r="U4264">
        <v>311</v>
      </c>
      <c r="V4264" t="s">
        <v>66875</v>
      </c>
      <c r="W4264" t="s">
        <v>199854</v>
      </c>
      <c r="X4264">
        <v>84102610</v>
      </c>
      <c r="Y4264" t="s">
        <v>204116</v>
      </c>
      <c r="Z4264" t="s">
        <v>204117</v>
      </c>
      <c r="AA4264" t="s">
        <v>204118</v>
      </c>
      <c r="AB4264" t="s">
        <v>204119</v>
      </c>
      <c r="AC4264" t="s">
        <v>204120</v>
      </c>
      <c r="AD4264" t="s">
        <v>204121</v>
      </c>
      <c r="AE4264">
        <v>3122592052</v>
      </c>
      <c r="AF4264" t="s">
        <v>274358</v>
      </c>
      <c r="AG4264" t="s">
        <v>281286</v>
      </c>
    </row>
    <row r="4265" spans="1:33" x14ac:dyDescent="0.25">
      <c r="A4265" t="s">
        <v>57833</v>
      </c>
      <c r="B4265" t="s">
        <v>23244</v>
      </c>
      <c r="C4265" t="s">
        <v>204122</v>
      </c>
      <c r="D4265" t="s">
        <v>204123</v>
      </c>
      <c r="E4265" t="s">
        <v>203974</v>
      </c>
      <c r="F4265" t="s">
        <v>151105</v>
      </c>
      <c r="G4265">
        <v>72101</v>
      </c>
      <c r="H4265" t="s">
        <v>204124</v>
      </c>
      <c r="I4265" s="1">
        <v>29925</v>
      </c>
      <c r="J4265" t="s">
        <v>204125</v>
      </c>
      <c r="K4265" t="s">
        <v>204126</v>
      </c>
      <c r="L4265">
        <v>251576558</v>
      </c>
      <c r="M4265" s="1">
        <v>45265</v>
      </c>
      <c r="N4265" s="1">
        <v>47092</v>
      </c>
      <c r="O4265" t="s">
        <v>204127</v>
      </c>
      <c r="P4265" t="s">
        <v>151105</v>
      </c>
      <c r="Q4265" s="1">
        <v>45265</v>
      </c>
      <c r="R4265" s="1">
        <v>47092</v>
      </c>
      <c r="S4265" s="2" t="s">
        <v>88</v>
      </c>
      <c r="T4265" s="2" t="s">
        <v>254539</v>
      </c>
      <c r="U4265">
        <v>984</v>
      </c>
      <c r="V4265" t="s">
        <v>68726</v>
      </c>
      <c r="W4265" t="s">
        <v>199854</v>
      </c>
      <c r="X4265">
        <v>84102610</v>
      </c>
      <c r="Y4265" t="s">
        <v>204128</v>
      </c>
      <c r="Z4265" t="s">
        <v>204129</v>
      </c>
      <c r="AA4265" t="s">
        <v>204130</v>
      </c>
      <c r="AB4265" t="s">
        <v>204131</v>
      </c>
      <c r="AC4265" t="s">
        <v>204132</v>
      </c>
      <c r="AD4265" t="s">
        <v>204133</v>
      </c>
      <c r="AE4265">
        <v>3849202626</v>
      </c>
      <c r="AF4265" t="s">
        <v>274359</v>
      </c>
      <c r="AG4265" t="s">
        <v>281287</v>
      </c>
    </row>
    <row r="4266" spans="1:33" x14ac:dyDescent="0.25">
      <c r="A4266" t="s">
        <v>2131</v>
      </c>
      <c r="B4266" t="s">
        <v>23244</v>
      </c>
      <c r="C4266" t="s">
        <v>204134</v>
      </c>
      <c r="D4266" t="s">
        <v>204135</v>
      </c>
      <c r="E4266" t="s">
        <v>203974</v>
      </c>
      <c r="F4266" t="s">
        <v>151105</v>
      </c>
      <c r="G4266">
        <v>72101</v>
      </c>
      <c r="H4266" t="s">
        <v>204136</v>
      </c>
      <c r="I4266" s="1">
        <v>29931</v>
      </c>
      <c r="J4266" t="s">
        <v>204137</v>
      </c>
      <c r="K4266" t="s">
        <v>204138</v>
      </c>
      <c r="L4266">
        <v>502892753</v>
      </c>
      <c r="M4266" s="1">
        <v>44541</v>
      </c>
      <c r="N4266" s="1">
        <v>46367</v>
      </c>
      <c r="O4266" t="s">
        <v>204139</v>
      </c>
      <c r="P4266" t="s">
        <v>151105</v>
      </c>
      <c r="Q4266" s="1">
        <v>44541</v>
      </c>
      <c r="R4266" s="1">
        <v>46367</v>
      </c>
      <c r="S4266" s="2" t="s">
        <v>40</v>
      </c>
      <c r="T4266" s="2" t="s">
        <v>254540</v>
      </c>
      <c r="U4266">
        <v>132</v>
      </c>
      <c r="V4266" t="s">
        <v>68149</v>
      </c>
      <c r="W4266" t="s">
        <v>199854</v>
      </c>
      <c r="X4266">
        <v>84102610</v>
      </c>
      <c r="Y4266" t="s">
        <v>204140</v>
      </c>
      <c r="Z4266" t="s">
        <v>204141</v>
      </c>
      <c r="AA4266" t="s">
        <v>204142</v>
      </c>
      <c r="AB4266" t="s">
        <v>204143</v>
      </c>
      <c r="AC4266" t="s">
        <v>204144</v>
      </c>
      <c r="AD4266" t="s">
        <v>204145</v>
      </c>
      <c r="AE4266">
        <v>9341401073</v>
      </c>
      <c r="AF4266" t="s">
        <v>274360</v>
      </c>
      <c r="AG4266" t="s">
        <v>281288</v>
      </c>
    </row>
    <row r="4267" spans="1:33" x14ac:dyDescent="0.25">
      <c r="A4267" t="s">
        <v>21168</v>
      </c>
      <c r="B4267" t="s">
        <v>23244</v>
      </c>
      <c r="C4267" t="s">
        <v>204146</v>
      </c>
      <c r="D4267" t="s">
        <v>204147</v>
      </c>
      <c r="E4267" t="s">
        <v>204148</v>
      </c>
      <c r="F4267" t="s">
        <v>151105</v>
      </c>
      <c r="G4267">
        <v>71654</v>
      </c>
      <c r="H4267" t="s">
        <v>204149</v>
      </c>
      <c r="I4267" s="1">
        <v>29961</v>
      </c>
      <c r="J4267" t="s">
        <v>204150</v>
      </c>
      <c r="K4267" t="s">
        <v>204151</v>
      </c>
      <c r="L4267">
        <v>641512930</v>
      </c>
      <c r="M4267" s="1">
        <v>43475</v>
      </c>
      <c r="N4267" s="1">
        <v>45301</v>
      </c>
      <c r="O4267" t="s">
        <v>204152</v>
      </c>
      <c r="P4267" t="s">
        <v>151105</v>
      </c>
      <c r="Q4267" s="1">
        <v>43475</v>
      </c>
      <c r="R4267" s="1">
        <v>45301</v>
      </c>
      <c r="S4267" s="2" t="s">
        <v>56</v>
      </c>
      <c r="T4267" s="2" t="s">
        <v>254541</v>
      </c>
      <c r="U4267">
        <v>108</v>
      </c>
      <c r="V4267" t="s">
        <v>66127</v>
      </c>
      <c r="W4267" t="s">
        <v>203424</v>
      </c>
      <c r="X4267">
        <v>82901376</v>
      </c>
      <c r="Y4267" t="s">
        <v>204153</v>
      </c>
      <c r="Z4267" t="s">
        <v>204154</v>
      </c>
      <c r="AA4267" t="s">
        <v>112971</v>
      </c>
      <c r="AB4267" t="s">
        <v>204155</v>
      </c>
      <c r="AC4267" t="s">
        <v>204156</v>
      </c>
      <c r="AD4267" t="s">
        <v>204157</v>
      </c>
      <c r="AE4267">
        <v>7110918970</v>
      </c>
      <c r="AF4267" t="s">
        <v>274361</v>
      </c>
      <c r="AG4267" t="s">
        <v>281289</v>
      </c>
    </row>
    <row r="4268" spans="1:33" x14ac:dyDescent="0.25">
      <c r="A4268" t="s">
        <v>79420</v>
      </c>
      <c r="B4268" t="s">
        <v>23244</v>
      </c>
      <c r="C4268" t="s">
        <v>204158</v>
      </c>
      <c r="D4268" t="s">
        <v>204159</v>
      </c>
      <c r="E4268" t="s">
        <v>204148</v>
      </c>
      <c r="F4268" t="s">
        <v>151105</v>
      </c>
      <c r="G4268">
        <v>71654</v>
      </c>
      <c r="H4268" t="s">
        <v>204160</v>
      </c>
      <c r="I4268" s="1">
        <v>29997</v>
      </c>
      <c r="J4268" t="s">
        <v>204161</v>
      </c>
      <c r="K4268" t="s">
        <v>204162</v>
      </c>
      <c r="L4268">
        <v>371201178</v>
      </c>
      <c r="M4268" s="1">
        <v>44972</v>
      </c>
      <c r="N4268" s="1">
        <v>46798</v>
      </c>
      <c r="O4268" t="s">
        <v>204163</v>
      </c>
      <c r="P4268" t="s">
        <v>151105</v>
      </c>
      <c r="Q4268" s="1">
        <v>44972</v>
      </c>
      <c r="R4268" s="1">
        <v>46798</v>
      </c>
      <c r="S4268" s="2" t="s">
        <v>72</v>
      </c>
      <c r="T4268" s="2" t="s">
        <v>254542</v>
      </c>
      <c r="U4268">
        <v>570</v>
      </c>
      <c r="V4268" t="s">
        <v>66644</v>
      </c>
      <c r="W4268" t="s">
        <v>194092</v>
      </c>
      <c r="X4268">
        <v>82905851</v>
      </c>
      <c r="Y4268" t="s">
        <v>204164</v>
      </c>
      <c r="Z4268" t="s">
        <v>204165</v>
      </c>
      <c r="AA4268" t="s">
        <v>204166</v>
      </c>
      <c r="AB4268" t="s">
        <v>204167</v>
      </c>
      <c r="AC4268" t="s">
        <v>204168</v>
      </c>
      <c r="AD4268" t="s">
        <v>204169</v>
      </c>
      <c r="AE4268">
        <v>8026239706</v>
      </c>
      <c r="AF4268" t="s">
        <v>274362</v>
      </c>
      <c r="AG4268" t="s">
        <v>281290</v>
      </c>
    </row>
    <row r="4269" spans="1:33" x14ac:dyDescent="0.25">
      <c r="A4269" t="s">
        <v>19300</v>
      </c>
      <c r="B4269" t="s">
        <v>23244</v>
      </c>
      <c r="C4269" t="s">
        <v>204170</v>
      </c>
      <c r="D4269" t="s">
        <v>204171</v>
      </c>
      <c r="E4269" t="s">
        <v>204148</v>
      </c>
      <c r="F4269" t="s">
        <v>151105</v>
      </c>
      <c r="G4269">
        <v>71654</v>
      </c>
      <c r="H4269" t="s">
        <v>204172</v>
      </c>
      <c r="I4269" s="1">
        <v>30033</v>
      </c>
      <c r="J4269" t="s">
        <v>204173</v>
      </c>
      <c r="K4269" t="s">
        <v>204174</v>
      </c>
      <c r="L4269">
        <v>777320452</v>
      </c>
      <c r="M4269" s="1">
        <v>44278</v>
      </c>
      <c r="N4269" s="1">
        <v>46104</v>
      </c>
      <c r="O4269" t="s">
        <v>204175</v>
      </c>
      <c r="P4269" t="s">
        <v>151105</v>
      </c>
      <c r="Q4269" s="1">
        <v>44278</v>
      </c>
      <c r="R4269" s="1">
        <v>46104</v>
      </c>
      <c r="S4269" s="2" t="s">
        <v>88</v>
      </c>
      <c r="T4269" s="2" t="s">
        <v>254543</v>
      </c>
      <c r="U4269">
        <v>446</v>
      </c>
      <c r="V4269" t="s">
        <v>66512</v>
      </c>
      <c r="W4269" t="s">
        <v>203424</v>
      </c>
      <c r="X4269">
        <v>82901376</v>
      </c>
      <c r="Y4269" t="s">
        <v>204176</v>
      </c>
      <c r="Z4269" t="s">
        <v>204177</v>
      </c>
      <c r="AA4269" t="s">
        <v>204178</v>
      </c>
      <c r="AB4269" t="s">
        <v>204179</v>
      </c>
      <c r="AC4269" t="s">
        <v>204180</v>
      </c>
      <c r="AD4269" t="s">
        <v>204181</v>
      </c>
      <c r="AE4269">
        <v>1952460909</v>
      </c>
      <c r="AF4269" t="s">
        <v>274363</v>
      </c>
      <c r="AG4269" t="s">
        <v>281291</v>
      </c>
    </row>
    <row r="4270" spans="1:33" x14ac:dyDescent="0.25">
      <c r="A4270" t="s">
        <v>6401</v>
      </c>
      <c r="B4270" t="s">
        <v>23244</v>
      </c>
      <c r="C4270" t="s">
        <v>204182</v>
      </c>
      <c r="D4270" t="s">
        <v>204183</v>
      </c>
      <c r="E4270" t="s">
        <v>204148</v>
      </c>
      <c r="F4270" t="s">
        <v>151105</v>
      </c>
      <c r="G4270">
        <v>71654</v>
      </c>
      <c r="H4270" t="s">
        <v>204184</v>
      </c>
      <c r="I4270" s="1">
        <v>30069</v>
      </c>
      <c r="J4270" t="s">
        <v>204185</v>
      </c>
      <c r="K4270" t="s">
        <v>204186</v>
      </c>
      <c r="L4270">
        <v>649512893</v>
      </c>
      <c r="M4270" s="1">
        <v>43949</v>
      </c>
      <c r="N4270" s="1">
        <v>45775</v>
      </c>
      <c r="O4270" t="s">
        <v>204187</v>
      </c>
      <c r="P4270" t="s">
        <v>151105</v>
      </c>
      <c r="Q4270" s="1">
        <v>43949</v>
      </c>
      <c r="R4270" s="1">
        <v>45775</v>
      </c>
      <c r="S4270" s="2" t="s">
        <v>40</v>
      </c>
      <c r="T4270" s="2" t="s">
        <v>254544</v>
      </c>
      <c r="U4270">
        <v>342</v>
      </c>
      <c r="V4270" t="s">
        <v>67903</v>
      </c>
      <c r="W4270" t="s">
        <v>194092</v>
      </c>
      <c r="X4270">
        <v>82905851</v>
      </c>
      <c r="Y4270" t="s">
        <v>204188</v>
      </c>
      <c r="Z4270" t="s">
        <v>204189</v>
      </c>
      <c r="AA4270" t="s">
        <v>204190</v>
      </c>
      <c r="AB4270" t="s">
        <v>204191</v>
      </c>
      <c r="AC4270" t="s">
        <v>204192</v>
      </c>
      <c r="AD4270" t="s">
        <v>204193</v>
      </c>
      <c r="AE4270">
        <v>6599529631</v>
      </c>
      <c r="AF4270" t="s">
        <v>274364</v>
      </c>
      <c r="AG4270" t="s">
        <v>281292</v>
      </c>
    </row>
    <row r="4271" spans="1:33" x14ac:dyDescent="0.25">
      <c r="A4271" t="s">
        <v>204194</v>
      </c>
      <c r="B4271" t="s">
        <v>23244</v>
      </c>
      <c r="C4271" t="s">
        <v>204195</v>
      </c>
      <c r="D4271" t="s">
        <v>204196</v>
      </c>
      <c r="E4271" t="s">
        <v>204197</v>
      </c>
      <c r="F4271" t="s">
        <v>151105</v>
      </c>
      <c r="G4271">
        <v>72556</v>
      </c>
      <c r="H4271" t="s">
        <v>204198</v>
      </c>
      <c r="I4271" s="1">
        <v>30129</v>
      </c>
      <c r="J4271" t="s">
        <v>204199</v>
      </c>
      <c r="K4271" t="s">
        <v>204200</v>
      </c>
      <c r="L4271">
        <v>346872815</v>
      </c>
      <c r="M4271" s="1">
        <v>44374</v>
      </c>
      <c r="N4271" s="1">
        <v>46200</v>
      </c>
      <c r="O4271" t="s">
        <v>204201</v>
      </c>
      <c r="P4271" t="s">
        <v>151105</v>
      </c>
      <c r="Q4271" s="1">
        <v>44374</v>
      </c>
      <c r="R4271" s="1">
        <v>46200</v>
      </c>
      <c r="S4271" s="2" t="s">
        <v>56</v>
      </c>
      <c r="T4271" s="2" t="s">
        <v>254545</v>
      </c>
      <c r="U4271">
        <v>858</v>
      </c>
      <c r="V4271" t="s">
        <v>66309</v>
      </c>
      <c r="W4271" t="s">
        <v>174741</v>
      </c>
      <c r="X4271">
        <v>82904302</v>
      </c>
      <c r="Y4271" t="s">
        <v>204202</v>
      </c>
      <c r="Z4271" t="s">
        <v>204203</v>
      </c>
      <c r="AA4271" t="s">
        <v>204204</v>
      </c>
      <c r="AB4271" t="s">
        <v>204205</v>
      </c>
      <c r="AC4271" t="s">
        <v>204206</v>
      </c>
      <c r="AD4271" t="s">
        <v>204207</v>
      </c>
      <c r="AE4271">
        <v>7207637070</v>
      </c>
      <c r="AF4271" t="s">
        <v>274365</v>
      </c>
      <c r="AG4271" t="s">
        <v>281293</v>
      </c>
    </row>
    <row r="4272" spans="1:33" x14ac:dyDescent="0.25">
      <c r="A4272" t="s">
        <v>204208</v>
      </c>
      <c r="B4272" t="s">
        <v>23244</v>
      </c>
      <c r="C4272" t="s">
        <v>204209</v>
      </c>
      <c r="D4272" t="s">
        <v>204210</v>
      </c>
      <c r="E4272" t="s">
        <v>204197</v>
      </c>
      <c r="F4272" t="s">
        <v>151105</v>
      </c>
      <c r="G4272">
        <v>72556</v>
      </c>
      <c r="H4272" t="s">
        <v>204211</v>
      </c>
      <c r="I4272" s="1">
        <v>30165</v>
      </c>
      <c r="J4272" t="s">
        <v>204212</v>
      </c>
      <c r="K4272" t="s">
        <v>204213</v>
      </c>
      <c r="L4272">
        <v>668214067</v>
      </c>
      <c r="M4272" s="1">
        <v>43679</v>
      </c>
      <c r="N4272" s="1">
        <v>45506</v>
      </c>
      <c r="O4272" t="s">
        <v>204214</v>
      </c>
      <c r="P4272" t="s">
        <v>151105</v>
      </c>
      <c r="Q4272" s="1">
        <v>43679</v>
      </c>
      <c r="R4272" s="1">
        <v>45506</v>
      </c>
      <c r="S4272" s="2" t="s">
        <v>72</v>
      </c>
      <c r="T4272" s="2" t="s">
        <v>254546</v>
      </c>
      <c r="U4272">
        <v>748</v>
      </c>
      <c r="V4272" t="s">
        <v>67850</v>
      </c>
      <c r="W4272" t="s">
        <v>174741</v>
      </c>
      <c r="X4272">
        <v>82904302</v>
      </c>
      <c r="Y4272" t="s">
        <v>204215</v>
      </c>
      <c r="Z4272" t="s">
        <v>204216</v>
      </c>
      <c r="AA4272" t="s">
        <v>204217</v>
      </c>
      <c r="AB4272" t="s">
        <v>204218</v>
      </c>
      <c r="AC4272" t="s">
        <v>204219</v>
      </c>
      <c r="AD4272" t="s">
        <v>204220</v>
      </c>
      <c r="AE4272">
        <v>7582014860</v>
      </c>
      <c r="AF4272" t="s">
        <v>274366</v>
      </c>
      <c r="AG4272" t="s">
        <v>281294</v>
      </c>
    </row>
    <row r="4273" spans="1:33" x14ac:dyDescent="0.25">
      <c r="A4273" t="s">
        <v>204221</v>
      </c>
      <c r="B4273" t="s">
        <v>23244</v>
      </c>
      <c r="C4273" t="s">
        <v>204222</v>
      </c>
      <c r="D4273" t="s">
        <v>204223</v>
      </c>
      <c r="E4273" t="s">
        <v>204197</v>
      </c>
      <c r="F4273" t="s">
        <v>151105</v>
      </c>
      <c r="G4273">
        <v>72556</v>
      </c>
      <c r="H4273" t="s">
        <v>204224</v>
      </c>
      <c r="I4273" s="1">
        <v>30201</v>
      </c>
      <c r="J4273" t="s">
        <v>204225</v>
      </c>
      <c r="K4273" t="s">
        <v>204226</v>
      </c>
      <c r="L4273">
        <v>789585423</v>
      </c>
      <c r="M4273" s="1">
        <v>44811</v>
      </c>
      <c r="N4273" s="1">
        <v>46637</v>
      </c>
      <c r="O4273" t="s">
        <v>204227</v>
      </c>
      <c r="P4273" t="s">
        <v>151105</v>
      </c>
      <c r="Q4273" s="1">
        <v>44811</v>
      </c>
      <c r="R4273" s="1">
        <v>46637</v>
      </c>
      <c r="S4273" s="2" t="s">
        <v>88</v>
      </c>
      <c r="T4273" s="2" t="s">
        <v>254547</v>
      </c>
      <c r="U4273">
        <v>897</v>
      </c>
      <c r="V4273" t="s">
        <v>71924</v>
      </c>
      <c r="W4273" t="s">
        <v>174741</v>
      </c>
      <c r="X4273">
        <v>82904302</v>
      </c>
      <c r="Y4273" t="s">
        <v>204228</v>
      </c>
      <c r="Z4273" t="s">
        <v>204229</v>
      </c>
      <c r="AA4273" t="s">
        <v>3344</v>
      </c>
      <c r="AB4273" t="s">
        <v>204230</v>
      </c>
      <c r="AC4273" t="s">
        <v>204231</v>
      </c>
      <c r="AD4273" t="s">
        <v>204232</v>
      </c>
      <c r="AE4273">
        <v>7213319356</v>
      </c>
      <c r="AF4273" t="s">
        <v>274367</v>
      </c>
      <c r="AG4273" t="s">
        <v>281295</v>
      </c>
    </row>
    <row r="4274" spans="1:33" x14ac:dyDescent="0.25">
      <c r="A4274" t="s">
        <v>6283</v>
      </c>
      <c r="B4274" t="s">
        <v>128290</v>
      </c>
      <c r="C4274" t="s">
        <v>204233</v>
      </c>
      <c r="D4274" t="s">
        <v>204234</v>
      </c>
      <c r="E4274" t="s">
        <v>204197</v>
      </c>
      <c r="F4274" t="s">
        <v>151105</v>
      </c>
      <c r="G4274">
        <v>72556</v>
      </c>
      <c r="H4274" t="s">
        <v>204235</v>
      </c>
      <c r="I4274" s="1">
        <v>30237</v>
      </c>
      <c r="J4274" t="s">
        <v>204236</v>
      </c>
      <c r="K4274" t="s">
        <v>204237</v>
      </c>
      <c r="L4274">
        <v>950592034</v>
      </c>
      <c r="M4274" s="1">
        <v>45212</v>
      </c>
      <c r="N4274" s="1">
        <v>47039</v>
      </c>
      <c r="O4274" t="s">
        <v>204238</v>
      </c>
      <c r="P4274" t="s">
        <v>151105</v>
      </c>
      <c r="Q4274" s="1">
        <v>45212</v>
      </c>
      <c r="R4274" s="1">
        <v>47039</v>
      </c>
      <c r="S4274" s="2" t="s">
        <v>40</v>
      </c>
      <c r="T4274" s="2" t="s">
        <v>254548</v>
      </c>
      <c r="U4274">
        <v>735</v>
      </c>
      <c r="V4274" t="s">
        <v>67930</v>
      </c>
      <c r="W4274" t="s">
        <v>174741</v>
      </c>
      <c r="X4274">
        <v>82904302</v>
      </c>
      <c r="Y4274" t="s">
        <v>204239</v>
      </c>
      <c r="Z4274" t="s">
        <v>204240</v>
      </c>
      <c r="AA4274" t="s">
        <v>204241</v>
      </c>
      <c r="AB4274" t="s">
        <v>204242</v>
      </c>
      <c r="AC4274" t="s">
        <v>204243</v>
      </c>
      <c r="AD4274" t="s">
        <v>204244</v>
      </c>
      <c r="AE4274">
        <v>2225527231</v>
      </c>
      <c r="AF4274" t="s">
        <v>274368</v>
      </c>
      <c r="AG4274" t="s">
        <v>281296</v>
      </c>
    </row>
    <row r="4275" spans="1:33" x14ac:dyDescent="0.25">
      <c r="A4275" t="s">
        <v>22471</v>
      </c>
      <c r="B4275" t="s">
        <v>204245</v>
      </c>
      <c r="C4275" t="s">
        <v>204246</v>
      </c>
      <c r="D4275" t="s">
        <v>204247</v>
      </c>
      <c r="E4275" t="s">
        <v>204197</v>
      </c>
      <c r="F4275" t="s">
        <v>151105</v>
      </c>
      <c r="G4275">
        <v>72556</v>
      </c>
      <c r="H4275" t="s">
        <v>204248</v>
      </c>
      <c r="I4275" s="1">
        <v>30273</v>
      </c>
      <c r="J4275" t="s">
        <v>204249</v>
      </c>
      <c r="K4275" t="s">
        <v>204250</v>
      </c>
      <c r="L4275">
        <v>460640413</v>
      </c>
      <c r="M4275" s="1">
        <v>43787</v>
      </c>
      <c r="N4275" s="1">
        <v>45614</v>
      </c>
      <c r="O4275" t="s">
        <v>204251</v>
      </c>
      <c r="P4275" t="s">
        <v>151105</v>
      </c>
      <c r="Q4275" s="1">
        <v>43787</v>
      </c>
      <c r="R4275" s="1">
        <v>45614</v>
      </c>
      <c r="S4275" s="2" t="s">
        <v>56</v>
      </c>
      <c r="T4275" s="2" t="s">
        <v>254549</v>
      </c>
      <c r="U4275">
        <v>115</v>
      </c>
      <c r="V4275" t="s">
        <v>67561</v>
      </c>
      <c r="W4275" t="s">
        <v>151323</v>
      </c>
      <c r="X4275">
        <v>82907781</v>
      </c>
      <c r="Y4275" t="s">
        <v>204252</v>
      </c>
      <c r="Z4275" t="s">
        <v>204253</v>
      </c>
      <c r="AA4275" t="s">
        <v>204254</v>
      </c>
      <c r="AB4275" t="s">
        <v>204255</v>
      </c>
      <c r="AC4275" t="s">
        <v>204256</v>
      </c>
      <c r="AD4275" t="s">
        <v>204257</v>
      </c>
      <c r="AE4275">
        <v>5937101700</v>
      </c>
      <c r="AF4275" t="s">
        <v>274369</v>
      </c>
      <c r="AG4275" t="s">
        <v>281297</v>
      </c>
    </row>
    <row r="4276" spans="1:33" x14ac:dyDescent="0.25">
      <c r="A4276" t="s">
        <v>204258</v>
      </c>
      <c r="B4276" t="s">
        <v>111220</v>
      </c>
      <c r="C4276" t="s">
        <v>204259</v>
      </c>
      <c r="D4276" t="s">
        <v>204260</v>
      </c>
      <c r="E4276" t="s">
        <v>204197</v>
      </c>
      <c r="F4276" t="s">
        <v>151105</v>
      </c>
      <c r="G4276">
        <v>72556</v>
      </c>
      <c r="H4276" t="s">
        <v>204261</v>
      </c>
      <c r="I4276" s="1">
        <v>30309</v>
      </c>
      <c r="J4276" t="s">
        <v>204262</v>
      </c>
      <c r="K4276" t="s">
        <v>204263</v>
      </c>
      <c r="L4276">
        <v>811159521</v>
      </c>
      <c r="M4276" s="1">
        <v>44189</v>
      </c>
      <c r="N4276" s="1">
        <v>46015</v>
      </c>
      <c r="O4276" t="s">
        <v>204264</v>
      </c>
      <c r="P4276" t="s">
        <v>151105</v>
      </c>
      <c r="Q4276" s="1">
        <v>44189</v>
      </c>
      <c r="R4276" s="1">
        <v>46015</v>
      </c>
      <c r="S4276" s="2" t="s">
        <v>72</v>
      </c>
      <c r="T4276" s="2" t="s">
        <v>254550</v>
      </c>
      <c r="U4276">
        <v>429</v>
      </c>
      <c r="V4276" t="s">
        <v>66759</v>
      </c>
      <c r="W4276" t="s">
        <v>174741</v>
      </c>
      <c r="X4276">
        <v>82904302</v>
      </c>
      <c r="Y4276" t="s">
        <v>204265</v>
      </c>
      <c r="Z4276" t="s">
        <v>204266</v>
      </c>
      <c r="AA4276" t="s">
        <v>204267</v>
      </c>
      <c r="AB4276" t="s">
        <v>204268</v>
      </c>
      <c r="AC4276" t="s">
        <v>204269</v>
      </c>
      <c r="AD4276" t="s">
        <v>204270</v>
      </c>
      <c r="AE4276">
        <v>4172522714</v>
      </c>
      <c r="AF4276" t="s">
        <v>274370</v>
      </c>
      <c r="AG4276" t="s">
        <v>281298</v>
      </c>
    </row>
    <row r="4277" spans="1:33" x14ac:dyDescent="0.25">
      <c r="A4277" t="s">
        <v>2131</v>
      </c>
      <c r="B4277" t="s">
        <v>204271</v>
      </c>
      <c r="C4277" t="s">
        <v>204272</v>
      </c>
      <c r="D4277" t="s">
        <v>204273</v>
      </c>
      <c r="E4277" t="s">
        <v>204197</v>
      </c>
      <c r="F4277" t="s">
        <v>151105</v>
      </c>
      <c r="G4277">
        <v>72556</v>
      </c>
      <c r="H4277" t="s">
        <v>204274</v>
      </c>
      <c r="I4277" s="1">
        <v>30345</v>
      </c>
      <c r="J4277" t="s">
        <v>204275</v>
      </c>
      <c r="K4277" t="s">
        <v>204276</v>
      </c>
      <c r="L4277">
        <v>539166839</v>
      </c>
      <c r="M4277" s="1">
        <v>44955</v>
      </c>
      <c r="N4277" s="1">
        <v>46781</v>
      </c>
      <c r="O4277" t="s">
        <v>204277</v>
      </c>
      <c r="P4277" t="s">
        <v>151105</v>
      </c>
      <c r="Q4277" s="1">
        <v>44955</v>
      </c>
      <c r="R4277" s="1">
        <v>46781</v>
      </c>
      <c r="S4277" s="2" t="s">
        <v>88</v>
      </c>
      <c r="T4277" s="2" t="s">
        <v>254551</v>
      </c>
      <c r="U4277">
        <v>559</v>
      </c>
      <c r="V4277" t="s">
        <v>69095</v>
      </c>
      <c r="W4277" t="s">
        <v>151323</v>
      </c>
      <c r="X4277">
        <v>82907781</v>
      </c>
      <c r="Y4277" t="s">
        <v>204278</v>
      </c>
      <c r="Z4277" t="s">
        <v>204279</v>
      </c>
      <c r="AA4277" t="s">
        <v>204280</v>
      </c>
      <c r="AB4277" t="s">
        <v>204281</v>
      </c>
      <c r="AC4277" t="s">
        <v>204282</v>
      </c>
      <c r="AD4277" t="s">
        <v>204283</v>
      </c>
      <c r="AE4277">
        <v>7336969675</v>
      </c>
      <c r="AF4277" t="s">
        <v>274371</v>
      </c>
      <c r="AG4277" t="s">
        <v>281299</v>
      </c>
    </row>
    <row r="4278" spans="1:33" x14ac:dyDescent="0.25">
      <c r="A4278" t="s">
        <v>2387</v>
      </c>
      <c r="B4278" t="s">
        <v>3734</v>
      </c>
      <c r="C4278" t="s">
        <v>204284</v>
      </c>
      <c r="D4278" t="s">
        <v>204285</v>
      </c>
      <c r="E4278" t="s">
        <v>204197</v>
      </c>
      <c r="F4278" t="s">
        <v>151105</v>
      </c>
      <c r="G4278">
        <v>72556</v>
      </c>
      <c r="H4278" t="s">
        <v>204286</v>
      </c>
      <c r="I4278" s="1">
        <v>30381</v>
      </c>
      <c r="J4278" t="s">
        <v>204287</v>
      </c>
      <c r="K4278" t="s">
        <v>204288</v>
      </c>
      <c r="L4278">
        <v>649048197</v>
      </c>
      <c r="M4278" s="1">
        <v>44261</v>
      </c>
      <c r="N4278" s="1">
        <v>46087</v>
      </c>
      <c r="O4278" t="s">
        <v>204289</v>
      </c>
      <c r="P4278" t="s">
        <v>151105</v>
      </c>
      <c r="Q4278" s="1">
        <v>44261</v>
      </c>
      <c r="R4278" s="1">
        <v>46087</v>
      </c>
      <c r="S4278" s="2" t="s">
        <v>40</v>
      </c>
      <c r="T4278" s="2" t="s">
        <v>254552</v>
      </c>
      <c r="U4278">
        <v>173</v>
      </c>
      <c r="V4278" t="s">
        <v>69095</v>
      </c>
      <c r="W4278" t="s">
        <v>174741</v>
      </c>
      <c r="X4278">
        <v>82904302</v>
      </c>
      <c r="Y4278" t="s">
        <v>204290</v>
      </c>
      <c r="Z4278" t="s">
        <v>204291</v>
      </c>
      <c r="AA4278" t="s">
        <v>91939</v>
      </c>
      <c r="AB4278" t="s">
        <v>204292</v>
      </c>
      <c r="AC4278" t="s">
        <v>204293</v>
      </c>
      <c r="AD4278" t="s">
        <v>204294</v>
      </c>
      <c r="AE4278">
        <v>5520363853</v>
      </c>
      <c r="AF4278" t="s">
        <v>274372</v>
      </c>
      <c r="AG4278" t="s">
        <v>281300</v>
      </c>
    </row>
    <row r="4279" spans="1:33" x14ac:dyDescent="0.25">
      <c r="A4279" t="s">
        <v>6222</v>
      </c>
      <c r="B4279" t="s">
        <v>3734</v>
      </c>
      <c r="C4279" t="s">
        <v>204295</v>
      </c>
      <c r="D4279" t="s">
        <v>204296</v>
      </c>
      <c r="E4279" t="s">
        <v>204297</v>
      </c>
      <c r="F4279" t="s">
        <v>151105</v>
      </c>
      <c r="G4279">
        <v>72367</v>
      </c>
      <c r="H4279" t="s">
        <v>204298</v>
      </c>
      <c r="I4279" s="1">
        <v>30417</v>
      </c>
      <c r="J4279" t="s">
        <v>204299</v>
      </c>
      <c r="K4279" t="s">
        <v>204300</v>
      </c>
      <c r="L4279">
        <v>190797322</v>
      </c>
      <c r="M4279" s="1">
        <v>43932</v>
      </c>
      <c r="N4279" s="1">
        <v>45758</v>
      </c>
      <c r="O4279" t="s">
        <v>204301</v>
      </c>
      <c r="P4279" t="s">
        <v>151105</v>
      </c>
      <c r="Q4279" s="1">
        <v>43932</v>
      </c>
      <c r="R4279" s="1">
        <v>45758</v>
      </c>
      <c r="S4279" s="2" t="s">
        <v>56</v>
      </c>
      <c r="T4279" s="2" t="s">
        <v>254553</v>
      </c>
      <c r="U4279">
        <v>630</v>
      </c>
      <c r="V4279" t="s">
        <v>66140</v>
      </c>
      <c r="W4279" t="s">
        <v>161551</v>
      </c>
      <c r="X4279">
        <v>84107709</v>
      </c>
      <c r="Y4279" t="s">
        <v>204302</v>
      </c>
      <c r="Z4279" t="s">
        <v>204303</v>
      </c>
      <c r="AA4279" t="s">
        <v>200475</v>
      </c>
      <c r="AB4279" t="s">
        <v>204304</v>
      </c>
      <c r="AC4279" t="s">
        <v>204305</v>
      </c>
      <c r="AD4279" t="s">
        <v>204306</v>
      </c>
      <c r="AE4279">
        <v>8378711134</v>
      </c>
      <c r="AF4279" t="s">
        <v>274373</v>
      </c>
      <c r="AG4279" t="s">
        <v>281301</v>
      </c>
    </row>
    <row r="4280" spans="1:33" x14ac:dyDescent="0.25">
      <c r="A4280" t="s">
        <v>6342</v>
      </c>
      <c r="B4280" t="s">
        <v>3734</v>
      </c>
      <c r="C4280" t="s">
        <v>204307</v>
      </c>
      <c r="D4280" t="s">
        <v>204308</v>
      </c>
      <c r="E4280" t="s">
        <v>204309</v>
      </c>
      <c r="F4280" t="s">
        <v>151105</v>
      </c>
      <c r="G4280">
        <v>71953</v>
      </c>
      <c r="H4280" t="s">
        <v>204310</v>
      </c>
      <c r="I4280" s="1">
        <v>30418</v>
      </c>
      <c r="J4280" t="s">
        <v>204311</v>
      </c>
      <c r="K4280" t="s">
        <v>204312</v>
      </c>
      <c r="L4280">
        <v>707145138</v>
      </c>
      <c r="M4280" s="1">
        <v>44298</v>
      </c>
      <c r="N4280" s="1">
        <v>46124</v>
      </c>
      <c r="O4280" t="s">
        <v>204313</v>
      </c>
      <c r="P4280" t="s">
        <v>151105</v>
      </c>
      <c r="Q4280" s="1">
        <v>44298</v>
      </c>
      <c r="R4280" s="1">
        <v>46124</v>
      </c>
      <c r="S4280" s="2" t="s">
        <v>72</v>
      </c>
      <c r="T4280" s="2" t="s">
        <v>254554</v>
      </c>
      <c r="U4280">
        <v>828</v>
      </c>
      <c r="V4280" t="s">
        <v>67561</v>
      </c>
      <c r="W4280" t="s">
        <v>159165</v>
      </c>
      <c r="X4280">
        <v>103112617</v>
      </c>
      <c r="Y4280" t="s">
        <v>204314</v>
      </c>
      <c r="Z4280" t="s">
        <v>204315</v>
      </c>
      <c r="AA4280" t="s">
        <v>204316</v>
      </c>
      <c r="AB4280" t="s">
        <v>204317</v>
      </c>
      <c r="AC4280" t="s">
        <v>204318</v>
      </c>
      <c r="AD4280" t="s">
        <v>204319</v>
      </c>
      <c r="AE4280">
        <v>9020679093</v>
      </c>
      <c r="AF4280" t="s">
        <v>274374</v>
      </c>
      <c r="AG4280" t="s">
        <v>281302</v>
      </c>
    </row>
    <row r="4281" spans="1:33" x14ac:dyDescent="0.25">
      <c r="A4281" t="s">
        <v>51209</v>
      </c>
      <c r="B4281" t="s">
        <v>5040</v>
      </c>
      <c r="C4281" t="s">
        <v>204320</v>
      </c>
      <c r="D4281" t="s">
        <v>204321</v>
      </c>
      <c r="E4281" t="s">
        <v>204309</v>
      </c>
      <c r="F4281" t="s">
        <v>151105</v>
      </c>
      <c r="G4281">
        <v>71953</v>
      </c>
      <c r="H4281" t="s">
        <v>204322</v>
      </c>
      <c r="I4281" s="1">
        <v>30670</v>
      </c>
      <c r="J4281" t="s">
        <v>204323</v>
      </c>
      <c r="K4281" t="s">
        <v>204324</v>
      </c>
      <c r="L4281">
        <v>377343672</v>
      </c>
      <c r="M4281" s="1">
        <v>44550</v>
      </c>
      <c r="N4281" s="1">
        <v>46376</v>
      </c>
      <c r="O4281" t="s">
        <v>204325</v>
      </c>
      <c r="P4281" t="s">
        <v>151105</v>
      </c>
      <c r="Q4281" s="1">
        <v>44550</v>
      </c>
      <c r="R4281" s="1">
        <v>46376</v>
      </c>
      <c r="S4281" s="2" t="s">
        <v>88</v>
      </c>
      <c r="T4281" s="2" t="s">
        <v>254555</v>
      </c>
      <c r="U4281">
        <v>228</v>
      </c>
      <c r="V4281" t="s">
        <v>66939</v>
      </c>
      <c r="W4281" t="s">
        <v>159165</v>
      </c>
      <c r="X4281">
        <v>82900995</v>
      </c>
      <c r="Y4281" t="s">
        <v>204326</v>
      </c>
      <c r="Z4281" t="s">
        <v>204327</v>
      </c>
      <c r="AA4281" t="s">
        <v>178632</v>
      </c>
      <c r="AB4281" t="s">
        <v>204328</v>
      </c>
      <c r="AC4281" t="s">
        <v>204329</v>
      </c>
      <c r="AD4281" t="s">
        <v>204330</v>
      </c>
      <c r="AE4281">
        <v>6217021522</v>
      </c>
      <c r="AF4281" t="s">
        <v>274375</v>
      </c>
      <c r="AG4281" t="s">
        <v>281303</v>
      </c>
    </row>
    <row r="4282" spans="1:33" x14ac:dyDescent="0.25">
      <c r="A4282" t="s">
        <v>6886</v>
      </c>
      <c r="B4282" t="s">
        <v>111655</v>
      </c>
      <c r="C4282" t="s">
        <v>204331</v>
      </c>
      <c r="D4282" t="s">
        <v>204332</v>
      </c>
      <c r="E4282" t="s">
        <v>204309</v>
      </c>
      <c r="F4282" t="s">
        <v>151105</v>
      </c>
      <c r="G4282">
        <v>71953</v>
      </c>
      <c r="H4282" t="s">
        <v>204333</v>
      </c>
      <c r="I4282" s="1">
        <v>30922</v>
      </c>
      <c r="J4282" t="s">
        <v>204334</v>
      </c>
      <c r="K4282" t="s">
        <v>204335</v>
      </c>
      <c r="L4282">
        <v>940596190</v>
      </c>
      <c r="M4282" s="1">
        <v>44071</v>
      </c>
      <c r="N4282" s="1">
        <v>45897</v>
      </c>
      <c r="O4282" t="s">
        <v>204336</v>
      </c>
      <c r="P4282" t="s">
        <v>151105</v>
      </c>
      <c r="Q4282" s="1">
        <v>44071</v>
      </c>
      <c r="R4282" s="1">
        <v>45897</v>
      </c>
      <c r="S4282" s="2" t="s">
        <v>40</v>
      </c>
      <c r="T4282" s="2" t="s">
        <v>254556</v>
      </c>
      <c r="U4282">
        <v>514</v>
      </c>
      <c r="V4282" t="s">
        <v>66359</v>
      </c>
      <c r="W4282" t="s">
        <v>159165</v>
      </c>
      <c r="X4282">
        <v>82900995</v>
      </c>
      <c r="Y4282" t="s">
        <v>204337</v>
      </c>
      <c r="Z4282" t="s">
        <v>204338</v>
      </c>
      <c r="AA4282" t="s">
        <v>3910</v>
      </c>
      <c r="AB4282" t="s">
        <v>204339</v>
      </c>
      <c r="AC4282" t="s">
        <v>204340</v>
      </c>
      <c r="AD4282" t="s">
        <v>204341</v>
      </c>
      <c r="AE4282">
        <v>1302829111</v>
      </c>
      <c r="AF4282" t="s">
        <v>274376</v>
      </c>
      <c r="AG4282" t="s">
        <v>281304</v>
      </c>
    </row>
    <row r="4283" spans="1:33" x14ac:dyDescent="0.25">
      <c r="A4283" t="s">
        <v>77587</v>
      </c>
      <c r="B4283" t="s">
        <v>746</v>
      </c>
      <c r="C4283" t="s">
        <v>204342</v>
      </c>
      <c r="D4283" t="s">
        <v>204343</v>
      </c>
      <c r="E4283" t="s">
        <v>204309</v>
      </c>
      <c r="F4283" t="s">
        <v>151105</v>
      </c>
      <c r="G4283">
        <v>71953</v>
      </c>
      <c r="H4283" t="s">
        <v>204344</v>
      </c>
      <c r="I4283" s="1">
        <v>31174</v>
      </c>
      <c r="J4283" t="s">
        <v>204345</v>
      </c>
      <c r="K4283" t="s">
        <v>204346</v>
      </c>
      <c r="L4283">
        <v>230718988</v>
      </c>
      <c r="M4283" s="1">
        <v>44688</v>
      </c>
      <c r="N4283" s="1">
        <v>46514</v>
      </c>
      <c r="O4283" t="s">
        <v>204347</v>
      </c>
      <c r="P4283" t="s">
        <v>151105</v>
      </c>
      <c r="Q4283" s="1">
        <v>44688</v>
      </c>
      <c r="R4283" s="1">
        <v>46514</v>
      </c>
      <c r="S4283" s="2" t="s">
        <v>56</v>
      </c>
      <c r="T4283" s="2" t="s">
        <v>254557</v>
      </c>
      <c r="U4283">
        <v>465</v>
      </c>
      <c r="V4283" t="s">
        <v>41</v>
      </c>
      <c r="W4283" t="s">
        <v>159165</v>
      </c>
      <c r="X4283">
        <v>103112617</v>
      </c>
      <c r="Y4283" t="s">
        <v>204348</v>
      </c>
      <c r="Z4283" t="s">
        <v>204349</v>
      </c>
      <c r="AA4283" t="s">
        <v>204350</v>
      </c>
      <c r="AB4283" t="s">
        <v>204351</v>
      </c>
      <c r="AC4283" t="s">
        <v>204352</v>
      </c>
      <c r="AD4283" t="s">
        <v>204353</v>
      </c>
      <c r="AE4283">
        <v>4258981445</v>
      </c>
      <c r="AF4283" t="s">
        <v>274377</v>
      </c>
      <c r="AG4283" t="s">
        <v>281305</v>
      </c>
    </row>
    <row r="4284" spans="1:33" x14ac:dyDescent="0.25">
      <c r="A4284" t="s">
        <v>6942</v>
      </c>
      <c r="B4284" t="s">
        <v>204354</v>
      </c>
      <c r="C4284" t="s">
        <v>204355</v>
      </c>
      <c r="D4284" t="s">
        <v>204356</v>
      </c>
      <c r="E4284" t="s">
        <v>204309</v>
      </c>
      <c r="F4284" t="s">
        <v>151105</v>
      </c>
      <c r="G4284">
        <v>71953</v>
      </c>
      <c r="H4284" t="s">
        <v>204357</v>
      </c>
      <c r="I4284" s="1">
        <v>31426</v>
      </c>
      <c r="J4284" t="s">
        <v>204358</v>
      </c>
      <c r="K4284" t="s">
        <v>204359</v>
      </c>
      <c r="L4284">
        <v>683920767</v>
      </c>
      <c r="M4284" s="1">
        <v>44940</v>
      </c>
      <c r="N4284" s="1">
        <v>46766</v>
      </c>
      <c r="O4284" t="s">
        <v>204360</v>
      </c>
      <c r="P4284" t="s">
        <v>151105</v>
      </c>
      <c r="Q4284" s="1">
        <v>44940</v>
      </c>
      <c r="R4284" s="1">
        <v>46766</v>
      </c>
      <c r="S4284" s="2" t="s">
        <v>72</v>
      </c>
      <c r="T4284" s="2" t="s">
        <v>254558</v>
      </c>
      <c r="U4284">
        <v>327</v>
      </c>
      <c r="V4284" t="s">
        <v>66759</v>
      </c>
      <c r="W4284" t="s">
        <v>159165</v>
      </c>
      <c r="X4284">
        <v>82904043</v>
      </c>
      <c r="Y4284" t="s">
        <v>204361</v>
      </c>
      <c r="Z4284" t="s">
        <v>204362</v>
      </c>
      <c r="AA4284" t="s">
        <v>204363</v>
      </c>
      <c r="AB4284" t="s">
        <v>204364</v>
      </c>
      <c r="AC4284" t="s">
        <v>204365</v>
      </c>
      <c r="AD4284" t="s">
        <v>204366</v>
      </c>
      <c r="AE4284">
        <v>1703145733</v>
      </c>
      <c r="AF4284" t="s">
        <v>274378</v>
      </c>
      <c r="AG4284" t="s">
        <v>281306</v>
      </c>
    </row>
    <row r="4285" spans="1:33" x14ac:dyDescent="0.25">
      <c r="A4285" t="s">
        <v>2947</v>
      </c>
      <c r="B4285" t="s">
        <v>111727</v>
      </c>
      <c r="C4285" t="s">
        <v>204367</v>
      </c>
      <c r="D4285" t="s">
        <v>204368</v>
      </c>
      <c r="E4285" t="s">
        <v>204309</v>
      </c>
      <c r="F4285" t="s">
        <v>151105</v>
      </c>
      <c r="G4285">
        <v>71953</v>
      </c>
      <c r="H4285" t="s">
        <v>204369</v>
      </c>
      <c r="I4285" s="1">
        <v>31678</v>
      </c>
      <c r="J4285" t="s">
        <v>204370</v>
      </c>
      <c r="K4285" t="s">
        <v>204371</v>
      </c>
      <c r="L4285">
        <v>693400470</v>
      </c>
      <c r="M4285" s="1">
        <v>45192</v>
      </c>
      <c r="N4285" s="1">
        <v>47019</v>
      </c>
      <c r="O4285" t="s">
        <v>204372</v>
      </c>
      <c r="P4285" t="s">
        <v>151105</v>
      </c>
      <c r="Q4285" s="1">
        <v>45192</v>
      </c>
      <c r="R4285" s="1">
        <v>47019</v>
      </c>
      <c r="S4285" s="2" t="s">
        <v>88</v>
      </c>
      <c r="T4285" s="2" t="s">
        <v>254559</v>
      </c>
      <c r="U4285">
        <v>266</v>
      </c>
      <c r="V4285" t="s">
        <v>66952</v>
      </c>
      <c r="W4285" t="s">
        <v>159165</v>
      </c>
      <c r="X4285">
        <v>103112617</v>
      </c>
      <c r="Y4285" t="s">
        <v>204373</v>
      </c>
      <c r="Z4285" t="s">
        <v>204374</v>
      </c>
      <c r="AA4285" t="s">
        <v>204375</v>
      </c>
      <c r="AB4285" t="s">
        <v>204376</v>
      </c>
      <c r="AC4285" t="s">
        <v>204377</v>
      </c>
      <c r="AD4285" t="s">
        <v>204378</v>
      </c>
      <c r="AE4285">
        <v>6448743837</v>
      </c>
      <c r="AF4285" t="s">
        <v>274379</v>
      </c>
      <c r="AG4285" t="s">
        <v>281307</v>
      </c>
    </row>
    <row r="4286" spans="1:33" x14ac:dyDescent="0.25">
      <c r="A4286" t="s">
        <v>9174</v>
      </c>
      <c r="B4286" t="s">
        <v>204379</v>
      </c>
      <c r="C4286" t="s">
        <v>204380</v>
      </c>
      <c r="D4286" t="s">
        <v>204381</v>
      </c>
      <c r="E4286" t="s">
        <v>204309</v>
      </c>
      <c r="F4286" t="s">
        <v>151105</v>
      </c>
      <c r="G4286">
        <v>71953</v>
      </c>
      <c r="H4286" t="s">
        <v>204382</v>
      </c>
      <c r="I4286" s="1">
        <v>31933</v>
      </c>
      <c r="J4286" t="s">
        <v>204383</v>
      </c>
      <c r="K4286" t="s">
        <v>204384</v>
      </c>
      <c r="L4286">
        <v>852477324</v>
      </c>
      <c r="M4286" s="1">
        <v>43987</v>
      </c>
      <c r="N4286" s="1">
        <v>45813</v>
      </c>
      <c r="O4286" t="s">
        <v>204385</v>
      </c>
      <c r="P4286" t="s">
        <v>151105</v>
      </c>
      <c r="Q4286" s="1">
        <v>43987</v>
      </c>
      <c r="R4286" s="1">
        <v>45813</v>
      </c>
      <c r="S4286" s="2" t="s">
        <v>40</v>
      </c>
      <c r="T4286" s="2" t="s">
        <v>254560</v>
      </c>
      <c r="U4286">
        <v>789</v>
      </c>
      <c r="V4286" t="s">
        <v>67111</v>
      </c>
      <c r="W4286" t="s">
        <v>195576</v>
      </c>
      <c r="X4286">
        <v>82900982</v>
      </c>
      <c r="Y4286" t="s">
        <v>204386</v>
      </c>
      <c r="Z4286" t="s">
        <v>204387</v>
      </c>
      <c r="AA4286" t="s">
        <v>204388</v>
      </c>
      <c r="AB4286" t="s">
        <v>204389</v>
      </c>
      <c r="AC4286" t="s">
        <v>204390</v>
      </c>
      <c r="AD4286" t="s">
        <v>204391</v>
      </c>
      <c r="AE4286">
        <v>8469863963</v>
      </c>
      <c r="AF4286" t="s">
        <v>274380</v>
      </c>
      <c r="AG4286" t="s">
        <v>281308</v>
      </c>
    </row>
    <row r="4287" spans="1:33" x14ac:dyDescent="0.25">
      <c r="A4287" t="s">
        <v>5922</v>
      </c>
      <c r="B4287" t="s">
        <v>111763</v>
      </c>
      <c r="C4287" t="s">
        <v>204392</v>
      </c>
      <c r="D4287" t="s">
        <v>204393</v>
      </c>
      <c r="E4287" t="s">
        <v>204309</v>
      </c>
      <c r="F4287" t="s">
        <v>151105</v>
      </c>
      <c r="G4287">
        <v>71953</v>
      </c>
      <c r="H4287" t="s">
        <v>204394</v>
      </c>
      <c r="I4287" s="1">
        <v>32186</v>
      </c>
      <c r="J4287" t="s">
        <v>204395</v>
      </c>
      <c r="K4287" t="s">
        <v>204396</v>
      </c>
      <c r="L4287">
        <v>291167567</v>
      </c>
      <c r="M4287" s="1">
        <v>43509</v>
      </c>
      <c r="N4287" s="1">
        <v>45335</v>
      </c>
      <c r="O4287" t="s">
        <v>204397</v>
      </c>
      <c r="P4287" t="s">
        <v>151105</v>
      </c>
      <c r="Q4287" s="1">
        <v>43509</v>
      </c>
      <c r="R4287" s="1">
        <v>45335</v>
      </c>
      <c r="S4287" s="2" t="s">
        <v>56</v>
      </c>
      <c r="T4287" s="2" t="s">
        <v>254561</v>
      </c>
      <c r="U4287">
        <v>384</v>
      </c>
      <c r="V4287" t="s">
        <v>66939</v>
      </c>
      <c r="W4287" t="s">
        <v>195576</v>
      </c>
      <c r="X4287">
        <v>82900982</v>
      </c>
      <c r="Y4287" t="s">
        <v>204398</v>
      </c>
      <c r="Z4287" t="s">
        <v>204399</v>
      </c>
      <c r="AA4287" t="s">
        <v>204400</v>
      </c>
      <c r="AB4287" t="s">
        <v>204401</v>
      </c>
      <c r="AC4287" t="s">
        <v>204402</v>
      </c>
      <c r="AD4287" t="s">
        <v>204403</v>
      </c>
      <c r="AE4287">
        <v>9943255722</v>
      </c>
      <c r="AF4287" t="s">
        <v>274381</v>
      </c>
      <c r="AG4287" t="s">
        <v>281309</v>
      </c>
    </row>
    <row r="4288" spans="1:33" x14ac:dyDescent="0.25">
      <c r="A4288" t="s">
        <v>22944</v>
      </c>
      <c r="B4288" t="s">
        <v>204404</v>
      </c>
      <c r="C4288" t="s">
        <v>204405</v>
      </c>
      <c r="D4288" t="s">
        <v>204406</v>
      </c>
      <c r="E4288" t="s">
        <v>204309</v>
      </c>
      <c r="F4288" t="s">
        <v>151105</v>
      </c>
      <c r="G4288">
        <v>71953</v>
      </c>
      <c r="H4288" t="s">
        <v>204407</v>
      </c>
      <c r="I4288" s="1">
        <v>32438</v>
      </c>
      <c r="J4288" t="s">
        <v>204408</v>
      </c>
      <c r="K4288" t="s">
        <v>204409</v>
      </c>
      <c r="L4288">
        <v>267571015</v>
      </c>
      <c r="M4288" s="1">
        <v>45221</v>
      </c>
      <c r="N4288" s="1">
        <v>47048</v>
      </c>
      <c r="O4288" t="s">
        <v>204410</v>
      </c>
      <c r="P4288" t="s">
        <v>151105</v>
      </c>
      <c r="Q4288" s="1">
        <v>45221</v>
      </c>
      <c r="R4288" s="1">
        <v>47048</v>
      </c>
      <c r="S4288" s="2" t="s">
        <v>72</v>
      </c>
      <c r="T4288" s="2" t="s">
        <v>254562</v>
      </c>
      <c r="U4288">
        <v>706</v>
      </c>
      <c r="V4288" t="s">
        <v>67050</v>
      </c>
      <c r="W4288" t="s">
        <v>159165</v>
      </c>
      <c r="X4288">
        <v>103112617</v>
      </c>
      <c r="Y4288" t="s">
        <v>204411</v>
      </c>
      <c r="Z4288" t="s">
        <v>204412</v>
      </c>
      <c r="AA4288" t="s">
        <v>204413</v>
      </c>
      <c r="AB4288" t="s">
        <v>204414</v>
      </c>
      <c r="AC4288" t="s">
        <v>204415</v>
      </c>
      <c r="AD4288" t="s">
        <v>204416</v>
      </c>
      <c r="AE4288">
        <v>3631220778</v>
      </c>
      <c r="AF4288" t="s">
        <v>274382</v>
      </c>
      <c r="AG4288" t="s">
        <v>281310</v>
      </c>
    </row>
    <row r="4289" spans="1:33" x14ac:dyDescent="0.25">
      <c r="A4289" t="s">
        <v>48108</v>
      </c>
      <c r="B4289" t="s">
        <v>204417</v>
      </c>
      <c r="C4289" t="s">
        <v>204418</v>
      </c>
      <c r="D4289" t="s">
        <v>204419</v>
      </c>
      <c r="E4289" t="s">
        <v>204309</v>
      </c>
      <c r="F4289" t="s">
        <v>151105</v>
      </c>
      <c r="G4289">
        <v>71953</v>
      </c>
      <c r="H4289" t="s">
        <v>204420</v>
      </c>
      <c r="I4289" s="1">
        <v>32690</v>
      </c>
      <c r="J4289" t="s">
        <v>204421</v>
      </c>
      <c r="K4289" t="s">
        <v>204422</v>
      </c>
      <c r="L4289">
        <v>799419367</v>
      </c>
      <c r="M4289" s="1">
        <v>43647</v>
      </c>
      <c r="N4289" s="1">
        <v>45474</v>
      </c>
      <c r="O4289" t="s">
        <v>204423</v>
      </c>
      <c r="P4289" t="s">
        <v>151105</v>
      </c>
      <c r="Q4289" s="1">
        <v>43647</v>
      </c>
      <c r="R4289" s="1">
        <v>45474</v>
      </c>
      <c r="S4289" s="2" t="s">
        <v>88</v>
      </c>
      <c r="T4289" s="2" t="s">
        <v>254563</v>
      </c>
      <c r="U4289">
        <v>688</v>
      </c>
      <c r="V4289" t="s">
        <v>66547</v>
      </c>
      <c r="W4289" t="s">
        <v>159165</v>
      </c>
      <c r="X4289">
        <v>103112617</v>
      </c>
      <c r="Y4289" t="s">
        <v>204424</v>
      </c>
      <c r="Z4289" t="s">
        <v>204425</v>
      </c>
      <c r="AA4289" t="s">
        <v>21528</v>
      </c>
      <c r="AB4289" t="s">
        <v>204426</v>
      </c>
      <c r="AC4289" t="s">
        <v>204427</v>
      </c>
      <c r="AD4289" t="s">
        <v>204428</v>
      </c>
      <c r="AE4289">
        <v>9102506081</v>
      </c>
      <c r="AF4289" t="s">
        <v>274383</v>
      </c>
      <c r="AG4289" t="s">
        <v>281311</v>
      </c>
    </row>
    <row r="4290" spans="1:33" x14ac:dyDescent="0.25">
      <c r="A4290" t="s">
        <v>68671</v>
      </c>
      <c r="B4290" t="s">
        <v>204429</v>
      </c>
      <c r="C4290" t="s">
        <v>204430</v>
      </c>
      <c r="D4290" t="s">
        <v>204431</v>
      </c>
      <c r="E4290" t="s">
        <v>204309</v>
      </c>
      <c r="F4290" t="s">
        <v>151105</v>
      </c>
      <c r="G4290">
        <v>71953</v>
      </c>
      <c r="H4290" t="s">
        <v>204432</v>
      </c>
      <c r="I4290" s="1">
        <v>32942</v>
      </c>
      <c r="J4290" t="s">
        <v>204433</v>
      </c>
      <c r="K4290" t="s">
        <v>204434</v>
      </c>
      <c r="L4290">
        <v>170126229</v>
      </c>
      <c r="M4290" s="1">
        <v>44995</v>
      </c>
      <c r="N4290" s="1">
        <v>46822</v>
      </c>
      <c r="O4290" t="s">
        <v>204435</v>
      </c>
      <c r="P4290" t="s">
        <v>151105</v>
      </c>
      <c r="Q4290" s="1">
        <v>44995</v>
      </c>
      <c r="R4290" s="1">
        <v>46822</v>
      </c>
      <c r="S4290" s="2" t="s">
        <v>40</v>
      </c>
      <c r="T4290" s="2" t="s">
        <v>254564</v>
      </c>
      <c r="U4290">
        <v>966</v>
      </c>
      <c r="V4290" t="s">
        <v>66398</v>
      </c>
      <c r="W4290" t="s">
        <v>195576</v>
      </c>
      <c r="X4290">
        <v>82900982</v>
      </c>
      <c r="Y4290" t="s">
        <v>204436</v>
      </c>
      <c r="Z4290" t="s">
        <v>204437</v>
      </c>
      <c r="AA4290" t="s">
        <v>149484</v>
      </c>
      <c r="AB4290" t="s">
        <v>204438</v>
      </c>
      <c r="AC4290" t="s">
        <v>204439</v>
      </c>
      <c r="AD4290" t="s">
        <v>204440</v>
      </c>
      <c r="AE4290">
        <v>6625411935</v>
      </c>
      <c r="AF4290" t="s">
        <v>274384</v>
      </c>
      <c r="AG4290" t="s">
        <v>281312</v>
      </c>
    </row>
    <row r="4291" spans="1:33" x14ac:dyDescent="0.25">
      <c r="A4291" t="s">
        <v>1952</v>
      </c>
      <c r="B4291" t="s">
        <v>111872</v>
      </c>
      <c r="C4291" t="s">
        <v>204441</v>
      </c>
      <c r="D4291" t="s">
        <v>204442</v>
      </c>
      <c r="E4291" t="s">
        <v>204309</v>
      </c>
      <c r="F4291" t="s">
        <v>151105</v>
      </c>
      <c r="G4291">
        <v>71953</v>
      </c>
      <c r="H4291" t="s">
        <v>204443</v>
      </c>
      <c r="I4291" s="1">
        <v>33259</v>
      </c>
      <c r="J4291" t="s">
        <v>204444</v>
      </c>
      <c r="K4291" t="s">
        <v>204445</v>
      </c>
      <c r="L4291">
        <v>197338228</v>
      </c>
      <c r="M4291" s="1">
        <v>44947</v>
      </c>
      <c r="N4291" s="1">
        <v>46773</v>
      </c>
      <c r="O4291" t="s">
        <v>204446</v>
      </c>
      <c r="P4291" t="s">
        <v>151105</v>
      </c>
      <c r="Q4291" s="1">
        <v>44947</v>
      </c>
      <c r="R4291" s="1">
        <v>46773</v>
      </c>
      <c r="S4291" s="2" t="s">
        <v>56</v>
      </c>
      <c r="T4291" s="2" t="s">
        <v>254565</v>
      </c>
      <c r="U4291">
        <v>556</v>
      </c>
      <c r="V4291" t="s">
        <v>66220</v>
      </c>
      <c r="W4291" t="s">
        <v>159165</v>
      </c>
      <c r="X4291">
        <v>103112617</v>
      </c>
      <c r="Y4291" t="s">
        <v>204447</v>
      </c>
      <c r="Z4291" t="s">
        <v>204448</v>
      </c>
      <c r="AA4291" t="s">
        <v>204449</v>
      </c>
      <c r="AB4291" t="s">
        <v>204450</v>
      </c>
      <c r="AC4291" t="s">
        <v>204451</v>
      </c>
      <c r="AD4291" t="s">
        <v>204452</v>
      </c>
      <c r="AE4291">
        <v>7732141378</v>
      </c>
      <c r="AF4291" t="s">
        <v>274385</v>
      </c>
      <c r="AG4291" t="s">
        <v>281313</v>
      </c>
    </row>
    <row r="4292" spans="1:33" x14ac:dyDescent="0.25">
      <c r="A4292" t="s">
        <v>3734</v>
      </c>
      <c r="B4292" t="s">
        <v>204453</v>
      </c>
      <c r="C4292" t="s">
        <v>204454</v>
      </c>
      <c r="D4292" t="s">
        <v>204455</v>
      </c>
      <c r="E4292" t="s">
        <v>204309</v>
      </c>
      <c r="F4292" t="s">
        <v>151105</v>
      </c>
      <c r="G4292">
        <v>71953</v>
      </c>
      <c r="H4292" t="s">
        <v>204456</v>
      </c>
      <c r="I4292" s="1">
        <v>5248</v>
      </c>
      <c r="J4292" t="s">
        <v>204457</v>
      </c>
      <c r="K4292" t="s">
        <v>204458</v>
      </c>
      <c r="L4292">
        <v>993396248</v>
      </c>
      <c r="M4292" s="1">
        <v>43965</v>
      </c>
      <c r="N4292" s="1">
        <v>45791</v>
      </c>
      <c r="O4292" t="s">
        <v>204459</v>
      </c>
      <c r="P4292" t="s">
        <v>151105</v>
      </c>
      <c r="Q4292" s="1">
        <v>43965</v>
      </c>
      <c r="R4292" s="1">
        <v>45791</v>
      </c>
      <c r="S4292" s="2" t="s">
        <v>72</v>
      </c>
      <c r="T4292" s="2" t="s">
        <v>254566</v>
      </c>
      <c r="U4292">
        <v>413</v>
      </c>
      <c r="V4292" t="s">
        <v>66473</v>
      </c>
      <c r="W4292" t="s">
        <v>159165</v>
      </c>
      <c r="X4292">
        <v>103112617</v>
      </c>
      <c r="Y4292" t="s">
        <v>204460</v>
      </c>
      <c r="Z4292" t="s">
        <v>204461</v>
      </c>
      <c r="AA4292" t="s">
        <v>204462</v>
      </c>
      <c r="AB4292" t="s">
        <v>204463</v>
      </c>
      <c r="AC4292" t="s">
        <v>204464</v>
      </c>
      <c r="AD4292" t="s">
        <v>204465</v>
      </c>
      <c r="AE4292">
        <v>7021273824</v>
      </c>
      <c r="AF4292" t="s">
        <v>274386</v>
      </c>
      <c r="AG4292" t="s">
        <v>281314</v>
      </c>
    </row>
    <row r="4293" spans="1:33" x14ac:dyDescent="0.25">
      <c r="A4293" t="s">
        <v>7489</v>
      </c>
      <c r="B4293" t="s">
        <v>204466</v>
      </c>
      <c r="C4293" t="s">
        <v>204467</v>
      </c>
      <c r="D4293" t="s">
        <v>204468</v>
      </c>
      <c r="E4293" t="s">
        <v>204309</v>
      </c>
      <c r="F4293" t="s">
        <v>151105</v>
      </c>
      <c r="G4293">
        <v>71953</v>
      </c>
      <c r="H4293" t="s">
        <v>204469</v>
      </c>
      <c r="I4293" s="1">
        <v>5862</v>
      </c>
      <c r="J4293" t="s">
        <v>204470</v>
      </c>
      <c r="K4293" t="s">
        <v>204471</v>
      </c>
      <c r="L4293">
        <v>964340177</v>
      </c>
      <c r="M4293" s="1">
        <v>44579</v>
      </c>
      <c r="N4293" s="1">
        <v>46405</v>
      </c>
      <c r="O4293" t="s">
        <v>204472</v>
      </c>
      <c r="P4293" t="s">
        <v>151105</v>
      </c>
      <c r="Q4293" s="1">
        <v>44579</v>
      </c>
      <c r="R4293" s="1">
        <v>46405</v>
      </c>
      <c r="S4293" s="2" t="s">
        <v>88</v>
      </c>
      <c r="T4293" s="2" t="s">
        <v>254567</v>
      </c>
      <c r="U4293">
        <v>223</v>
      </c>
      <c r="V4293" t="s">
        <v>69095</v>
      </c>
      <c r="W4293" t="s">
        <v>159165</v>
      </c>
      <c r="X4293">
        <v>82904043</v>
      </c>
      <c r="Y4293" t="s">
        <v>204473</v>
      </c>
      <c r="Z4293" t="s">
        <v>204474</v>
      </c>
      <c r="AA4293" t="s">
        <v>204475</v>
      </c>
      <c r="AB4293" t="s">
        <v>204476</v>
      </c>
      <c r="AC4293" t="s">
        <v>204477</v>
      </c>
      <c r="AD4293" t="s">
        <v>204478</v>
      </c>
      <c r="AE4293">
        <v>7088281690</v>
      </c>
      <c r="AF4293" t="s">
        <v>274387</v>
      </c>
      <c r="AG4293" t="s">
        <v>281315</v>
      </c>
    </row>
    <row r="4294" spans="1:33" x14ac:dyDescent="0.25">
      <c r="A4294" t="s">
        <v>5615</v>
      </c>
      <c r="B4294" t="s">
        <v>204479</v>
      </c>
      <c r="C4294" t="s">
        <v>204480</v>
      </c>
      <c r="D4294" t="s">
        <v>204481</v>
      </c>
      <c r="E4294" t="s">
        <v>204309</v>
      </c>
      <c r="F4294" t="s">
        <v>151105</v>
      </c>
      <c r="G4294">
        <v>71953</v>
      </c>
      <c r="H4294" t="s">
        <v>204482</v>
      </c>
      <c r="I4294" s="1">
        <v>6362</v>
      </c>
      <c r="J4294" t="s">
        <v>204483</v>
      </c>
      <c r="K4294" t="s">
        <v>204484</v>
      </c>
      <c r="L4294">
        <v>618376241</v>
      </c>
      <c r="M4294" s="1">
        <v>44713</v>
      </c>
      <c r="N4294" s="1">
        <v>46539</v>
      </c>
      <c r="O4294" t="s">
        <v>204485</v>
      </c>
      <c r="P4294" t="s">
        <v>151105</v>
      </c>
      <c r="Q4294" s="1">
        <v>44713</v>
      </c>
      <c r="R4294" s="1">
        <v>46539</v>
      </c>
      <c r="S4294" s="2" t="s">
        <v>40</v>
      </c>
      <c r="T4294" s="2" t="s">
        <v>254568</v>
      </c>
      <c r="U4294">
        <v>494</v>
      </c>
      <c r="V4294" t="s">
        <v>69140</v>
      </c>
      <c r="W4294" t="s">
        <v>195576</v>
      </c>
      <c r="X4294">
        <v>82900982</v>
      </c>
      <c r="Y4294" t="s">
        <v>204486</v>
      </c>
      <c r="Z4294" t="s">
        <v>204487</v>
      </c>
      <c r="AA4294" t="s">
        <v>204488</v>
      </c>
      <c r="AB4294" t="s">
        <v>204489</v>
      </c>
      <c r="AC4294" t="s">
        <v>204490</v>
      </c>
      <c r="AD4294" t="s">
        <v>204491</v>
      </c>
      <c r="AE4294">
        <v>5069462907</v>
      </c>
      <c r="AF4294" t="s">
        <v>274388</v>
      </c>
      <c r="AG4294" t="s">
        <v>281316</v>
      </c>
    </row>
    <row r="4295" spans="1:33" x14ac:dyDescent="0.25">
      <c r="A4295" t="s">
        <v>204492</v>
      </c>
      <c r="B4295" t="s">
        <v>204493</v>
      </c>
      <c r="C4295" t="s">
        <v>204494</v>
      </c>
      <c r="D4295" t="s">
        <v>204495</v>
      </c>
      <c r="E4295" t="s">
        <v>204309</v>
      </c>
      <c r="F4295" t="s">
        <v>151105</v>
      </c>
      <c r="G4295">
        <v>71953</v>
      </c>
      <c r="H4295" t="s">
        <v>204496</v>
      </c>
      <c r="I4295" s="1">
        <v>6728</v>
      </c>
      <c r="J4295" t="s">
        <v>204497</v>
      </c>
      <c r="K4295" t="s">
        <v>204498</v>
      </c>
      <c r="L4295">
        <v>704759909</v>
      </c>
      <c r="M4295" s="1">
        <v>44714</v>
      </c>
      <c r="N4295" s="1">
        <v>46540</v>
      </c>
      <c r="O4295" t="s">
        <v>204499</v>
      </c>
      <c r="P4295" t="s">
        <v>151105</v>
      </c>
      <c r="Q4295" s="1">
        <v>44714</v>
      </c>
      <c r="R4295" s="1">
        <v>46540</v>
      </c>
      <c r="S4295" s="2" t="s">
        <v>56</v>
      </c>
      <c r="T4295" s="2" t="s">
        <v>254569</v>
      </c>
      <c r="U4295">
        <v>856</v>
      </c>
      <c r="V4295" t="s">
        <v>66733</v>
      </c>
      <c r="W4295" t="s">
        <v>159165</v>
      </c>
      <c r="X4295">
        <v>82900995</v>
      </c>
      <c r="Y4295" t="s">
        <v>204500</v>
      </c>
      <c r="Z4295" t="s">
        <v>204501</v>
      </c>
      <c r="AA4295" t="s">
        <v>204502</v>
      </c>
      <c r="AB4295" t="s">
        <v>204503</v>
      </c>
      <c r="AC4295" t="s">
        <v>204504</v>
      </c>
      <c r="AD4295" t="s">
        <v>204505</v>
      </c>
      <c r="AE4295">
        <v>3879976356</v>
      </c>
      <c r="AF4295" t="s">
        <v>274389</v>
      </c>
      <c r="AG4295" t="s">
        <v>281317</v>
      </c>
    </row>
    <row r="4296" spans="1:33" x14ac:dyDescent="0.25">
      <c r="A4296" t="s">
        <v>26315</v>
      </c>
      <c r="B4296" t="s">
        <v>204506</v>
      </c>
      <c r="C4296" t="s">
        <v>204507</v>
      </c>
      <c r="D4296" t="s">
        <v>204508</v>
      </c>
      <c r="E4296" t="s">
        <v>204509</v>
      </c>
      <c r="F4296" t="s">
        <v>151105</v>
      </c>
      <c r="G4296">
        <v>72107</v>
      </c>
      <c r="H4296" t="s">
        <v>204510</v>
      </c>
      <c r="I4296" s="1">
        <v>6843</v>
      </c>
      <c r="J4296" t="s">
        <v>204511</v>
      </c>
      <c r="K4296" t="s">
        <v>204512</v>
      </c>
      <c r="L4296">
        <v>673500000</v>
      </c>
      <c r="M4296" s="1">
        <v>45194</v>
      </c>
      <c r="N4296" s="1">
        <v>47021</v>
      </c>
      <c r="O4296" t="s">
        <v>204513</v>
      </c>
      <c r="P4296" t="s">
        <v>151105</v>
      </c>
      <c r="Q4296" s="1">
        <v>45194</v>
      </c>
      <c r="R4296" s="1">
        <v>47021</v>
      </c>
      <c r="S4296" s="2" t="s">
        <v>72</v>
      </c>
      <c r="T4296" s="2" t="s">
        <v>254570</v>
      </c>
      <c r="U4296">
        <v>709</v>
      </c>
      <c r="V4296" t="s">
        <v>66593</v>
      </c>
      <c r="W4296" t="s">
        <v>199792</v>
      </c>
      <c r="X4296">
        <v>282974996</v>
      </c>
      <c r="Y4296" t="s">
        <v>204514</v>
      </c>
      <c r="Z4296" t="s">
        <v>204515</v>
      </c>
      <c r="AA4296" t="s">
        <v>204516</v>
      </c>
      <c r="AB4296" t="s">
        <v>204517</v>
      </c>
      <c r="AC4296" t="s">
        <v>204518</v>
      </c>
      <c r="AD4296" t="s">
        <v>204519</v>
      </c>
      <c r="AE4296">
        <v>2657714426</v>
      </c>
      <c r="AF4296" t="s">
        <v>274390</v>
      </c>
      <c r="AG4296" t="s">
        <v>281318</v>
      </c>
    </row>
    <row r="4297" spans="1:33" x14ac:dyDescent="0.25">
      <c r="A4297" t="s">
        <v>204520</v>
      </c>
      <c r="B4297" t="s">
        <v>204506</v>
      </c>
      <c r="C4297" t="s">
        <v>204521</v>
      </c>
      <c r="D4297" t="s">
        <v>204522</v>
      </c>
      <c r="E4297" t="s">
        <v>204509</v>
      </c>
      <c r="F4297" t="s">
        <v>151105</v>
      </c>
      <c r="G4297">
        <v>72107</v>
      </c>
      <c r="H4297" t="s">
        <v>204523</v>
      </c>
      <c r="I4297" s="1">
        <v>6844</v>
      </c>
      <c r="J4297" t="s">
        <v>204524</v>
      </c>
      <c r="K4297" t="s">
        <v>204525</v>
      </c>
      <c r="L4297">
        <v>645993826</v>
      </c>
      <c r="M4297" s="1">
        <v>44100</v>
      </c>
      <c r="N4297" s="1">
        <v>45926</v>
      </c>
      <c r="O4297" t="s">
        <v>204526</v>
      </c>
      <c r="P4297" t="s">
        <v>151105</v>
      </c>
      <c r="Q4297" s="1">
        <v>44100</v>
      </c>
      <c r="R4297" s="1">
        <v>45926</v>
      </c>
      <c r="S4297" s="2" t="s">
        <v>88</v>
      </c>
      <c r="T4297" s="2" t="s">
        <v>254571</v>
      </c>
      <c r="U4297">
        <v>921</v>
      </c>
      <c r="V4297" t="s">
        <v>68738</v>
      </c>
      <c r="W4297" t="s">
        <v>199792</v>
      </c>
      <c r="X4297">
        <v>282975034</v>
      </c>
      <c r="Y4297" t="s">
        <v>204527</v>
      </c>
      <c r="Z4297" t="s">
        <v>204528</v>
      </c>
      <c r="AA4297" t="s">
        <v>204529</v>
      </c>
      <c r="AB4297" t="s">
        <v>204530</v>
      </c>
      <c r="AC4297" t="s">
        <v>204531</v>
      </c>
      <c r="AD4297" t="s">
        <v>204532</v>
      </c>
      <c r="AE4297">
        <v>2553578717</v>
      </c>
      <c r="AF4297" t="s">
        <v>274391</v>
      </c>
      <c r="AG4297" t="s">
        <v>281319</v>
      </c>
    </row>
    <row r="4298" spans="1:33" x14ac:dyDescent="0.25">
      <c r="A4298" t="s">
        <v>29876</v>
      </c>
      <c r="B4298" t="s">
        <v>204533</v>
      </c>
      <c r="C4298" t="s">
        <v>204534</v>
      </c>
      <c r="D4298" t="s">
        <v>204535</v>
      </c>
      <c r="E4298" t="s">
        <v>121206</v>
      </c>
      <c r="F4298" t="s">
        <v>151105</v>
      </c>
      <c r="G4298">
        <v>72945</v>
      </c>
      <c r="H4298" t="s">
        <v>204536</v>
      </c>
      <c r="I4298" s="1">
        <v>6846</v>
      </c>
      <c r="J4298" t="s">
        <v>204537</v>
      </c>
      <c r="K4298" t="s">
        <v>204538</v>
      </c>
      <c r="L4298">
        <v>550069470</v>
      </c>
      <c r="M4298" s="1">
        <v>43736</v>
      </c>
      <c r="N4298" s="1">
        <v>45563</v>
      </c>
      <c r="O4298" t="s">
        <v>204539</v>
      </c>
      <c r="P4298" t="s">
        <v>151105</v>
      </c>
      <c r="Q4298" s="1">
        <v>43736</v>
      </c>
      <c r="R4298" s="1">
        <v>45563</v>
      </c>
      <c r="S4298" s="2" t="s">
        <v>40</v>
      </c>
      <c r="T4298" s="2" t="s">
        <v>254572</v>
      </c>
      <c r="U4298">
        <v>528</v>
      </c>
      <c r="V4298" t="s">
        <v>116</v>
      </c>
      <c r="W4298" t="s">
        <v>154738</v>
      </c>
      <c r="X4298">
        <v>61103878</v>
      </c>
      <c r="Y4298" t="s">
        <v>204540</v>
      </c>
      <c r="Z4298" t="s">
        <v>204541</v>
      </c>
      <c r="AA4298" t="s">
        <v>204542</v>
      </c>
      <c r="AB4298" t="s">
        <v>204543</v>
      </c>
      <c r="AC4298" t="s">
        <v>204544</v>
      </c>
      <c r="AD4298" t="s">
        <v>204545</v>
      </c>
      <c r="AE4298">
        <v>1893304446</v>
      </c>
      <c r="AF4298" t="s">
        <v>274392</v>
      </c>
      <c r="AG4298" t="s">
        <v>281320</v>
      </c>
    </row>
    <row r="4299" spans="1:33" x14ac:dyDescent="0.25">
      <c r="A4299" t="s">
        <v>204546</v>
      </c>
      <c r="B4299" t="s">
        <v>204547</v>
      </c>
      <c r="C4299" t="s">
        <v>204548</v>
      </c>
      <c r="D4299" t="s">
        <v>204549</v>
      </c>
      <c r="E4299" t="s">
        <v>118090</v>
      </c>
      <c r="F4299" t="s">
        <v>151105</v>
      </c>
      <c r="G4299">
        <v>72651</v>
      </c>
      <c r="H4299" t="s">
        <v>204550</v>
      </c>
      <c r="I4299" s="1">
        <v>6875</v>
      </c>
      <c r="J4299" t="s">
        <v>204551</v>
      </c>
      <c r="K4299" t="s">
        <v>204552</v>
      </c>
      <c r="L4299">
        <v>495308622</v>
      </c>
      <c r="M4299" s="1">
        <v>44861</v>
      </c>
      <c r="N4299" s="1">
        <v>46687</v>
      </c>
      <c r="O4299" t="s">
        <v>204553</v>
      </c>
      <c r="P4299" t="s">
        <v>151105</v>
      </c>
      <c r="Q4299" s="1">
        <v>44861</v>
      </c>
      <c r="R4299" s="1">
        <v>46687</v>
      </c>
      <c r="S4299" s="2" t="s">
        <v>56</v>
      </c>
      <c r="T4299" s="2" t="s">
        <v>254573</v>
      </c>
      <c r="U4299">
        <v>872</v>
      </c>
      <c r="V4299" t="s">
        <v>66232</v>
      </c>
      <c r="W4299" t="s">
        <v>155007</v>
      </c>
      <c r="X4299">
        <v>82901033</v>
      </c>
      <c r="Y4299" t="s">
        <v>204554</v>
      </c>
      <c r="Z4299" t="s">
        <v>204555</v>
      </c>
      <c r="AA4299" t="s">
        <v>42915</v>
      </c>
      <c r="AB4299" t="s">
        <v>204556</v>
      </c>
      <c r="AC4299" t="s">
        <v>204557</v>
      </c>
      <c r="AD4299" t="s">
        <v>204558</v>
      </c>
      <c r="AE4299">
        <v>7207296810</v>
      </c>
      <c r="AF4299" t="s">
        <v>274393</v>
      </c>
      <c r="AG4299" t="s">
        <v>281321</v>
      </c>
    </row>
    <row r="4300" spans="1:33" x14ac:dyDescent="0.25">
      <c r="A4300" t="s">
        <v>96</v>
      </c>
      <c r="B4300" t="s">
        <v>204547</v>
      </c>
      <c r="C4300" t="s">
        <v>204559</v>
      </c>
      <c r="D4300" t="s">
        <v>204560</v>
      </c>
      <c r="E4300" t="s">
        <v>118090</v>
      </c>
      <c r="F4300" t="s">
        <v>151105</v>
      </c>
      <c r="G4300">
        <v>72651</v>
      </c>
      <c r="H4300" t="s">
        <v>204561</v>
      </c>
      <c r="I4300" s="1">
        <v>6933</v>
      </c>
      <c r="J4300" t="s">
        <v>204562</v>
      </c>
      <c r="K4300" t="s">
        <v>204563</v>
      </c>
      <c r="L4300">
        <v>360347512</v>
      </c>
      <c r="M4300" s="1">
        <v>45284</v>
      </c>
      <c r="N4300" s="1">
        <v>47111</v>
      </c>
      <c r="O4300" t="s">
        <v>204564</v>
      </c>
      <c r="P4300" t="s">
        <v>151105</v>
      </c>
      <c r="Q4300" s="1">
        <v>45284</v>
      </c>
      <c r="R4300" s="1">
        <v>47111</v>
      </c>
      <c r="S4300" s="2" t="s">
        <v>72</v>
      </c>
      <c r="T4300" s="2" t="s">
        <v>254574</v>
      </c>
      <c r="U4300">
        <v>564</v>
      </c>
      <c r="V4300" t="s">
        <v>67197</v>
      </c>
      <c r="W4300" t="s">
        <v>155007</v>
      </c>
      <c r="X4300">
        <v>82901033</v>
      </c>
      <c r="Y4300" t="s">
        <v>204565</v>
      </c>
      <c r="Z4300" t="s">
        <v>204566</v>
      </c>
      <c r="AA4300" t="s">
        <v>204567</v>
      </c>
      <c r="AB4300" t="s">
        <v>204568</v>
      </c>
      <c r="AC4300" t="s">
        <v>204569</v>
      </c>
      <c r="AD4300" t="s">
        <v>204570</v>
      </c>
      <c r="AE4300">
        <v>5748845586</v>
      </c>
      <c r="AF4300" t="s">
        <v>274394</v>
      </c>
      <c r="AG4300" t="s">
        <v>281322</v>
      </c>
    </row>
    <row r="4301" spans="1:33" x14ac:dyDescent="0.25">
      <c r="A4301" t="s">
        <v>204571</v>
      </c>
      <c r="B4301" t="s">
        <v>204572</v>
      </c>
      <c r="C4301" t="s">
        <v>204573</v>
      </c>
      <c r="D4301" t="s">
        <v>204574</v>
      </c>
      <c r="E4301" t="s">
        <v>118090</v>
      </c>
      <c r="F4301" t="s">
        <v>151105</v>
      </c>
      <c r="G4301">
        <v>72651</v>
      </c>
      <c r="H4301" t="s">
        <v>204575</v>
      </c>
      <c r="I4301" s="1">
        <v>6986</v>
      </c>
      <c r="J4301" t="s">
        <v>204576</v>
      </c>
      <c r="K4301" t="s">
        <v>204577</v>
      </c>
      <c r="L4301">
        <v>621310865</v>
      </c>
      <c r="M4301" s="1">
        <v>44972</v>
      </c>
      <c r="N4301" s="1">
        <v>46798</v>
      </c>
      <c r="O4301" t="s">
        <v>204578</v>
      </c>
      <c r="P4301" t="s">
        <v>151105</v>
      </c>
      <c r="Q4301" s="1">
        <v>44972</v>
      </c>
      <c r="R4301" s="1">
        <v>46798</v>
      </c>
      <c r="S4301" s="2" t="s">
        <v>88</v>
      </c>
      <c r="T4301" s="2" t="s">
        <v>254575</v>
      </c>
      <c r="U4301">
        <v>816</v>
      </c>
      <c r="V4301" t="s">
        <v>330</v>
      </c>
      <c r="W4301" t="s">
        <v>70514</v>
      </c>
      <c r="X4301">
        <v>84102979</v>
      </c>
      <c r="Y4301" t="s">
        <v>204579</v>
      </c>
      <c r="Z4301" t="s">
        <v>204580</v>
      </c>
      <c r="AA4301" t="s">
        <v>204581</v>
      </c>
      <c r="AB4301" t="s">
        <v>204582</v>
      </c>
      <c r="AC4301" t="s">
        <v>204583</v>
      </c>
      <c r="AD4301" t="s">
        <v>204584</v>
      </c>
      <c r="AE4301">
        <v>8568279501</v>
      </c>
      <c r="AF4301" t="s">
        <v>274395</v>
      </c>
      <c r="AG4301" t="s">
        <v>281323</v>
      </c>
    </row>
    <row r="4302" spans="1:33" x14ac:dyDescent="0.25">
      <c r="A4302" t="s">
        <v>27572</v>
      </c>
      <c r="B4302" t="s">
        <v>204585</v>
      </c>
      <c r="C4302" t="s">
        <v>204586</v>
      </c>
      <c r="D4302" t="s">
        <v>204587</v>
      </c>
      <c r="E4302" t="s">
        <v>118090</v>
      </c>
      <c r="F4302" t="s">
        <v>151105</v>
      </c>
      <c r="G4302">
        <v>72651</v>
      </c>
      <c r="H4302" t="s">
        <v>204588</v>
      </c>
      <c r="I4302" s="1">
        <v>7036</v>
      </c>
      <c r="J4302" t="s">
        <v>204589</v>
      </c>
      <c r="K4302" t="s">
        <v>204590</v>
      </c>
      <c r="L4302">
        <v>478401478</v>
      </c>
      <c r="M4302" s="1">
        <v>43561</v>
      </c>
      <c r="N4302" s="1">
        <v>45388</v>
      </c>
      <c r="O4302" t="s">
        <v>204591</v>
      </c>
      <c r="P4302" t="s">
        <v>151105</v>
      </c>
      <c r="Q4302" s="1">
        <v>43561</v>
      </c>
      <c r="R4302" s="1">
        <v>45388</v>
      </c>
      <c r="S4302" s="2" t="s">
        <v>40</v>
      </c>
      <c r="T4302" s="2" t="s">
        <v>254576</v>
      </c>
      <c r="U4302">
        <v>459</v>
      </c>
      <c r="V4302" t="s">
        <v>66168</v>
      </c>
      <c r="W4302" t="s">
        <v>70514</v>
      </c>
      <c r="X4302">
        <v>84102979</v>
      </c>
      <c r="Y4302" t="s">
        <v>204592</v>
      </c>
      <c r="Z4302" t="s">
        <v>204593</v>
      </c>
      <c r="AA4302" t="s">
        <v>204594</v>
      </c>
      <c r="AB4302" t="s">
        <v>204595</v>
      </c>
      <c r="AC4302" t="s">
        <v>204596</v>
      </c>
      <c r="AD4302" t="s">
        <v>204597</v>
      </c>
      <c r="AE4302">
        <v>3810624676</v>
      </c>
      <c r="AF4302" t="s">
        <v>274396</v>
      </c>
      <c r="AG4302" t="s">
        <v>281324</v>
      </c>
    </row>
    <row r="4303" spans="1:33" x14ac:dyDescent="0.25">
      <c r="A4303" t="s">
        <v>47726</v>
      </c>
      <c r="B4303" t="s">
        <v>204598</v>
      </c>
      <c r="C4303" t="s">
        <v>204599</v>
      </c>
      <c r="D4303" t="s">
        <v>204600</v>
      </c>
      <c r="E4303" t="s">
        <v>118090</v>
      </c>
      <c r="F4303" t="s">
        <v>151105</v>
      </c>
      <c r="G4303">
        <v>72651</v>
      </c>
      <c r="H4303" t="s">
        <v>204601</v>
      </c>
      <c r="I4303" s="1">
        <v>7080</v>
      </c>
      <c r="J4303" t="s">
        <v>204602</v>
      </c>
      <c r="K4303" t="s">
        <v>204603</v>
      </c>
      <c r="L4303">
        <v>364791178</v>
      </c>
      <c r="M4303" s="1">
        <v>45066</v>
      </c>
      <c r="N4303" s="1">
        <v>46893</v>
      </c>
      <c r="O4303" t="s">
        <v>204604</v>
      </c>
      <c r="P4303" t="s">
        <v>151105</v>
      </c>
      <c r="Q4303" s="1">
        <v>45066</v>
      </c>
      <c r="R4303" s="1">
        <v>46893</v>
      </c>
      <c r="S4303" s="2" t="s">
        <v>56</v>
      </c>
      <c r="T4303" s="2" t="s">
        <v>254577</v>
      </c>
      <c r="U4303">
        <v>172</v>
      </c>
      <c r="V4303" t="s">
        <v>116</v>
      </c>
      <c r="W4303" t="s">
        <v>155007</v>
      </c>
      <c r="X4303">
        <v>82901033</v>
      </c>
      <c r="Y4303" t="s">
        <v>204605</v>
      </c>
      <c r="Z4303" t="s">
        <v>204606</v>
      </c>
      <c r="AA4303" t="s">
        <v>204607</v>
      </c>
      <c r="AB4303" t="s">
        <v>204608</v>
      </c>
      <c r="AC4303" t="s">
        <v>204609</v>
      </c>
      <c r="AD4303" t="s">
        <v>204610</v>
      </c>
      <c r="AE4303">
        <v>7767761529</v>
      </c>
      <c r="AF4303" t="s">
        <v>274397</v>
      </c>
      <c r="AG4303" t="s">
        <v>281325</v>
      </c>
    </row>
    <row r="4304" spans="1:33" x14ac:dyDescent="0.25">
      <c r="A4304" t="s">
        <v>2731</v>
      </c>
      <c r="B4304" t="s">
        <v>204598</v>
      </c>
      <c r="C4304" t="s">
        <v>204611</v>
      </c>
      <c r="D4304" t="s">
        <v>204612</v>
      </c>
      <c r="E4304" t="s">
        <v>118090</v>
      </c>
      <c r="F4304" t="s">
        <v>151105</v>
      </c>
      <c r="G4304">
        <v>72651</v>
      </c>
      <c r="H4304" t="s">
        <v>204613</v>
      </c>
      <c r="I4304" s="1">
        <v>7122</v>
      </c>
      <c r="J4304" t="s">
        <v>204614</v>
      </c>
      <c r="K4304" t="s">
        <v>204615</v>
      </c>
      <c r="L4304">
        <v>188474680</v>
      </c>
      <c r="M4304" s="1">
        <v>45108</v>
      </c>
      <c r="N4304" s="1">
        <v>46935</v>
      </c>
      <c r="O4304" t="s">
        <v>204616</v>
      </c>
      <c r="P4304" t="s">
        <v>151105</v>
      </c>
      <c r="Q4304" s="1">
        <v>45108</v>
      </c>
      <c r="R4304" s="1">
        <v>46935</v>
      </c>
      <c r="S4304" s="2" t="s">
        <v>72</v>
      </c>
      <c r="T4304" s="2" t="s">
        <v>254578</v>
      </c>
      <c r="U4304">
        <v>471</v>
      </c>
      <c r="V4304" t="s">
        <v>67407</v>
      </c>
      <c r="W4304" t="s">
        <v>155007</v>
      </c>
      <c r="X4304">
        <v>82901033</v>
      </c>
      <c r="Y4304" t="s">
        <v>204617</v>
      </c>
      <c r="Z4304" t="s">
        <v>204618</v>
      </c>
      <c r="AA4304" t="s">
        <v>204619</v>
      </c>
      <c r="AB4304" t="s">
        <v>204620</v>
      </c>
      <c r="AC4304" t="s">
        <v>204621</v>
      </c>
      <c r="AD4304" t="s">
        <v>204622</v>
      </c>
      <c r="AE4304">
        <v>9469289995</v>
      </c>
      <c r="AF4304" t="s">
        <v>274398</v>
      </c>
      <c r="AG4304" t="s">
        <v>281326</v>
      </c>
    </row>
    <row r="4305" spans="1:33" x14ac:dyDescent="0.25">
      <c r="A4305" t="s">
        <v>67507</v>
      </c>
      <c r="B4305" t="s">
        <v>204623</v>
      </c>
      <c r="C4305" t="s">
        <v>204624</v>
      </c>
      <c r="D4305" t="s">
        <v>204625</v>
      </c>
      <c r="E4305" t="s">
        <v>118090</v>
      </c>
      <c r="F4305" t="s">
        <v>151105</v>
      </c>
      <c r="G4305">
        <v>72651</v>
      </c>
      <c r="H4305" t="s">
        <v>204626</v>
      </c>
      <c r="I4305" s="1">
        <v>7169</v>
      </c>
      <c r="J4305" t="s">
        <v>204627</v>
      </c>
      <c r="K4305" t="s">
        <v>204628</v>
      </c>
      <c r="L4305">
        <v>922890007</v>
      </c>
      <c r="M4305" s="1">
        <v>44425</v>
      </c>
      <c r="N4305" s="1">
        <v>46251</v>
      </c>
      <c r="O4305" t="s">
        <v>204629</v>
      </c>
      <c r="P4305" t="s">
        <v>151105</v>
      </c>
      <c r="Q4305" s="1">
        <v>44425</v>
      </c>
      <c r="R4305" s="1">
        <v>46251</v>
      </c>
      <c r="S4305" s="2" t="s">
        <v>88</v>
      </c>
      <c r="T4305" s="2" t="s">
        <v>254579</v>
      </c>
      <c r="U4305">
        <v>694</v>
      </c>
      <c r="V4305" t="s">
        <v>66398</v>
      </c>
      <c r="W4305" t="s">
        <v>70514</v>
      </c>
      <c r="X4305">
        <v>84102979</v>
      </c>
      <c r="Y4305" t="s">
        <v>204630</v>
      </c>
      <c r="Z4305" t="s">
        <v>204631</v>
      </c>
      <c r="AA4305" t="s">
        <v>204632</v>
      </c>
      <c r="AB4305" t="s">
        <v>204633</v>
      </c>
      <c r="AC4305" t="s">
        <v>204634</v>
      </c>
      <c r="AD4305" t="s">
        <v>204635</v>
      </c>
      <c r="AE4305">
        <v>3599058318</v>
      </c>
      <c r="AF4305" t="s">
        <v>274399</v>
      </c>
      <c r="AG4305" t="s">
        <v>281327</v>
      </c>
    </row>
    <row r="4306" spans="1:33" x14ac:dyDescent="0.25">
      <c r="A4306" t="s">
        <v>6083</v>
      </c>
      <c r="B4306" t="s">
        <v>204636</v>
      </c>
      <c r="C4306" t="s">
        <v>204637</v>
      </c>
      <c r="D4306" t="s">
        <v>204638</v>
      </c>
      <c r="E4306" t="s">
        <v>118090</v>
      </c>
      <c r="F4306" t="s">
        <v>151105</v>
      </c>
      <c r="G4306">
        <v>72651</v>
      </c>
      <c r="H4306" t="s">
        <v>172902</v>
      </c>
      <c r="I4306" s="1">
        <v>7207</v>
      </c>
      <c r="J4306" t="s">
        <v>204639</v>
      </c>
      <c r="K4306" t="s">
        <v>204640</v>
      </c>
      <c r="L4306">
        <v>779066302</v>
      </c>
      <c r="M4306" s="1">
        <v>43732</v>
      </c>
      <c r="N4306" s="1">
        <v>45559</v>
      </c>
      <c r="O4306" t="s">
        <v>204641</v>
      </c>
      <c r="P4306" t="s">
        <v>151105</v>
      </c>
      <c r="Q4306" s="1">
        <v>43732</v>
      </c>
      <c r="R4306" s="1">
        <v>45559</v>
      </c>
      <c r="S4306" s="2" t="s">
        <v>40</v>
      </c>
      <c r="T4306" s="2" t="s">
        <v>254580</v>
      </c>
      <c r="U4306">
        <v>602</v>
      </c>
      <c r="V4306" t="s">
        <v>66733</v>
      </c>
      <c r="W4306" t="s">
        <v>155007</v>
      </c>
      <c r="X4306">
        <v>82901033</v>
      </c>
      <c r="Y4306" t="s">
        <v>204642</v>
      </c>
      <c r="Z4306" t="s">
        <v>204643</v>
      </c>
      <c r="AA4306" t="s">
        <v>204644</v>
      </c>
      <c r="AB4306" t="s">
        <v>204645</v>
      </c>
      <c r="AC4306" t="s">
        <v>204646</v>
      </c>
      <c r="AD4306" t="s">
        <v>204647</v>
      </c>
      <c r="AE4306">
        <v>2665942665</v>
      </c>
      <c r="AF4306" t="s">
        <v>274400</v>
      </c>
      <c r="AG4306" t="s">
        <v>281328</v>
      </c>
    </row>
    <row r="4307" spans="1:33" x14ac:dyDescent="0.25">
      <c r="A4307" t="s">
        <v>3161</v>
      </c>
      <c r="B4307" t="s">
        <v>204648</v>
      </c>
      <c r="C4307" t="s">
        <v>204649</v>
      </c>
      <c r="D4307" t="s">
        <v>204650</v>
      </c>
      <c r="E4307" t="s">
        <v>118090</v>
      </c>
      <c r="F4307" t="s">
        <v>151105</v>
      </c>
      <c r="G4307">
        <v>72651</v>
      </c>
      <c r="H4307" t="s">
        <v>204651</v>
      </c>
      <c r="I4307" s="1">
        <v>7245</v>
      </c>
      <c r="J4307" t="s">
        <v>204652</v>
      </c>
      <c r="K4307" t="s">
        <v>204653</v>
      </c>
      <c r="L4307">
        <v>951100179</v>
      </c>
      <c r="M4307" s="1">
        <v>44866</v>
      </c>
      <c r="N4307" s="1">
        <v>46692</v>
      </c>
      <c r="O4307" t="s">
        <v>204654</v>
      </c>
      <c r="P4307" t="s">
        <v>151105</v>
      </c>
      <c r="Q4307" s="1">
        <v>44866</v>
      </c>
      <c r="R4307" s="1">
        <v>46692</v>
      </c>
      <c r="S4307" s="2" t="s">
        <v>56</v>
      </c>
      <c r="T4307" s="2" t="s">
        <v>254581</v>
      </c>
      <c r="U4307">
        <v>837</v>
      </c>
      <c r="V4307" t="s">
        <v>67903</v>
      </c>
      <c r="W4307" t="s">
        <v>155007</v>
      </c>
      <c r="X4307">
        <v>82901033</v>
      </c>
      <c r="Y4307" t="s">
        <v>204655</v>
      </c>
      <c r="Z4307" t="s">
        <v>204656</v>
      </c>
      <c r="AA4307" t="s">
        <v>204657</v>
      </c>
      <c r="AB4307" t="s">
        <v>204658</v>
      </c>
      <c r="AC4307" t="s">
        <v>204659</v>
      </c>
      <c r="AD4307" t="s">
        <v>204660</v>
      </c>
      <c r="AE4307">
        <v>8901017086</v>
      </c>
      <c r="AF4307" t="s">
        <v>274401</v>
      </c>
      <c r="AG4307" t="s">
        <v>281329</v>
      </c>
    </row>
    <row r="4308" spans="1:33" x14ac:dyDescent="0.25">
      <c r="A4308" t="s">
        <v>65</v>
      </c>
      <c r="B4308" t="s">
        <v>204648</v>
      </c>
      <c r="C4308" t="s">
        <v>204661</v>
      </c>
      <c r="D4308" t="s">
        <v>204662</v>
      </c>
      <c r="E4308" t="s">
        <v>204663</v>
      </c>
      <c r="F4308" t="s">
        <v>151105</v>
      </c>
      <c r="G4308">
        <v>71851</v>
      </c>
      <c r="H4308" t="s">
        <v>204664</v>
      </c>
      <c r="I4308" s="1">
        <v>7255</v>
      </c>
      <c r="J4308" t="s">
        <v>204665</v>
      </c>
      <c r="K4308" t="s">
        <v>204666</v>
      </c>
      <c r="L4308">
        <v>153825668</v>
      </c>
      <c r="M4308" s="1">
        <v>43780</v>
      </c>
      <c r="N4308" s="1">
        <v>45607</v>
      </c>
      <c r="O4308" t="s">
        <v>204667</v>
      </c>
      <c r="P4308" t="s">
        <v>151105</v>
      </c>
      <c r="Q4308" s="1">
        <v>43780</v>
      </c>
      <c r="R4308" s="1">
        <v>45607</v>
      </c>
      <c r="S4308" s="2" t="s">
        <v>72</v>
      </c>
      <c r="T4308" s="2" t="s">
        <v>254582</v>
      </c>
      <c r="U4308">
        <v>523</v>
      </c>
      <c r="V4308" t="s">
        <v>66875</v>
      </c>
      <c r="W4308" t="s">
        <v>190823</v>
      </c>
      <c r="X4308">
        <v>82901402</v>
      </c>
      <c r="Y4308" t="s">
        <v>204668</v>
      </c>
      <c r="Z4308" t="s">
        <v>204669</v>
      </c>
      <c r="AA4308" t="s">
        <v>204670</v>
      </c>
      <c r="AB4308" t="s">
        <v>204671</v>
      </c>
      <c r="AC4308" t="s">
        <v>204672</v>
      </c>
      <c r="AD4308" t="s">
        <v>204673</v>
      </c>
      <c r="AE4308">
        <v>6806097400</v>
      </c>
      <c r="AF4308" t="s">
        <v>274402</v>
      </c>
      <c r="AG4308" t="s">
        <v>281330</v>
      </c>
    </row>
    <row r="4309" spans="1:33" x14ac:dyDescent="0.25">
      <c r="A4309" t="s">
        <v>204674</v>
      </c>
      <c r="B4309" t="s">
        <v>204648</v>
      </c>
      <c r="C4309" t="s">
        <v>204675</v>
      </c>
      <c r="D4309" t="s">
        <v>204676</v>
      </c>
      <c r="E4309" t="s">
        <v>204663</v>
      </c>
      <c r="F4309" t="s">
        <v>151105</v>
      </c>
      <c r="G4309">
        <v>71851</v>
      </c>
      <c r="H4309" t="s">
        <v>204677</v>
      </c>
      <c r="I4309" s="1">
        <v>7256</v>
      </c>
      <c r="J4309" t="s">
        <v>204678</v>
      </c>
      <c r="K4309" t="s">
        <v>204679</v>
      </c>
      <c r="L4309">
        <v>360955126</v>
      </c>
      <c r="M4309" s="1">
        <v>45242</v>
      </c>
      <c r="N4309" s="1">
        <v>47069</v>
      </c>
      <c r="O4309" t="s">
        <v>204680</v>
      </c>
      <c r="P4309" t="s">
        <v>151105</v>
      </c>
      <c r="Q4309" s="1">
        <v>45242</v>
      </c>
      <c r="R4309" s="1">
        <v>47069</v>
      </c>
      <c r="S4309" s="2" t="s">
        <v>88</v>
      </c>
      <c r="T4309" s="2" t="s">
        <v>254583</v>
      </c>
      <c r="U4309">
        <v>502</v>
      </c>
      <c r="V4309" t="s">
        <v>67197</v>
      </c>
      <c r="W4309" t="s">
        <v>204681</v>
      </c>
      <c r="X4309">
        <v>282985561</v>
      </c>
      <c r="Y4309" t="s">
        <v>204682</v>
      </c>
      <c r="Z4309" t="s">
        <v>204683</v>
      </c>
      <c r="AA4309" t="s">
        <v>204684</v>
      </c>
      <c r="AB4309" t="s">
        <v>204685</v>
      </c>
      <c r="AC4309" t="s">
        <v>204686</v>
      </c>
      <c r="AD4309" t="s">
        <v>204687</v>
      </c>
      <c r="AE4309">
        <v>5214447327</v>
      </c>
      <c r="AF4309" t="s">
        <v>274403</v>
      </c>
      <c r="AG4309" t="s">
        <v>281331</v>
      </c>
    </row>
    <row r="4310" spans="1:33" x14ac:dyDescent="0.25">
      <c r="A4310" t="s">
        <v>6852</v>
      </c>
      <c r="B4310" t="s">
        <v>204688</v>
      </c>
      <c r="C4310" t="s">
        <v>204689</v>
      </c>
      <c r="D4310" t="s">
        <v>204690</v>
      </c>
      <c r="E4310" t="s">
        <v>204691</v>
      </c>
      <c r="F4310" t="s">
        <v>151105</v>
      </c>
      <c r="G4310">
        <v>71851</v>
      </c>
      <c r="H4310" t="s">
        <v>204692</v>
      </c>
      <c r="I4310" s="1">
        <v>7283</v>
      </c>
      <c r="J4310" t="s">
        <v>204693</v>
      </c>
      <c r="K4310" t="s">
        <v>204694</v>
      </c>
      <c r="L4310">
        <v>625946306</v>
      </c>
      <c r="M4310" s="1">
        <v>43808</v>
      </c>
      <c r="N4310" s="1">
        <v>45635</v>
      </c>
      <c r="O4310" t="s">
        <v>204695</v>
      </c>
      <c r="P4310" t="s">
        <v>151105</v>
      </c>
      <c r="Q4310" s="1">
        <v>43808</v>
      </c>
      <c r="R4310" s="1">
        <v>45635</v>
      </c>
      <c r="S4310" s="2" t="s">
        <v>40</v>
      </c>
      <c r="T4310" s="2" t="s">
        <v>254584</v>
      </c>
      <c r="U4310">
        <v>803</v>
      </c>
      <c r="V4310" t="s">
        <v>67197</v>
      </c>
      <c r="W4310" t="s">
        <v>204681</v>
      </c>
      <c r="X4310">
        <v>282985561</v>
      </c>
      <c r="Y4310" t="s">
        <v>204696</v>
      </c>
      <c r="Z4310" t="s">
        <v>204697</v>
      </c>
      <c r="AA4310" t="s">
        <v>204698</v>
      </c>
      <c r="AB4310" t="s">
        <v>204699</v>
      </c>
      <c r="AC4310" t="s">
        <v>204700</v>
      </c>
      <c r="AD4310" t="s">
        <v>204701</v>
      </c>
      <c r="AE4310">
        <v>9555983555</v>
      </c>
      <c r="AF4310" t="s">
        <v>274404</v>
      </c>
      <c r="AG4310" t="s">
        <v>281332</v>
      </c>
    </row>
    <row r="4311" spans="1:33" x14ac:dyDescent="0.25">
      <c r="A4311" t="s">
        <v>40951</v>
      </c>
      <c r="B4311" t="s">
        <v>112183</v>
      </c>
      <c r="C4311" t="s">
        <v>204702</v>
      </c>
      <c r="D4311" t="s">
        <v>204703</v>
      </c>
      <c r="E4311" t="s">
        <v>204691</v>
      </c>
      <c r="F4311" t="s">
        <v>151105</v>
      </c>
      <c r="G4311">
        <v>71851</v>
      </c>
      <c r="H4311" t="s">
        <v>204704</v>
      </c>
      <c r="I4311" s="1">
        <v>7322</v>
      </c>
      <c r="J4311" t="s">
        <v>204705</v>
      </c>
      <c r="K4311" t="s">
        <v>204706</v>
      </c>
      <c r="L4311">
        <v>645171183</v>
      </c>
      <c r="M4311" s="1">
        <v>44943</v>
      </c>
      <c r="N4311" s="1">
        <v>46769</v>
      </c>
      <c r="O4311" t="s">
        <v>204707</v>
      </c>
      <c r="P4311" t="s">
        <v>151105</v>
      </c>
      <c r="Q4311" s="1">
        <v>44943</v>
      </c>
      <c r="R4311" s="1">
        <v>46769</v>
      </c>
      <c r="S4311" s="2" t="s">
        <v>56</v>
      </c>
      <c r="T4311" s="2" t="s">
        <v>254585</v>
      </c>
      <c r="U4311">
        <v>894</v>
      </c>
      <c r="V4311" t="s">
        <v>66901</v>
      </c>
      <c r="W4311" t="s">
        <v>204681</v>
      </c>
      <c r="X4311">
        <v>282985561</v>
      </c>
      <c r="Y4311" t="s">
        <v>204708</v>
      </c>
      <c r="Z4311" t="s">
        <v>204709</v>
      </c>
      <c r="AA4311" t="s">
        <v>204710</v>
      </c>
      <c r="AB4311" t="s">
        <v>204711</v>
      </c>
      <c r="AC4311" t="s">
        <v>204712</v>
      </c>
      <c r="AD4311" t="s">
        <v>204713</v>
      </c>
      <c r="AE4311">
        <v>3431451179</v>
      </c>
      <c r="AF4311" t="s">
        <v>274405</v>
      </c>
      <c r="AG4311" t="s">
        <v>281333</v>
      </c>
    </row>
    <row r="4312" spans="1:33" x14ac:dyDescent="0.25">
      <c r="A4312" t="s">
        <v>65</v>
      </c>
      <c r="B4312" t="s">
        <v>112183</v>
      </c>
      <c r="C4312" t="s">
        <v>204714</v>
      </c>
      <c r="D4312" t="s">
        <v>204715</v>
      </c>
      <c r="E4312" t="s">
        <v>204691</v>
      </c>
      <c r="F4312" t="s">
        <v>151105</v>
      </c>
      <c r="G4312">
        <v>71851</v>
      </c>
      <c r="H4312" t="s">
        <v>204716</v>
      </c>
      <c r="I4312" s="1">
        <v>7358</v>
      </c>
      <c r="J4312" t="s">
        <v>204717</v>
      </c>
      <c r="K4312" t="s">
        <v>204718</v>
      </c>
      <c r="L4312">
        <v>891475559</v>
      </c>
      <c r="M4312" s="1">
        <v>43883</v>
      </c>
      <c r="N4312" s="1">
        <v>45710</v>
      </c>
      <c r="O4312" t="s">
        <v>204719</v>
      </c>
      <c r="P4312" t="s">
        <v>151105</v>
      </c>
      <c r="Q4312" s="1">
        <v>43883</v>
      </c>
      <c r="R4312" s="1">
        <v>45710</v>
      </c>
      <c r="S4312" s="2" t="s">
        <v>72</v>
      </c>
      <c r="T4312" s="2" t="s">
        <v>254586</v>
      </c>
      <c r="U4312">
        <v>838</v>
      </c>
      <c r="V4312" t="s">
        <v>395</v>
      </c>
      <c r="W4312" t="s">
        <v>190823</v>
      </c>
      <c r="X4312">
        <v>82901402</v>
      </c>
      <c r="Y4312" t="s">
        <v>204720</v>
      </c>
      <c r="Z4312" t="s">
        <v>204721</v>
      </c>
      <c r="AA4312" t="s">
        <v>204722</v>
      </c>
      <c r="AB4312" t="s">
        <v>204723</v>
      </c>
      <c r="AC4312" t="s">
        <v>204724</v>
      </c>
      <c r="AD4312" t="s">
        <v>204725</v>
      </c>
      <c r="AE4312">
        <v>6332571759</v>
      </c>
      <c r="AF4312" t="s">
        <v>274406</v>
      </c>
      <c r="AG4312" t="s">
        <v>281334</v>
      </c>
    </row>
    <row r="4313" spans="1:33" x14ac:dyDescent="0.25">
      <c r="A4313" t="s">
        <v>6988</v>
      </c>
      <c r="B4313" t="s">
        <v>112183</v>
      </c>
      <c r="C4313" t="s">
        <v>204726</v>
      </c>
      <c r="D4313" t="s">
        <v>204727</v>
      </c>
      <c r="E4313" t="s">
        <v>204691</v>
      </c>
      <c r="F4313" t="s">
        <v>151105</v>
      </c>
      <c r="G4313">
        <v>71851</v>
      </c>
      <c r="H4313" t="s">
        <v>204728</v>
      </c>
      <c r="I4313" s="1">
        <v>7398</v>
      </c>
      <c r="J4313" t="s">
        <v>204729</v>
      </c>
      <c r="K4313" t="s">
        <v>204730</v>
      </c>
      <c r="L4313">
        <v>651587676</v>
      </c>
      <c r="M4313" s="1">
        <v>44653</v>
      </c>
      <c r="N4313" s="1">
        <v>46479</v>
      </c>
      <c r="O4313" t="s">
        <v>204731</v>
      </c>
      <c r="P4313" t="s">
        <v>151105</v>
      </c>
      <c r="Q4313" s="1">
        <v>44653</v>
      </c>
      <c r="R4313" s="1">
        <v>46479</v>
      </c>
      <c r="S4313" s="2" t="s">
        <v>88</v>
      </c>
      <c r="T4313" s="2" t="s">
        <v>254587</v>
      </c>
      <c r="U4313">
        <v>416</v>
      </c>
      <c r="V4313" t="s">
        <v>66373</v>
      </c>
      <c r="W4313" t="s">
        <v>204681</v>
      </c>
      <c r="X4313">
        <v>282985561</v>
      </c>
      <c r="Y4313" t="s">
        <v>204732</v>
      </c>
      <c r="Z4313" t="s">
        <v>204733</v>
      </c>
      <c r="AA4313" t="s">
        <v>204734</v>
      </c>
      <c r="AB4313" t="s">
        <v>204735</v>
      </c>
      <c r="AC4313" t="s">
        <v>204736</v>
      </c>
      <c r="AD4313" t="s">
        <v>204737</v>
      </c>
      <c r="AE4313">
        <v>4187625360</v>
      </c>
      <c r="AF4313" t="s">
        <v>274407</v>
      </c>
      <c r="AG4313" t="s">
        <v>281335</v>
      </c>
    </row>
    <row r="4314" spans="1:33" x14ac:dyDescent="0.25">
      <c r="A4314" t="s">
        <v>2515</v>
      </c>
      <c r="B4314" t="s">
        <v>204738</v>
      </c>
      <c r="C4314" t="s">
        <v>204739</v>
      </c>
      <c r="D4314" t="s">
        <v>204740</v>
      </c>
      <c r="E4314" t="s">
        <v>204691</v>
      </c>
      <c r="F4314" t="s">
        <v>151105</v>
      </c>
      <c r="G4314">
        <v>71851</v>
      </c>
      <c r="H4314" t="s">
        <v>204741</v>
      </c>
      <c r="I4314" s="1">
        <v>7437</v>
      </c>
      <c r="J4314" t="s">
        <v>204742</v>
      </c>
      <c r="K4314" t="s">
        <v>204743</v>
      </c>
      <c r="L4314">
        <v>253385649</v>
      </c>
      <c r="M4314" s="1">
        <v>43596</v>
      </c>
      <c r="N4314" s="1">
        <v>45423</v>
      </c>
      <c r="O4314" t="s">
        <v>204744</v>
      </c>
      <c r="P4314" t="s">
        <v>151105</v>
      </c>
      <c r="Q4314" s="1">
        <v>43596</v>
      </c>
      <c r="R4314" s="1">
        <v>45423</v>
      </c>
      <c r="S4314" s="2" t="s">
        <v>40</v>
      </c>
      <c r="T4314" s="2" t="s">
        <v>254588</v>
      </c>
      <c r="U4314">
        <v>850</v>
      </c>
      <c r="V4314" t="s">
        <v>66605</v>
      </c>
      <c r="W4314" t="s">
        <v>190823</v>
      </c>
      <c r="X4314">
        <v>82901402</v>
      </c>
      <c r="Y4314" t="s">
        <v>204745</v>
      </c>
      <c r="Z4314" t="s">
        <v>204746</v>
      </c>
      <c r="AA4314" t="s">
        <v>204747</v>
      </c>
      <c r="AB4314" t="s">
        <v>204748</v>
      </c>
      <c r="AC4314" t="s">
        <v>204749</v>
      </c>
      <c r="AD4314" t="s">
        <v>204750</v>
      </c>
      <c r="AE4314">
        <v>1198405954</v>
      </c>
      <c r="AF4314" t="s">
        <v>274408</v>
      </c>
      <c r="AG4314" t="s">
        <v>281336</v>
      </c>
    </row>
    <row r="4315" spans="1:33" x14ac:dyDescent="0.25">
      <c r="A4315" t="s">
        <v>5209</v>
      </c>
      <c r="B4315" t="s">
        <v>112305</v>
      </c>
      <c r="C4315" t="s">
        <v>204751</v>
      </c>
      <c r="D4315" t="s">
        <v>204752</v>
      </c>
      <c r="E4315" t="s">
        <v>204691</v>
      </c>
      <c r="F4315" t="s">
        <v>151105</v>
      </c>
      <c r="G4315">
        <v>71851</v>
      </c>
      <c r="H4315" t="s">
        <v>204753</v>
      </c>
      <c r="I4315" s="1">
        <v>7476</v>
      </c>
      <c r="J4315" t="s">
        <v>204754</v>
      </c>
      <c r="K4315" t="s">
        <v>204755</v>
      </c>
      <c r="L4315">
        <v>704830137</v>
      </c>
      <c r="M4315" s="1">
        <v>43635</v>
      </c>
      <c r="N4315" s="1">
        <v>45462</v>
      </c>
      <c r="O4315" t="s">
        <v>204756</v>
      </c>
      <c r="P4315" t="s">
        <v>151105</v>
      </c>
      <c r="Q4315" s="1">
        <v>43635</v>
      </c>
      <c r="R4315" s="1">
        <v>45462</v>
      </c>
      <c r="S4315" s="2" t="s">
        <v>56</v>
      </c>
      <c r="T4315" s="2" t="s">
        <v>254589</v>
      </c>
      <c r="U4315">
        <v>401</v>
      </c>
      <c r="V4315" t="s">
        <v>66154</v>
      </c>
      <c r="W4315" t="s">
        <v>190823</v>
      </c>
      <c r="X4315">
        <v>82901402</v>
      </c>
      <c r="Y4315" t="s">
        <v>204757</v>
      </c>
      <c r="Z4315" t="s">
        <v>204758</v>
      </c>
      <c r="AA4315" t="s">
        <v>204759</v>
      </c>
      <c r="AB4315" t="s">
        <v>204760</v>
      </c>
      <c r="AC4315" t="s">
        <v>204761</v>
      </c>
      <c r="AD4315" t="s">
        <v>204762</v>
      </c>
      <c r="AE4315">
        <v>2374242460</v>
      </c>
      <c r="AF4315" t="s">
        <v>274409</v>
      </c>
      <c r="AG4315" t="s">
        <v>281337</v>
      </c>
    </row>
    <row r="4316" spans="1:33" x14ac:dyDescent="0.25">
      <c r="A4316" t="s">
        <v>26911</v>
      </c>
      <c r="B4316" t="s">
        <v>204763</v>
      </c>
      <c r="C4316" t="s">
        <v>204764</v>
      </c>
      <c r="D4316" t="s">
        <v>204765</v>
      </c>
      <c r="E4316" t="s">
        <v>204691</v>
      </c>
      <c r="F4316" t="s">
        <v>151105</v>
      </c>
      <c r="G4316">
        <v>71851</v>
      </c>
      <c r="H4316" t="s">
        <v>204766</v>
      </c>
      <c r="I4316" s="1">
        <v>7513</v>
      </c>
      <c r="J4316" t="s">
        <v>204767</v>
      </c>
      <c r="K4316" t="s">
        <v>204768</v>
      </c>
      <c r="L4316">
        <v>217880193</v>
      </c>
      <c r="M4316" s="1">
        <v>44403</v>
      </c>
      <c r="N4316" s="1">
        <v>46229</v>
      </c>
      <c r="O4316" t="s">
        <v>204769</v>
      </c>
      <c r="P4316" t="s">
        <v>151105</v>
      </c>
      <c r="Q4316" s="1">
        <v>44403</v>
      </c>
      <c r="R4316" s="1">
        <v>46229</v>
      </c>
      <c r="S4316" s="2" t="s">
        <v>72</v>
      </c>
      <c r="T4316" s="2" t="s">
        <v>254590</v>
      </c>
      <c r="U4316">
        <v>110</v>
      </c>
      <c r="V4316" t="s">
        <v>66644</v>
      </c>
      <c r="W4316" t="s">
        <v>204681</v>
      </c>
      <c r="X4316">
        <v>282985561</v>
      </c>
      <c r="Y4316" t="s">
        <v>204770</v>
      </c>
      <c r="Z4316" t="s">
        <v>204771</v>
      </c>
      <c r="AA4316" t="s">
        <v>204772</v>
      </c>
      <c r="AB4316" t="s">
        <v>204773</v>
      </c>
      <c r="AC4316" t="s">
        <v>204774</v>
      </c>
      <c r="AD4316" t="s">
        <v>204775</v>
      </c>
      <c r="AE4316">
        <v>8726691474</v>
      </c>
      <c r="AF4316" t="s">
        <v>274410</v>
      </c>
      <c r="AG4316" t="s">
        <v>281338</v>
      </c>
    </row>
    <row r="4317" spans="1:33" x14ac:dyDescent="0.25">
      <c r="A4317" t="s">
        <v>1502</v>
      </c>
      <c r="B4317" t="s">
        <v>204776</v>
      </c>
      <c r="C4317" t="s">
        <v>204777</v>
      </c>
      <c r="D4317" t="s">
        <v>204778</v>
      </c>
      <c r="E4317" t="s">
        <v>204691</v>
      </c>
      <c r="F4317" t="s">
        <v>151105</v>
      </c>
      <c r="G4317">
        <v>71851</v>
      </c>
      <c r="H4317" t="s">
        <v>204779</v>
      </c>
      <c r="I4317" s="1">
        <v>7549</v>
      </c>
      <c r="J4317" t="s">
        <v>204780</v>
      </c>
      <c r="K4317" t="s">
        <v>204781</v>
      </c>
      <c r="L4317">
        <v>933830329</v>
      </c>
      <c r="M4317" s="1">
        <v>43708</v>
      </c>
      <c r="N4317" s="1">
        <v>45535</v>
      </c>
      <c r="O4317" t="s">
        <v>204782</v>
      </c>
      <c r="P4317" t="s">
        <v>151105</v>
      </c>
      <c r="Q4317" s="1">
        <v>43708</v>
      </c>
      <c r="R4317" s="1">
        <v>45535</v>
      </c>
      <c r="S4317" s="2" t="s">
        <v>88</v>
      </c>
      <c r="T4317" s="2" t="s">
        <v>254591</v>
      </c>
      <c r="U4317">
        <v>489</v>
      </c>
      <c r="V4317" t="s">
        <v>68173</v>
      </c>
      <c r="W4317" t="s">
        <v>204681</v>
      </c>
      <c r="X4317">
        <v>282985561</v>
      </c>
      <c r="Y4317" t="s">
        <v>204783</v>
      </c>
      <c r="Z4317" t="s">
        <v>204784</v>
      </c>
      <c r="AA4317" t="s">
        <v>204785</v>
      </c>
      <c r="AB4317" t="s">
        <v>204786</v>
      </c>
      <c r="AC4317" t="s">
        <v>204787</v>
      </c>
      <c r="AD4317" t="s">
        <v>204788</v>
      </c>
      <c r="AE4317">
        <v>5185572526</v>
      </c>
      <c r="AF4317" t="s">
        <v>274411</v>
      </c>
      <c r="AG4317" t="s">
        <v>281339</v>
      </c>
    </row>
    <row r="4318" spans="1:33" x14ac:dyDescent="0.25">
      <c r="A4318" t="s">
        <v>142203</v>
      </c>
      <c r="B4318" t="s">
        <v>204789</v>
      </c>
      <c r="C4318" t="s">
        <v>204790</v>
      </c>
      <c r="D4318" t="s">
        <v>204791</v>
      </c>
      <c r="E4318" t="s">
        <v>204691</v>
      </c>
      <c r="F4318" t="s">
        <v>151105</v>
      </c>
      <c r="G4318">
        <v>71851</v>
      </c>
      <c r="H4318" t="s">
        <v>204792</v>
      </c>
      <c r="I4318" s="1">
        <v>7587</v>
      </c>
      <c r="J4318" t="s">
        <v>204793</v>
      </c>
      <c r="K4318" t="s">
        <v>204794</v>
      </c>
      <c r="L4318">
        <v>325713979</v>
      </c>
      <c r="M4318" s="1">
        <v>44842</v>
      </c>
      <c r="N4318" s="1">
        <v>46668</v>
      </c>
      <c r="O4318" t="s">
        <v>204795</v>
      </c>
      <c r="P4318" t="s">
        <v>151105</v>
      </c>
      <c r="Q4318" s="1">
        <v>44842</v>
      </c>
      <c r="R4318" s="1">
        <v>46668</v>
      </c>
      <c r="S4318" s="2" t="s">
        <v>40</v>
      </c>
      <c r="T4318" s="2" t="s">
        <v>254592</v>
      </c>
      <c r="U4318">
        <v>962</v>
      </c>
      <c r="V4318" t="s">
        <v>68149</v>
      </c>
      <c r="W4318" t="s">
        <v>204681</v>
      </c>
      <c r="X4318">
        <v>282985561</v>
      </c>
      <c r="Y4318" t="s">
        <v>204796</v>
      </c>
      <c r="Z4318" t="s">
        <v>204797</v>
      </c>
      <c r="AA4318" t="s">
        <v>129966</v>
      </c>
      <c r="AB4318" t="s">
        <v>204798</v>
      </c>
      <c r="AC4318" t="s">
        <v>204799</v>
      </c>
      <c r="AD4318" t="s">
        <v>204800</v>
      </c>
      <c r="AE4318">
        <v>8755278772</v>
      </c>
      <c r="AF4318" t="s">
        <v>274412</v>
      </c>
      <c r="AG4318" t="s">
        <v>281340</v>
      </c>
    </row>
    <row r="4319" spans="1:33" x14ac:dyDescent="0.25">
      <c r="A4319" t="s">
        <v>7294</v>
      </c>
      <c r="B4319" t="s">
        <v>112401</v>
      </c>
      <c r="C4319" t="s">
        <v>204801</v>
      </c>
      <c r="D4319" t="s">
        <v>204802</v>
      </c>
      <c r="E4319" t="s">
        <v>204803</v>
      </c>
      <c r="F4319" t="s">
        <v>151105</v>
      </c>
      <c r="G4319">
        <v>72445</v>
      </c>
      <c r="H4319" t="s">
        <v>204804</v>
      </c>
      <c r="I4319" s="1">
        <v>7613</v>
      </c>
      <c r="J4319" t="s">
        <v>204805</v>
      </c>
      <c r="K4319" t="s">
        <v>204806</v>
      </c>
      <c r="L4319">
        <v>642283978</v>
      </c>
      <c r="M4319" s="1">
        <v>45233</v>
      </c>
      <c r="N4319" s="1">
        <v>47060</v>
      </c>
      <c r="O4319" t="s">
        <v>204807</v>
      </c>
      <c r="P4319" t="s">
        <v>151105</v>
      </c>
      <c r="Q4319" s="1">
        <v>45233</v>
      </c>
      <c r="R4319" s="1">
        <v>47060</v>
      </c>
      <c r="S4319" s="2" t="s">
        <v>56</v>
      </c>
      <c r="T4319" s="2" t="s">
        <v>254593</v>
      </c>
      <c r="U4319">
        <v>619</v>
      </c>
      <c r="V4319" t="s">
        <v>66127</v>
      </c>
      <c r="W4319" t="s">
        <v>151651</v>
      </c>
      <c r="X4319">
        <v>284170109</v>
      </c>
      <c r="Y4319" t="s">
        <v>204808</v>
      </c>
      <c r="Z4319" t="s">
        <v>204809</v>
      </c>
      <c r="AA4319" t="s">
        <v>204810</v>
      </c>
      <c r="AB4319" t="s">
        <v>204811</v>
      </c>
      <c r="AC4319" t="s">
        <v>204812</v>
      </c>
      <c r="AD4319" t="s">
        <v>204813</v>
      </c>
      <c r="AE4319">
        <v>5117483626</v>
      </c>
      <c r="AF4319" t="s">
        <v>274413</v>
      </c>
      <c r="AG4319" t="s">
        <v>281341</v>
      </c>
    </row>
    <row r="4320" spans="1:33" x14ac:dyDescent="0.25">
      <c r="A4320" t="s">
        <v>1385</v>
      </c>
      <c r="B4320" t="s">
        <v>112401</v>
      </c>
      <c r="C4320" t="s">
        <v>204814</v>
      </c>
      <c r="D4320" t="s">
        <v>204815</v>
      </c>
      <c r="E4320" t="s">
        <v>204816</v>
      </c>
      <c r="F4320" t="s">
        <v>151105</v>
      </c>
      <c r="G4320">
        <v>72576</v>
      </c>
      <c r="H4320" t="s">
        <v>204817</v>
      </c>
      <c r="I4320" s="1">
        <v>7614</v>
      </c>
      <c r="J4320" t="s">
        <v>204818</v>
      </c>
      <c r="K4320" t="s">
        <v>204819</v>
      </c>
      <c r="L4320">
        <v>586325873</v>
      </c>
      <c r="M4320" s="1">
        <v>44139</v>
      </c>
      <c r="N4320" s="1">
        <v>45965</v>
      </c>
      <c r="O4320" t="s">
        <v>204820</v>
      </c>
      <c r="P4320" t="s">
        <v>151105</v>
      </c>
      <c r="Q4320" s="1">
        <v>44139</v>
      </c>
      <c r="R4320" s="1">
        <v>45965</v>
      </c>
      <c r="S4320" s="2" t="s">
        <v>72</v>
      </c>
      <c r="T4320" s="2" t="s">
        <v>254594</v>
      </c>
      <c r="U4320">
        <v>551</v>
      </c>
      <c r="V4320" t="s">
        <v>66681</v>
      </c>
      <c r="W4320" t="s">
        <v>174741</v>
      </c>
      <c r="X4320">
        <v>82904302</v>
      </c>
      <c r="Y4320" t="s">
        <v>204821</v>
      </c>
      <c r="Z4320" t="s">
        <v>204822</v>
      </c>
      <c r="AA4320" t="s">
        <v>204823</v>
      </c>
      <c r="AB4320" t="s">
        <v>204824</v>
      </c>
      <c r="AC4320" t="s">
        <v>204825</v>
      </c>
      <c r="AD4320" t="s">
        <v>204826</v>
      </c>
      <c r="AE4320">
        <v>4614163745</v>
      </c>
      <c r="AF4320" t="s">
        <v>274414</v>
      </c>
      <c r="AG4320" t="s">
        <v>281342</v>
      </c>
    </row>
    <row r="4321" spans="1:33" x14ac:dyDescent="0.25">
      <c r="A4321" t="s">
        <v>17562</v>
      </c>
      <c r="B4321" t="s">
        <v>112401</v>
      </c>
      <c r="C4321" t="s">
        <v>204827</v>
      </c>
      <c r="D4321" t="s">
        <v>204828</v>
      </c>
      <c r="E4321" t="s">
        <v>204816</v>
      </c>
      <c r="F4321" t="s">
        <v>151105</v>
      </c>
      <c r="G4321">
        <v>72576</v>
      </c>
      <c r="H4321" t="s">
        <v>204829</v>
      </c>
      <c r="I4321" s="1">
        <v>7615</v>
      </c>
      <c r="J4321" t="s">
        <v>204830</v>
      </c>
      <c r="K4321" t="s">
        <v>204831</v>
      </c>
      <c r="L4321">
        <v>643534632</v>
      </c>
      <c r="M4321" s="1">
        <v>45235</v>
      </c>
      <c r="N4321" s="1">
        <v>47062</v>
      </c>
      <c r="O4321" t="s">
        <v>204832</v>
      </c>
      <c r="P4321" t="s">
        <v>151105</v>
      </c>
      <c r="Q4321" s="1">
        <v>45235</v>
      </c>
      <c r="R4321" s="1">
        <v>47062</v>
      </c>
      <c r="S4321" s="2" t="s">
        <v>88</v>
      </c>
      <c r="T4321" s="2" t="s">
        <v>254595</v>
      </c>
      <c r="U4321">
        <v>965</v>
      </c>
      <c r="V4321" t="s">
        <v>66127</v>
      </c>
      <c r="W4321" t="s">
        <v>174741</v>
      </c>
      <c r="X4321">
        <v>82904302</v>
      </c>
      <c r="Y4321" t="s">
        <v>204833</v>
      </c>
      <c r="Z4321" t="s">
        <v>204834</v>
      </c>
      <c r="AA4321" t="s">
        <v>204835</v>
      </c>
      <c r="AB4321" t="s">
        <v>204836</v>
      </c>
      <c r="AC4321" t="s">
        <v>204837</v>
      </c>
      <c r="AD4321" t="s">
        <v>204838</v>
      </c>
      <c r="AE4321">
        <v>4756972724</v>
      </c>
      <c r="AF4321" t="s">
        <v>274415</v>
      </c>
      <c r="AG4321" t="s">
        <v>281343</v>
      </c>
    </row>
    <row r="4322" spans="1:33" x14ac:dyDescent="0.25">
      <c r="A4322" t="s">
        <v>5922</v>
      </c>
      <c r="B4322" t="s">
        <v>112401</v>
      </c>
      <c r="C4322" t="s">
        <v>204839</v>
      </c>
      <c r="D4322" t="s">
        <v>204840</v>
      </c>
      <c r="E4322" t="s">
        <v>204841</v>
      </c>
      <c r="F4322" t="s">
        <v>151105</v>
      </c>
      <c r="G4322">
        <v>72447</v>
      </c>
      <c r="H4322" t="s">
        <v>204842</v>
      </c>
      <c r="I4322" s="1">
        <v>7623</v>
      </c>
      <c r="J4322" t="s">
        <v>204843</v>
      </c>
      <c r="K4322" t="s">
        <v>204844</v>
      </c>
      <c r="L4322">
        <v>836312918</v>
      </c>
      <c r="M4322" s="1">
        <v>43782</v>
      </c>
      <c r="N4322" s="1">
        <v>45609</v>
      </c>
      <c r="O4322" t="s">
        <v>204845</v>
      </c>
      <c r="P4322" t="s">
        <v>151105</v>
      </c>
      <c r="Q4322" s="1">
        <v>43782</v>
      </c>
      <c r="R4322" s="1">
        <v>45609</v>
      </c>
      <c r="S4322" s="2" t="s">
        <v>40</v>
      </c>
      <c r="T4322" s="2" t="s">
        <v>254596</v>
      </c>
      <c r="U4322">
        <v>960</v>
      </c>
      <c r="V4322" t="s">
        <v>66435</v>
      </c>
      <c r="W4322" t="s">
        <v>151625</v>
      </c>
      <c r="X4322">
        <v>84106027</v>
      </c>
      <c r="Y4322" t="s">
        <v>204846</v>
      </c>
      <c r="Z4322" t="s">
        <v>204847</v>
      </c>
      <c r="AA4322" t="s">
        <v>204848</v>
      </c>
      <c r="AB4322" t="s">
        <v>204849</v>
      </c>
      <c r="AC4322" t="s">
        <v>204850</v>
      </c>
      <c r="AD4322" t="s">
        <v>204851</v>
      </c>
      <c r="AE4322">
        <v>5126393435</v>
      </c>
      <c r="AF4322" t="s">
        <v>274416</v>
      </c>
      <c r="AG4322" t="s">
        <v>281344</v>
      </c>
    </row>
    <row r="4323" spans="1:33" x14ac:dyDescent="0.25">
      <c r="A4323" t="s">
        <v>9787</v>
      </c>
      <c r="B4323" t="s">
        <v>112469</v>
      </c>
      <c r="C4323" t="s">
        <v>204852</v>
      </c>
      <c r="D4323" t="s">
        <v>204853</v>
      </c>
      <c r="E4323" t="s">
        <v>204841</v>
      </c>
      <c r="F4323" t="s">
        <v>151105</v>
      </c>
      <c r="G4323">
        <v>72447</v>
      </c>
      <c r="H4323" t="s">
        <v>204854</v>
      </c>
      <c r="I4323" s="1">
        <v>7660</v>
      </c>
      <c r="J4323" t="s">
        <v>204855</v>
      </c>
      <c r="K4323" t="s">
        <v>204856</v>
      </c>
      <c r="L4323">
        <v>392797506</v>
      </c>
      <c r="M4323" s="1">
        <v>43819</v>
      </c>
      <c r="N4323" s="1">
        <v>45646</v>
      </c>
      <c r="O4323" t="s">
        <v>204857</v>
      </c>
      <c r="P4323" t="s">
        <v>151105</v>
      </c>
      <c r="Q4323" s="1">
        <v>43819</v>
      </c>
      <c r="R4323" s="1">
        <v>45646</v>
      </c>
      <c r="S4323" s="2" t="s">
        <v>56</v>
      </c>
      <c r="T4323" s="2" t="s">
        <v>254597</v>
      </c>
      <c r="U4323">
        <v>364</v>
      </c>
      <c r="V4323" t="s">
        <v>66618</v>
      </c>
      <c r="W4323" t="s">
        <v>151651</v>
      </c>
      <c r="X4323">
        <v>284170109</v>
      </c>
      <c r="Y4323" t="s">
        <v>204858</v>
      </c>
      <c r="Z4323" t="s">
        <v>204859</v>
      </c>
      <c r="AA4323" t="s">
        <v>204860</v>
      </c>
      <c r="AB4323" t="s">
        <v>204861</v>
      </c>
      <c r="AC4323" t="s">
        <v>204862</v>
      </c>
      <c r="AD4323" t="s">
        <v>204863</v>
      </c>
      <c r="AE4323">
        <v>3406215311</v>
      </c>
      <c r="AF4323" t="s">
        <v>274417</v>
      </c>
      <c r="AG4323" t="s">
        <v>281345</v>
      </c>
    </row>
    <row r="4324" spans="1:33" x14ac:dyDescent="0.25">
      <c r="A4324" t="s">
        <v>1618</v>
      </c>
      <c r="B4324" t="s">
        <v>204864</v>
      </c>
      <c r="C4324" t="s">
        <v>204865</v>
      </c>
      <c r="D4324" t="s">
        <v>204866</v>
      </c>
      <c r="E4324" t="s">
        <v>204841</v>
      </c>
      <c r="F4324" t="s">
        <v>151105</v>
      </c>
      <c r="G4324">
        <v>72447</v>
      </c>
      <c r="H4324" t="s">
        <v>204867</v>
      </c>
      <c r="I4324" s="1">
        <v>7697</v>
      </c>
      <c r="J4324" t="s">
        <v>204868</v>
      </c>
      <c r="K4324" t="s">
        <v>204869</v>
      </c>
      <c r="L4324">
        <v>462849951</v>
      </c>
      <c r="M4324" s="1">
        <v>44222</v>
      </c>
      <c r="N4324" s="1">
        <v>46048</v>
      </c>
      <c r="O4324" t="s">
        <v>204870</v>
      </c>
      <c r="P4324" t="s">
        <v>151105</v>
      </c>
      <c r="Q4324" s="1">
        <v>44222</v>
      </c>
      <c r="R4324" s="1">
        <v>46048</v>
      </c>
      <c r="S4324" s="2" t="s">
        <v>72</v>
      </c>
      <c r="T4324" s="2" t="s">
        <v>254598</v>
      </c>
      <c r="U4324">
        <v>510</v>
      </c>
      <c r="V4324" t="s">
        <v>67596</v>
      </c>
      <c r="W4324" t="s">
        <v>151651</v>
      </c>
      <c r="X4324">
        <v>284170109</v>
      </c>
      <c r="Y4324" t="s">
        <v>204871</v>
      </c>
      <c r="Z4324" t="s">
        <v>204872</v>
      </c>
      <c r="AA4324" t="s">
        <v>204873</v>
      </c>
      <c r="AB4324" t="s">
        <v>204874</v>
      </c>
      <c r="AC4324" t="s">
        <v>204875</v>
      </c>
      <c r="AD4324" t="s">
        <v>204876</v>
      </c>
      <c r="AE4324">
        <v>7536718572</v>
      </c>
      <c r="AF4324" t="s">
        <v>274418</v>
      </c>
      <c r="AG4324" t="s">
        <v>281346</v>
      </c>
    </row>
    <row r="4325" spans="1:33" x14ac:dyDescent="0.25">
      <c r="A4325" t="s">
        <v>2208</v>
      </c>
      <c r="B4325" t="s">
        <v>112492</v>
      </c>
      <c r="C4325" t="s">
        <v>204877</v>
      </c>
      <c r="D4325" t="s">
        <v>204878</v>
      </c>
      <c r="E4325" t="s">
        <v>204841</v>
      </c>
      <c r="F4325" t="s">
        <v>151105</v>
      </c>
      <c r="G4325">
        <v>72447</v>
      </c>
      <c r="H4325" t="s">
        <v>204879</v>
      </c>
      <c r="I4325" s="1">
        <v>7734</v>
      </c>
      <c r="J4325" t="s">
        <v>204880</v>
      </c>
      <c r="K4325" t="s">
        <v>204881</v>
      </c>
      <c r="L4325">
        <v>593723082</v>
      </c>
      <c r="M4325" s="1">
        <v>43894</v>
      </c>
      <c r="N4325" s="1">
        <v>45720</v>
      </c>
      <c r="O4325" t="s">
        <v>204882</v>
      </c>
      <c r="P4325" t="s">
        <v>151105</v>
      </c>
      <c r="Q4325" s="1">
        <v>43894</v>
      </c>
      <c r="R4325" s="1">
        <v>45720</v>
      </c>
      <c r="S4325" s="2" t="s">
        <v>88</v>
      </c>
      <c r="T4325" s="2" t="s">
        <v>254599</v>
      </c>
      <c r="U4325">
        <v>799</v>
      </c>
      <c r="V4325" t="s">
        <v>66373</v>
      </c>
      <c r="W4325" t="s">
        <v>151651</v>
      </c>
      <c r="X4325">
        <v>284170109</v>
      </c>
      <c r="Y4325" t="s">
        <v>204883</v>
      </c>
      <c r="Z4325" t="s">
        <v>204884</v>
      </c>
      <c r="AA4325" t="s">
        <v>204885</v>
      </c>
      <c r="AB4325" t="s">
        <v>204886</v>
      </c>
      <c r="AC4325" t="s">
        <v>204887</v>
      </c>
      <c r="AD4325" t="s">
        <v>204888</v>
      </c>
      <c r="AE4325">
        <v>2926111439</v>
      </c>
      <c r="AF4325" t="s">
        <v>274419</v>
      </c>
      <c r="AG4325" t="s">
        <v>281347</v>
      </c>
    </row>
    <row r="4326" spans="1:33" x14ac:dyDescent="0.25">
      <c r="A4326" t="s">
        <v>4185</v>
      </c>
      <c r="B4326" t="s">
        <v>112492</v>
      </c>
      <c r="C4326" t="s">
        <v>204889</v>
      </c>
      <c r="D4326" t="s">
        <v>204890</v>
      </c>
      <c r="E4326" t="s">
        <v>204841</v>
      </c>
      <c r="F4326" t="s">
        <v>151105</v>
      </c>
      <c r="G4326">
        <v>72447</v>
      </c>
      <c r="H4326" t="s">
        <v>204891</v>
      </c>
      <c r="I4326" s="1">
        <v>7771</v>
      </c>
      <c r="J4326" t="s">
        <v>204892</v>
      </c>
      <c r="K4326" t="s">
        <v>204893</v>
      </c>
      <c r="L4326">
        <v>441655002</v>
      </c>
      <c r="M4326" s="1">
        <v>43565</v>
      </c>
      <c r="N4326" s="1">
        <v>45392</v>
      </c>
      <c r="O4326" t="s">
        <v>204894</v>
      </c>
      <c r="P4326" t="s">
        <v>151105</v>
      </c>
      <c r="Q4326" s="1">
        <v>43565</v>
      </c>
      <c r="R4326" s="1">
        <v>45392</v>
      </c>
      <c r="S4326" s="2" t="s">
        <v>40</v>
      </c>
      <c r="T4326" s="2" t="s">
        <v>254600</v>
      </c>
      <c r="U4326">
        <v>634</v>
      </c>
      <c r="V4326" t="s">
        <v>41</v>
      </c>
      <c r="W4326" t="s">
        <v>151651</v>
      </c>
      <c r="X4326">
        <v>284170109</v>
      </c>
      <c r="Y4326" t="s">
        <v>204895</v>
      </c>
      <c r="Z4326" t="s">
        <v>204896</v>
      </c>
      <c r="AA4326" t="s">
        <v>204897</v>
      </c>
      <c r="AB4326" t="s">
        <v>204898</v>
      </c>
      <c r="AC4326" t="s">
        <v>204899</v>
      </c>
      <c r="AD4326" t="s">
        <v>204900</v>
      </c>
      <c r="AE4326">
        <v>7408197875</v>
      </c>
      <c r="AF4326" t="s">
        <v>274420</v>
      </c>
      <c r="AG4326" t="s">
        <v>281348</v>
      </c>
    </row>
    <row r="4327" spans="1:33" x14ac:dyDescent="0.25">
      <c r="A4327" t="s">
        <v>5922</v>
      </c>
      <c r="B4327" t="s">
        <v>112492</v>
      </c>
      <c r="C4327" t="s">
        <v>204901</v>
      </c>
      <c r="D4327" t="s">
        <v>204902</v>
      </c>
      <c r="E4327" t="s">
        <v>204841</v>
      </c>
      <c r="F4327" t="s">
        <v>151105</v>
      </c>
      <c r="G4327">
        <v>72447</v>
      </c>
      <c r="H4327" t="s">
        <v>204903</v>
      </c>
      <c r="I4327" s="1">
        <v>7808</v>
      </c>
      <c r="J4327" t="s">
        <v>204904</v>
      </c>
      <c r="K4327" t="s">
        <v>204905</v>
      </c>
      <c r="L4327">
        <v>770436772</v>
      </c>
      <c r="M4327" s="1">
        <v>45063</v>
      </c>
      <c r="N4327" s="1">
        <v>46890</v>
      </c>
      <c r="O4327" t="s">
        <v>204906</v>
      </c>
      <c r="P4327" t="s">
        <v>151105</v>
      </c>
      <c r="Q4327" s="1">
        <v>45063</v>
      </c>
      <c r="R4327" s="1">
        <v>46890</v>
      </c>
      <c r="S4327" s="2" t="s">
        <v>56</v>
      </c>
      <c r="T4327" s="2" t="s">
        <v>254601</v>
      </c>
      <c r="U4327">
        <v>600</v>
      </c>
      <c r="V4327" t="s">
        <v>66707</v>
      </c>
      <c r="W4327" t="s">
        <v>151651</v>
      </c>
      <c r="X4327">
        <v>284170109</v>
      </c>
      <c r="Y4327" t="s">
        <v>204907</v>
      </c>
      <c r="Z4327" t="s">
        <v>204908</v>
      </c>
      <c r="AA4327" t="s">
        <v>204909</v>
      </c>
      <c r="AB4327" t="s">
        <v>204910</v>
      </c>
      <c r="AC4327" t="s">
        <v>204911</v>
      </c>
      <c r="AD4327" t="s">
        <v>204912</v>
      </c>
      <c r="AE4327">
        <v>3024409283</v>
      </c>
      <c r="AF4327" t="s">
        <v>274421</v>
      </c>
      <c r="AG4327" t="s">
        <v>281349</v>
      </c>
    </row>
    <row r="4328" spans="1:33" x14ac:dyDescent="0.25">
      <c r="A4328" t="s">
        <v>6198</v>
      </c>
      <c r="B4328" t="s">
        <v>112492</v>
      </c>
      <c r="C4328" t="s">
        <v>204913</v>
      </c>
      <c r="D4328" t="s">
        <v>204914</v>
      </c>
      <c r="E4328" t="s">
        <v>204915</v>
      </c>
      <c r="F4328" t="s">
        <v>151105</v>
      </c>
      <c r="G4328">
        <v>72108</v>
      </c>
      <c r="H4328" t="s">
        <v>204916</v>
      </c>
      <c r="I4328" s="1">
        <v>7817</v>
      </c>
      <c r="J4328" t="s">
        <v>204917</v>
      </c>
      <c r="K4328" t="s">
        <v>204918</v>
      </c>
      <c r="L4328">
        <v>920433327</v>
      </c>
      <c r="M4328" s="1">
        <v>43977</v>
      </c>
      <c r="N4328" s="1">
        <v>45803</v>
      </c>
      <c r="O4328" t="s">
        <v>204919</v>
      </c>
      <c r="P4328" t="s">
        <v>151105</v>
      </c>
      <c r="Q4328" s="1">
        <v>43977</v>
      </c>
      <c r="R4328" s="1">
        <v>45803</v>
      </c>
      <c r="S4328" s="2" t="s">
        <v>72</v>
      </c>
      <c r="T4328" s="2" t="s">
        <v>254602</v>
      </c>
      <c r="U4328">
        <v>857</v>
      </c>
      <c r="V4328" t="s">
        <v>67903</v>
      </c>
      <c r="W4328" t="s">
        <v>199792</v>
      </c>
      <c r="X4328">
        <v>282974996</v>
      </c>
      <c r="Y4328" t="s">
        <v>204920</v>
      </c>
      <c r="Z4328" t="s">
        <v>204921</v>
      </c>
      <c r="AA4328" t="s">
        <v>204922</v>
      </c>
      <c r="AB4328" t="s">
        <v>204923</v>
      </c>
      <c r="AC4328" t="s">
        <v>204924</v>
      </c>
      <c r="AD4328" t="s">
        <v>204925</v>
      </c>
      <c r="AE4328">
        <v>8997431765</v>
      </c>
      <c r="AF4328" t="s">
        <v>274422</v>
      </c>
      <c r="AG4328" t="s">
        <v>281350</v>
      </c>
    </row>
    <row r="4329" spans="1:33" x14ac:dyDescent="0.25">
      <c r="A4329" t="s">
        <v>6222</v>
      </c>
      <c r="B4329" t="s">
        <v>112492</v>
      </c>
      <c r="C4329" t="s">
        <v>204926</v>
      </c>
      <c r="D4329" t="s">
        <v>204927</v>
      </c>
      <c r="E4329" t="s">
        <v>204928</v>
      </c>
      <c r="F4329" t="s">
        <v>151105</v>
      </c>
      <c r="G4329">
        <v>71655</v>
      </c>
      <c r="H4329" t="s">
        <v>204929</v>
      </c>
      <c r="I4329" s="1">
        <v>7818</v>
      </c>
      <c r="J4329" t="s">
        <v>204930</v>
      </c>
      <c r="K4329" t="s">
        <v>204931</v>
      </c>
      <c r="L4329">
        <v>792230404</v>
      </c>
      <c r="M4329" s="1">
        <v>43612</v>
      </c>
      <c r="N4329" s="1">
        <v>45439</v>
      </c>
      <c r="O4329" t="s">
        <v>204932</v>
      </c>
      <c r="P4329" t="s">
        <v>151105</v>
      </c>
      <c r="Q4329" s="1">
        <v>43612</v>
      </c>
      <c r="R4329" s="1">
        <v>45439</v>
      </c>
      <c r="S4329" s="2" t="s">
        <v>88</v>
      </c>
      <c r="T4329" s="2" t="s">
        <v>254603</v>
      </c>
      <c r="U4329">
        <v>473</v>
      </c>
      <c r="V4329" t="s">
        <v>66644</v>
      </c>
      <c r="W4329" t="s">
        <v>168693</v>
      </c>
      <c r="X4329">
        <v>82905343</v>
      </c>
      <c r="Y4329" t="s">
        <v>204933</v>
      </c>
      <c r="Z4329" t="s">
        <v>204934</v>
      </c>
      <c r="AA4329" t="s">
        <v>204935</v>
      </c>
      <c r="AB4329" t="s">
        <v>204936</v>
      </c>
      <c r="AC4329" t="s">
        <v>204937</v>
      </c>
      <c r="AD4329" t="s">
        <v>204938</v>
      </c>
      <c r="AE4329">
        <v>4843543002</v>
      </c>
      <c r="AF4329" t="s">
        <v>274423</v>
      </c>
      <c r="AG4329" t="s">
        <v>281351</v>
      </c>
    </row>
    <row r="4330" spans="1:33" x14ac:dyDescent="0.25">
      <c r="A4330" t="s">
        <v>40404</v>
      </c>
      <c r="B4330" t="s">
        <v>112492</v>
      </c>
      <c r="C4330" t="s">
        <v>204939</v>
      </c>
      <c r="D4330" t="s">
        <v>204940</v>
      </c>
      <c r="E4330" t="s">
        <v>204928</v>
      </c>
      <c r="F4330" t="s">
        <v>151105</v>
      </c>
      <c r="G4330">
        <v>71655</v>
      </c>
      <c r="H4330" t="s">
        <v>204941</v>
      </c>
      <c r="I4330" s="1">
        <v>7819</v>
      </c>
      <c r="J4330" t="s">
        <v>204942</v>
      </c>
      <c r="K4330" t="s">
        <v>204943</v>
      </c>
      <c r="L4330">
        <v>458073912</v>
      </c>
      <c r="M4330" s="1">
        <v>43613</v>
      </c>
      <c r="N4330" s="1">
        <v>45440</v>
      </c>
      <c r="O4330" t="s">
        <v>204944</v>
      </c>
      <c r="P4330" t="s">
        <v>151105</v>
      </c>
      <c r="Q4330" s="1">
        <v>43613</v>
      </c>
      <c r="R4330" s="1">
        <v>45440</v>
      </c>
      <c r="S4330" s="2" t="s">
        <v>40</v>
      </c>
      <c r="T4330" s="2" t="s">
        <v>254604</v>
      </c>
      <c r="U4330">
        <v>464</v>
      </c>
      <c r="V4330" t="s">
        <v>67903</v>
      </c>
      <c r="W4330" t="s">
        <v>168693</v>
      </c>
      <c r="X4330">
        <v>82905343</v>
      </c>
      <c r="Y4330" t="s">
        <v>204945</v>
      </c>
      <c r="Z4330" t="s">
        <v>204946</v>
      </c>
      <c r="AA4330" t="s">
        <v>204947</v>
      </c>
      <c r="AB4330" t="s">
        <v>204948</v>
      </c>
      <c r="AC4330" t="s">
        <v>204949</v>
      </c>
      <c r="AD4330" t="s">
        <v>204950</v>
      </c>
      <c r="AE4330">
        <v>6158623738</v>
      </c>
      <c r="AF4330" t="s">
        <v>274424</v>
      </c>
      <c r="AG4330" t="s">
        <v>281352</v>
      </c>
    </row>
    <row r="4331" spans="1:33" x14ac:dyDescent="0.25">
      <c r="A4331" t="s">
        <v>1592</v>
      </c>
      <c r="B4331" t="s">
        <v>112492</v>
      </c>
      <c r="C4331" t="s">
        <v>204951</v>
      </c>
      <c r="D4331" t="s">
        <v>204952</v>
      </c>
      <c r="E4331" t="s">
        <v>204928</v>
      </c>
      <c r="F4331" t="s">
        <v>151105</v>
      </c>
      <c r="G4331">
        <v>71655</v>
      </c>
      <c r="H4331" t="s">
        <v>204953</v>
      </c>
      <c r="I4331" s="1">
        <v>7820</v>
      </c>
      <c r="J4331" t="s">
        <v>204954</v>
      </c>
      <c r="K4331" t="s">
        <v>204955</v>
      </c>
      <c r="L4331">
        <v>995424100</v>
      </c>
      <c r="M4331" s="1">
        <v>44710</v>
      </c>
      <c r="N4331" s="1">
        <v>46536</v>
      </c>
      <c r="O4331" t="s">
        <v>204956</v>
      </c>
      <c r="P4331" t="s">
        <v>151105</v>
      </c>
      <c r="Q4331" s="1">
        <v>44710</v>
      </c>
      <c r="R4331" s="1">
        <v>46536</v>
      </c>
      <c r="S4331" s="2" t="s">
        <v>56</v>
      </c>
      <c r="T4331" s="2" t="s">
        <v>254605</v>
      </c>
      <c r="U4331">
        <v>433</v>
      </c>
      <c r="V4331" t="s">
        <v>67050</v>
      </c>
      <c r="W4331" t="s">
        <v>168693</v>
      </c>
      <c r="X4331">
        <v>82905343</v>
      </c>
      <c r="Y4331" t="s">
        <v>204957</v>
      </c>
      <c r="Z4331" t="s">
        <v>204958</v>
      </c>
      <c r="AA4331" t="s">
        <v>204959</v>
      </c>
      <c r="AB4331" t="s">
        <v>204960</v>
      </c>
      <c r="AC4331" t="s">
        <v>204961</v>
      </c>
      <c r="AD4331" t="s">
        <v>204962</v>
      </c>
      <c r="AE4331">
        <v>8050037571</v>
      </c>
      <c r="AF4331" t="s">
        <v>274425</v>
      </c>
      <c r="AG4331" t="s">
        <v>281353</v>
      </c>
    </row>
    <row r="4332" spans="1:33" x14ac:dyDescent="0.25">
      <c r="A4332" t="s">
        <v>1308</v>
      </c>
      <c r="B4332" t="s">
        <v>112492</v>
      </c>
      <c r="C4332" t="s">
        <v>204963</v>
      </c>
      <c r="D4332" t="s">
        <v>204964</v>
      </c>
      <c r="E4332" t="s">
        <v>204928</v>
      </c>
      <c r="F4332" t="s">
        <v>151105</v>
      </c>
      <c r="G4332">
        <v>71655</v>
      </c>
      <c r="H4332" t="s">
        <v>204965</v>
      </c>
      <c r="I4332" s="1">
        <v>7821</v>
      </c>
      <c r="J4332" t="s">
        <v>204966</v>
      </c>
      <c r="K4332" t="s">
        <v>204967</v>
      </c>
      <c r="L4332">
        <v>513911938</v>
      </c>
      <c r="M4332" s="1">
        <v>43981</v>
      </c>
      <c r="N4332" s="1">
        <v>45807</v>
      </c>
      <c r="O4332" t="s">
        <v>204968</v>
      </c>
      <c r="P4332" t="s">
        <v>151105</v>
      </c>
      <c r="Q4332" s="1">
        <v>43981</v>
      </c>
      <c r="R4332" s="1">
        <v>45807</v>
      </c>
      <c r="S4332" s="2" t="s">
        <v>72</v>
      </c>
      <c r="T4332" s="2" t="s">
        <v>254606</v>
      </c>
      <c r="U4332">
        <v>149</v>
      </c>
      <c r="V4332" t="s">
        <v>67197</v>
      </c>
      <c r="W4332" t="s">
        <v>168693</v>
      </c>
      <c r="X4332">
        <v>82905343</v>
      </c>
      <c r="Y4332" t="s">
        <v>204969</v>
      </c>
      <c r="Z4332" t="s">
        <v>204970</v>
      </c>
      <c r="AA4332" t="s">
        <v>204971</v>
      </c>
      <c r="AB4332" t="s">
        <v>204972</v>
      </c>
      <c r="AC4332" t="s">
        <v>204973</v>
      </c>
      <c r="AD4332" t="s">
        <v>204974</v>
      </c>
      <c r="AE4332">
        <v>9624390776</v>
      </c>
      <c r="AF4332" t="s">
        <v>274426</v>
      </c>
      <c r="AG4332" t="s">
        <v>281354</v>
      </c>
    </row>
    <row r="4333" spans="1:33" x14ac:dyDescent="0.25">
      <c r="A4333" t="s">
        <v>204975</v>
      </c>
      <c r="B4333" t="s">
        <v>112492</v>
      </c>
      <c r="C4333" t="s">
        <v>204976</v>
      </c>
      <c r="D4333" t="s">
        <v>204977</v>
      </c>
      <c r="E4333" t="s">
        <v>204928</v>
      </c>
      <c r="F4333" t="s">
        <v>151105</v>
      </c>
      <c r="G4333">
        <v>71655</v>
      </c>
      <c r="H4333" t="s">
        <v>204978</v>
      </c>
      <c r="I4333" s="1">
        <v>7822</v>
      </c>
      <c r="J4333" t="s">
        <v>204979</v>
      </c>
      <c r="K4333" t="s">
        <v>204980</v>
      </c>
      <c r="L4333">
        <v>682167437</v>
      </c>
      <c r="M4333" s="1">
        <v>43982</v>
      </c>
      <c r="N4333" s="1">
        <v>45808</v>
      </c>
      <c r="O4333" t="s">
        <v>204981</v>
      </c>
      <c r="P4333" t="s">
        <v>151105</v>
      </c>
      <c r="Q4333" s="1">
        <v>43982</v>
      </c>
      <c r="R4333" s="1">
        <v>45808</v>
      </c>
      <c r="S4333" s="2" t="s">
        <v>88</v>
      </c>
      <c r="T4333" s="2" t="s">
        <v>254607</v>
      </c>
      <c r="U4333">
        <v>571</v>
      </c>
      <c r="V4333" t="s">
        <v>66473</v>
      </c>
      <c r="W4333" t="s">
        <v>168693</v>
      </c>
      <c r="X4333">
        <v>82905343</v>
      </c>
      <c r="Y4333" t="s">
        <v>204982</v>
      </c>
      <c r="Z4333" t="s">
        <v>204983</v>
      </c>
      <c r="AA4333" t="s">
        <v>204984</v>
      </c>
      <c r="AB4333" t="s">
        <v>204985</v>
      </c>
      <c r="AC4333" t="s">
        <v>204986</v>
      </c>
      <c r="AD4333" t="s">
        <v>204987</v>
      </c>
      <c r="AE4333">
        <v>5005004771</v>
      </c>
      <c r="AF4333" t="s">
        <v>274427</v>
      </c>
      <c r="AG4333" t="s">
        <v>281355</v>
      </c>
    </row>
    <row r="4334" spans="1:33" x14ac:dyDescent="0.25">
      <c r="A4334" t="s">
        <v>3902</v>
      </c>
      <c r="B4334" t="s">
        <v>112516</v>
      </c>
      <c r="C4334" t="s">
        <v>204988</v>
      </c>
      <c r="D4334" t="s">
        <v>204989</v>
      </c>
      <c r="E4334" t="s">
        <v>204990</v>
      </c>
      <c r="F4334" t="s">
        <v>151105</v>
      </c>
      <c r="G4334">
        <v>71655</v>
      </c>
      <c r="H4334" t="s">
        <v>204991</v>
      </c>
      <c r="I4334" s="1">
        <v>7982</v>
      </c>
      <c r="J4334" t="s">
        <v>204992</v>
      </c>
      <c r="K4334" t="s">
        <v>204993</v>
      </c>
      <c r="L4334">
        <v>173697808</v>
      </c>
      <c r="M4334" s="1">
        <v>43776</v>
      </c>
      <c r="N4334" s="1">
        <v>45603</v>
      </c>
      <c r="O4334" t="s">
        <v>204994</v>
      </c>
      <c r="P4334" t="s">
        <v>151105</v>
      </c>
      <c r="Q4334" s="1">
        <v>43776</v>
      </c>
      <c r="R4334" s="1">
        <v>45603</v>
      </c>
      <c r="S4334" s="2" t="s">
        <v>40</v>
      </c>
      <c r="T4334" s="2" t="s">
        <v>254608</v>
      </c>
      <c r="U4334">
        <v>857</v>
      </c>
      <c r="V4334" t="s">
        <v>67247</v>
      </c>
      <c r="W4334" t="s">
        <v>168693</v>
      </c>
      <c r="X4334">
        <v>82905343</v>
      </c>
      <c r="Y4334" t="s">
        <v>204995</v>
      </c>
      <c r="Z4334" t="s">
        <v>204996</v>
      </c>
      <c r="AA4334" t="s">
        <v>204997</v>
      </c>
      <c r="AB4334" t="s">
        <v>204998</v>
      </c>
      <c r="AC4334" t="s">
        <v>204999</v>
      </c>
      <c r="AD4334" t="s">
        <v>205000</v>
      </c>
      <c r="AE4334">
        <v>5116684796</v>
      </c>
      <c r="AF4334" t="s">
        <v>274428</v>
      </c>
      <c r="AG4334" t="s">
        <v>281356</v>
      </c>
    </row>
    <row r="4335" spans="1:33" x14ac:dyDescent="0.25">
      <c r="A4335" t="s">
        <v>5040</v>
      </c>
      <c r="B4335" t="s">
        <v>112642</v>
      </c>
      <c r="C4335" t="s">
        <v>205001</v>
      </c>
      <c r="D4335" t="s">
        <v>205002</v>
      </c>
      <c r="E4335" t="s">
        <v>204990</v>
      </c>
      <c r="F4335" t="s">
        <v>151105</v>
      </c>
      <c r="G4335">
        <v>71655</v>
      </c>
      <c r="H4335" t="s">
        <v>205003</v>
      </c>
      <c r="I4335" s="1">
        <v>8236</v>
      </c>
      <c r="J4335" t="s">
        <v>205004</v>
      </c>
      <c r="K4335" t="s">
        <v>205005</v>
      </c>
      <c r="L4335">
        <v>371035555</v>
      </c>
      <c r="M4335" s="1">
        <v>43665</v>
      </c>
      <c r="N4335" s="1">
        <v>45492</v>
      </c>
      <c r="O4335" t="s">
        <v>205006</v>
      </c>
      <c r="P4335" t="s">
        <v>151105</v>
      </c>
      <c r="Q4335" s="1">
        <v>43665</v>
      </c>
      <c r="R4335" s="1">
        <v>45492</v>
      </c>
      <c r="S4335" s="2" t="s">
        <v>56</v>
      </c>
      <c r="T4335" s="2" t="s">
        <v>254609</v>
      </c>
      <c r="U4335">
        <v>585</v>
      </c>
      <c r="V4335" t="s">
        <v>67721</v>
      </c>
      <c r="W4335" t="s">
        <v>168693</v>
      </c>
      <c r="X4335">
        <v>82905343</v>
      </c>
      <c r="Y4335" t="s">
        <v>205007</v>
      </c>
      <c r="Z4335" t="s">
        <v>205008</v>
      </c>
      <c r="AA4335" t="s">
        <v>205009</v>
      </c>
      <c r="AB4335" t="s">
        <v>205010</v>
      </c>
      <c r="AC4335" t="s">
        <v>205011</v>
      </c>
      <c r="AD4335" t="s">
        <v>205012</v>
      </c>
      <c r="AE4335">
        <v>6000858018</v>
      </c>
      <c r="AF4335" t="s">
        <v>274429</v>
      </c>
      <c r="AG4335" t="s">
        <v>281357</v>
      </c>
    </row>
    <row r="4336" spans="1:33" x14ac:dyDescent="0.25">
      <c r="A4336" t="s">
        <v>14327</v>
      </c>
      <c r="B4336" t="s">
        <v>112736</v>
      </c>
      <c r="C4336" t="s">
        <v>205013</v>
      </c>
      <c r="D4336" t="s">
        <v>205014</v>
      </c>
      <c r="E4336" t="s">
        <v>204990</v>
      </c>
      <c r="F4336" t="s">
        <v>151105</v>
      </c>
      <c r="G4336">
        <v>71655</v>
      </c>
      <c r="H4336" t="s">
        <v>205015</v>
      </c>
      <c r="I4336" s="1">
        <v>8488</v>
      </c>
      <c r="J4336" t="s">
        <v>205016</v>
      </c>
      <c r="K4336" t="s">
        <v>205017</v>
      </c>
      <c r="L4336">
        <v>550433090</v>
      </c>
      <c r="M4336" s="1">
        <v>44283</v>
      </c>
      <c r="N4336" s="1">
        <v>46109</v>
      </c>
      <c r="O4336" t="s">
        <v>205018</v>
      </c>
      <c r="P4336" t="s">
        <v>151105</v>
      </c>
      <c r="Q4336" s="1">
        <v>44283</v>
      </c>
      <c r="R4336" s="1">
        <v>46109</v>
      </c>
      <c r="S4336" s="2" t="s">
        <v>72</v>
      </c>
      <c r="T4336" s="2" t="s">
        <v>254610</v>
      </c>
      <c r="U4336">
        <v>741</v>
      </c>
      <c r="V4336" t="s">
        <v>66570</v>
      </c>
      <c r="W4336" t="s">
        <v>168693</v>
      </c>
      <c r="X4336">
        <v>82905343</v>
      </c>
      <c r="Y4336" t="s">
        <v>205019</v>
      </c>
      <c r="Z4336" t="s">
        <v>205020</v>
      </c>
      <c r="AA4336" t="s">
        <v>205021</v>
      </c>
      <c r="AB4336" t="s">
        <v>205022</v>
      </c>
      <c r="AC4336" t="s">
        <v>205023</v>
      </c>
      <c r="AD4336" t="s">
        <v>205024</v>
      </c>
      <c r="AE4336">
        <v>6714428375</v>
      </c>
      <c r="AF4336" t="s">
        <v>274430</v>
      </c>
      <c r="AG4336" t="s">
        <v>281358</v>
      </c>
    </row>
    <row r="4337" spans="1:33" x14ac:dyDescent="0.25">
      <c r="A4337" t="s">
        <v>921</v>
      </c>
      <c r="B4337" t="s">
        <v>205025</v>
      </c>
      <c r="C4337" t="s">
        <v>205026</v>
      </c>
      <c r="D4337" t="s">
        <v>205027</v>
      </c>
      <c r="E4337" t="s">
        <v>204990</v>
      </c>
      <c r="F4337" t="s">
        <v>151105</v>
      </c>
      <c r="G4337">
        <v>71655</v>
      </c>
      <c r="H4337" t="s">
        <v>205028</v>
      </c>
      <c r="I4337" s="1">
        <v>8740</v>
      </c>
      <c r="J4337" t="s">
        <v>205029</v>
      </c>
      <c r="K4337" t="s">
        <v>205030</v>
      </c>
      <c r="L4337">
        <v>704470228</v>
      </c>
      <c r="M4337" s="1">
        <v>43804</v>
      </c>
      <c r="N4337" s="1">
        <v>45631</v>
      </c>
      <c r="O4337" t="s">
        <v>205031</v>
      </c>
      <c r="P4337" t="s">
        <v>151105</v>
      </c>
      <c r="Q4337" s="1">
        <v>43804</v>
      </c>
      <c r="R4337" s="1">
        <v>45631</v>
      </c>
      <c r="S4337" s="2" t="s">
        <v>88</v>
      </c>
      <c r="T4337" s="2" t="s">
        <v>254611</v>
      </c>
      <c r="U4337">
        <v>933</v>
      </c>
      <c r="V4337" t="s">
        <v>66193</v>
      </c>
      <c r="W4337" t="s">
        <v>168693</v>
      </c>
      <c r="X4337">
        <v>82905343</v>
      </c>
      <c r="Y4337" t="s">
        <v>205032</v>
      </c>
      <c r="Z4337" t="s">
        <v>205033</v>
      </c>
      <c r="AA4337" t="s">
        <v>205034</v>
      </c>
      <c r="AB4337" t="s">
        <v>205035</v>
      </c>
      <c r="AC4337" t="s">
        <v>205036</v>
      </c>
      <c r="AD4337" t="s">
        <v>205037</v>
      </c>
      <c r="AE4337">
        <v>4880955562</v>
      </c>
      <c r="AF4337" t="s">
        <v>274431</v>
      </c>
      <c r="AG4337" t="s">
        <v>281359</v>
      </c>
    </row>
    <row r="4338" spans="1:33" x14ac:dyDescent="0.25">
      <c r="A4338" t="s">
        <v>3996</v>
      </c>
      <c r="B4338" t="s">
        <v>16360</v>
      </c>
      <c r="C4338" t="s">
        <v>205038</v>
      </c>
      <c r="D4338" t="s">
        <v>205039</v>
      </c>
      <c r="E4338" t="s">
        <v>204990</v>
      </c>
      <c r="F4338" t="s">
        <v>151105</v>
      </c>
      <c r="G4338">
        <v>71655</v>
      </c>
      <c r="H4338" t="s">
        <v>205040</v>
      </c>
      <c r="I4338" s="1">
        <v>8993</v>
      </c>
      <c r="J4338" t="s">
        <v>205041</v>
      </c>
      <c r="K4338" t="s">
        <v>205042</v>
      </c>
      <c r="L4338">
        <v>880230408</v>
      </c>
      <c r="M4338" s="1">
        <v>43691</v>
      </c>
      <c r="N4338" s="1">
        <v>45518</v>
      </c>
      <c r="O4338" t="s">
        <v>205043</v>
      </c>
      <c r="P4338" t="s">
        <v>151105</v>
      </c>
      <c r="Q4338" s="1">
        <v>43691</v>
      </c>
      <c r="R4338" s="1">
        <v>45518</v>
      </c>
      <c r="S4338" s="2" t="s">
        <v>40</v>
      </c>
      <c r="T4338" s="2" t="s">
        <v>254612</v>
      </c>
      <c r="U4338">
        <v>556</v>
      </c>
      <c r="V4338" t="s">
        <v>66785</v>
      </c>
      <c r="W4338" t="s">
        <v>168693</v>
      </c>
      <c r="X4338">
        <v>82905343</v>
      </c>
      <c r="Y4338" t="s">
        <v>205044</v>
      </c>
      <c r="Z4338" t="s">
        <v>205045</v>
      </c>
      <c r="AA4338" t="s">
        <v>205046</v>
      </c>
      <c r="AB4338" t="s">
        <v>205047</v>
      </c>
      <c r="AC4338" t="s">
        <v>205048</v>
      </c>
      <c r="AD4338" t="s">
        <v>205049</v>
      </c>
      <c r="AE4338">
        <v>8461627268</v>
      </c>
      <c r="AF4338" t="s">
        <v>274432</v>
      </c>
      <c r="AG4338" t="s">
        <v>281360</v>
      </c>
    </row>
    <row r="4339" spans="1:33" x14ac:dyDescent="0.25">
      <c r="A4339" t="s">
        <v>11677</v>
      </c>
      <c r="B4339" t="s">
        <v>205050</v>
      </c>
      <c r="C4339" t="s">
        <v>205051</v>
      </c>
      <c r="D4339" t="s">
        <v>205052</v>
      </c>
      <c r="E4339" t="s">
        <v>204990</v>
      </c>
      <c r="F4339" t="s">
        <v>151105</v>
      </c>
      <c r="G4339">
        <v>71655</v>
      </c>
      <c r="H4339" t="s">
        <v>205053</v>
      </c>
      <c r="I4339" s="1">
        <v>9245</v>
      </c>
      <c r="J4339" t="s">
        <v>205054</v>
      </c>
      <c r="K4339" t="s">
        <v>205055</v>
      </c>
      <c r="L4339">
        <v>486480710</v>
      </c>
      <c r="M4339" s="1">
        <v>44674</v>
      </c>
      <c r="N4339" s="1">
        <v>46500</v>
      </c>
      <c r="O4339" t="s">
        <v>205056</v>
      </c>
      <c r="P4339" t="s">
        <v>151105</v>
      </c>
      <c r="Q4339" s="1">
        <v>44674</v>
      </c>
      <c r="R4339" s="1">
        <v>46500</v>
      </c>
      <c r="S4339" s="2" t="s">
        <v>56</v>
      </c>
      <c r="T4339" s="2" t="s">
        <v>254613</v>
      </c>
      <c r="U4339">
        <v>671</v>
      </c>
      <c r="V4339" t="s">
        <v>67865</v>
      </c>
      <c r="W4339" t="s">
        <v>168693</v>
      </c>
      <c r="X4339">
        <v>82905343</v>
      </c>
      <c r="Y4339" t="s">
        <v>205057</v>
      </c>
      <c r="Z4339" t="s">
        <v>205058</v>
      </c>
      <c r="AA4339" t="s">
        <v>205059</v>
      </c>
      <c r="AB4339" t="s">
        <v>205060</v>
      </c>
      <c r="AC4339" t="s">
        <v>205061</v>
      </c>
      <c r="AD4339" t="s">
        <v>205062</v>
      </c>
      <c r="AE4339">
        <v>5713851577</v>
      </c>
      <c r="AF4339" t="s">
        <v>274433</v>
      </c>
      <c r="AG4339" t="s">
        <v>281361</v>
      </c>
    </row>
    <row r="4340" spans="1:33" x14ac:dyDescent="0.25">
      <c r="A4340" t="s">
        <v>102810</v>
      </c>
      <c r="B4340" t="s">
        <v>112896</v>
      </c>
      <c r="C4340" t="s">
        <v>205063</v>
      </c>
      <c r="D4340" t="s">
        <v>205064</v>
      </c>
      <c r="E4340" t="s">
        <v>204990</v>
      </c>
      <c r="F4340" t="s">
        <v>151105</v>
      </c>
      <c r="G4340">
        <v>71655</v>
      </c>
      <c r="H4340" t="s">
        <v>205065</v>
      </c>
      <c r="I4340" s="1">
        <v>9497</v>
      </c>
      <c r="J4340" t="s">
        <v>205066</v>
      </c>
      <c r="K4340" t="s">
        <v>205067</v>
      </c>
      <c r="L4340">
        <v>537191559</v>
      </c>
      <c r="M4340" s="1">
        <v>44926</v>
      </c>
      <c r="N4340" s="1">
        <v>46752</v>
      </c>
      <c r="O4340" t="s">
        <v>205068</v>
      </c>
      <c r="P4340" t="s">
        <v>151105</v>
      </c>
      <c r="Q4340" s="1">
        <v>44926</v>
      </c>
      <c r="R4340" s="1">
        <v>46752</v>
      </c>
      <c r="S4340" s="2" t="s">
        <v>72</v>
      </c>
      <c r="T4340" s="2" t="s">
        <v>254614</v>
      </c>
      <c r="U4340">
        <v>975</v>
      </c>
      <c r="V4340" t="s">
        <v>146</v>
      </c>
      <c r="W4340" t="s">
        <v>168693</v>
      </c>
      <c r="X4340">
        <v>82905343</v>
      </c>
      <c r="Y4340" t="s">
        <v>205069</v>
      </c>
      <c r="Z4340" t="s">
        <v>205070</v>
      </c>
      <c r="AA4340" t="s">
        <v>205071</v>
      </c>
      <c r="AB4340" t="s">
        <v>205072</v>
      </c>
      <c r="AC4340" t="s">
        <v>205073</v>
      </c>
      <c r="AD4340" t="s">
        <v>205074</v>
      </c>
      <c r="AE4340">
        <v>5305990761</v>
      </c>
      <c r="AF4340" t="s">
        <v>274434</v>
      </c>
      <c r="AG4340" t="s">
        <v>281362</v>
      </c>
    </row>
    <row r="4341" spans="1:33" x14ac:dyDescent="0.25">
      <c r="A4341" t="s">
        <v>1939</v>
      </c>
      <c r="B4341" t="s">
        <v>93865</v>
      </c>
      <c r="C4341" t="s">
        <v>205075</v>
      </c>
      <c r="D4341" t="s">
        <v>205076</v>
      </c>
      <c r="E4341" t="s">
        <v>204990</v>
      </c>
      <c r="F4341" t="s">
        <v>151105</v>
      </c>
      <c r="G4341">
        <v>71655</v>
      </c>
      <c r="H4341" t="s">
        <v>205077</v>
      </c>
      <c r="I4341" s="1">
        <v>9749</v>
      </c>
      <c r="J4341" t="s">
        <v>205078</v>
      </c>
      <c r="K4341" t="s">
        <v>205079</v>
      </c>
      <c r="L4341">
        <v>447093033</v>
      </c>
      <c r="M4341" s="1">
        <v>43717</v>
      </c>
      <c r="N4341" s="1">
        <v>45544</v>
      </c>
      <c r="O4341" t="s">
        <v>205080</v>
      </c>
      <c r="P4341" t="s">
        <v>151105</v>
      </c>
      <c r="Q4341" s="1">
        <v>43717</v>
      </c>
      <c r="R4341" s="1">
        <v>45544</v>
      </c>
      <c r="S4341" s="2" t="s">
        <v>88</v>
      </c>
      <c r="T4341" s="2" t="s">
        <v>254615</v>
      </c>
      <c r="U4341">
        <v>373</v>
      </c>
      <c r="V4341" t="s">
        <v>66485</v>
      </c>
      <c r="W4341" t="s">
        <v>168693</v>
      </c>
      <c r="X4341">
        <v>82905343</v>
      </c>
      <c r="Y4341" t="s">
        <v>205081</v>
      </c>
      <c r="Z4341" t="s">
        <v>205082</v>
      </c>
      <c r="AA4341" t="s">
        <v>205083</v>
      </c>
      <c r="AB4341" t="s">
        <v>205084</v>
      </c>
      <c r="AC4341" t="s">
        <v>205085</v>
      </c>
      <c r="AD4341" t="s">
        <v>205086</v>
      </c>
      <c r="AE4341">
        <v>4981329785</v>
      </c>
      <c r="AF4341" t="s">
        <v>274435</v>
      </c>
      <c r="AG4341" t="s">
        <v>281363</v>
      </c>
    </row>
    <row r="4342" spans="1:33" x14ac:dyDescent="0.25">
      <c r="A4342" t="s">
        <v>9576</v>
      </c>
      <c r="B4342" t="s">
        <v>93865</v>
      </c>
      <c r="C4342" t="s">
        <v>205087</v>
      </c>
      <c r="D4342" t="s">
        <v>205088</v>
      </c>
      <c r="E4342" t="s">
        <v>204990</v>
      </c>
      <c r="F4342" t="s">
        <v>151105</v>
      </c>
      <c r="G4342">
        <v>71655</v>
      </c>
      <c r="H4342" t="s">
        <v>205089</v>
      </c>
      <c r="I4342" s="1">
        <v>10001</v>
      </c>
      <c r="J4342" t="s">
        <v>205090</v>
      </c>
      <c r="K4342" t="s">
        <v>205091</v>
      </c>
      <c r="L4342">
        <v>176284538</v>
      </c>
      <c r="M4342" s="1">
        <v>45065</v>
      </c>
      <c r="N4342" s="1">
        <v>46892</v>
      </c>
      <c r="O4342" t="s">
        <v>205092</v>
      </c>
      <c r="P4342" t="s">
        <v>151105</v>
      </c>
      <c r="Q4342" s="1">
        <v>45065</v>
      </c>
      <c r="R4342" s="1">
        <v>46892</v>
      </c>
      <c r="S4342" s="2" t="s">
        <v>40</v>
      </c>
      <c r="T4342" s="2" t="s">
        <v>254616</v>
      </c>
      <c r="U4342">
        <v>366</v>
      </c>
      <c r="V4342" t="s">
        <v>66681</v>
      </c>
      <c r="W4342" t="s">
        <v>168693</v>
      </c>
      <c r="X4342">
        <v>82905343</v>
      </c>
      <c r="Y4342" t="s">
        <v>205093</v>
      </c>
      <c r="Z4342" t="s">
        <v>205094</v>
      </c>
      <c r="AA4342" t="s">
        <v>205095</v>
      </c>
      <c r="AB4342" t="s">
        <v>205096</v>
      </c>
      <c r="AC4342" t="s">
        <v>205097</v>
      </c>
      <c r="AD4342" t="s">
        <v>205098</v>
      </c>
      <c r="AE4342">
        <v>8523373033</v>
      </c>
      <c r="AF4342" t="s">
        <v>274436</v>
      </c>
      <c r="AG4342" t="s">
        <v>281364</v>
      </c>
    </row>
    <row r="4343" spans="1:33" x14ac:dyDescent="0.25">
      <c r="A4343" t="s">
        <v>5511</v>
      </c>
      <c r="B4343" t="s">
        <v>205099</v>
      </c>
      <c r="C4343" t="s">
        <v>205100</v>
      </c>
      <c r="D4343" t="s">
        <v>205101</v>
      </c>
      <c r="E4343" t="s">
        <v>204990</v>
      </c>
      <c r="F4343" t="s">
        <v>151105</v>
      </c>
      <c r="G4343">
        <v>71655</v>
      </c>
      <c r="H4343" t="s">
        <v>205102</v>
      </c>
      <c r="I4343" s="1">
        <v>10253</v>
      </c>
      <c r="J4343" t="s">
        <v>205103</v>
      </c>
      <c r="K4343" t="s">
        <v>205104</v>
      </c>
      <c r="L4343">
        <v>398798311</v>
      </c>
      <c r="M4343" s="1">
        <v>44952</v>
      </c>
      <c r="N4343" s="1">
        <v>46778</v>
      </c>
      <c r="O4343" t="s">
        <v>205105</v>
      </c>
      <c r="P4343" t="s">
        <v>151105</v>
      </c>
      <c r="Q4343" s="1">
        <v>44952</v>
      </c>
      <c r="R4343" s="1">
        <v>46778</v>
      </c>
      <c r="S4343" s="2" t="s">
        <v>56</v>
      </c>
      <c r="T4343" s="2" t="s">
        <v>254617</v>
      </c>
      <c r="U4343">
        <v>420</v>
      </c>
      <c r="V4343" t="s">
        <v>69095</v>
      </c>
      <c r="W4343" t="s">
        <v>168693</v>
      </c>
      <c r="X4343">
        <v>82905343</v>
      </c>
      <c r="Y4343" t="s">
        <v>205106</v>
      </c>
      <c r="Z4343" t="s">
        <v>205107</v>
      </c>
      <c r="AA4343" t="s">
        <v>205108</v>
      </c>
      <c r="AB4343" t="s">
        <v>205109</v>
      </c>
      <c r="AC4343" t="s">
        <v>205110</v>
      </c>
      <c r="AD4343" t="s">
        <v>205111</v>
      </c>
      <c r="AE4343">
        <v>4399562563</v>
      </c>
      <c r="AF4343" t="s">
        <v>274437</v>
      </c>
      <c r="AG4343" t="s">
        <v>281365</v>
      </c>
    </row>
    <row r="4344" spans="1:33" x14ac:dyDescent="0.25">
      <c r="A4344" t="s">
        <v>205112</v>
      </c>
      <c r="B4344" t="s">
        <v>5233</v>
      </c>
      <c r="C4344" t="s">
        <v>205113</v>
      </c>
      <c r="D4344" t="s">
        <v>205114</v>
      </c>
      <c r="E4344" t="s">
        <v>204990</v>
      </c>
      <c r="F4344" t="s">
        <v>151105</v>
      </c>
      <c r="G4344">
        <v>71655</v>
      </c>
      <c r="H4344" t="s">
        <v>205115</v>
      </c>
      <c r="I4344" s="1">
        <v>10505</v>
      </c>
      <c r="J4344" t="s">
        <v>205116</v>
      </c>
      <c r="K4344" t="s">
        <v>205117</v>
      </c>
      <c r="L4344">
        <v>755801020</v>
      </c>
      <c r="M4344" s="1">
        <v>43742</v>
      </c>
      <c r="N4344" s="1">
        <v>45569</v>
      </c>
      <c r="O4344" t="s">
        <v>205118</v>
      </c>
      <c r="P4344" t="s">
        <v>151105</v>
      </c>
      <c r="Q4344" s="1">
        <v>43742</v>
      </c>
      <c r="R4344" s="1">
        <v>45569</v>
      </c>
      <c r="S4344" s="2" t="s">
        <v>72</v>
      </c>
      <c r="T4344" s="2" t="s">
        <v>254618</v>
      </c>
      <c r="U4344">
        <v>444</v>
      </c>
      <c r="V4344" t="s">
        <v>66220</v>
      </c>
      <c r="W4344" t="s">
        <v>168693</v>
      </c>
      <c r="X4344">
        <v>82905343</v>
      </c>
      <c r="Y4344" t="s">
        <v>205119</v>
      </c>
      <c r="Z4344" t="s">
        <v>205120</v>
      </c>
      <c r="AA4344" t="s">
        <v>205121</v>
      </c>
      <c r="AB4344" t="s">
        <v>205122</v>
      </c>
      <c r="AC4344" t="s">
        <v>205123</v>
      </c>
      <c r="AD4344" t="s">
        <v>205124</v>
      </c>
      <c r="AE4344">
        <v>4532107858</v>
      </c>
      <c r="AF4344" t="s">
        <v>274438</v>
      </c>
      <c r="AG4344" t="s">
        <v>281366</v>
      </c>
    </row>
    <row r="4345" spans="1:33" x14ac:dyDescent="0.25">
      <c r="A4345" t="s">
        <v>44174</v>
      </c>
      <c r="B4345" t="s">
        <v>205125</v>
      </c>
      <c r="C4345" t="s">
        <v>205126</v>
      </c>
      <c r="D4345" t="s">
        <v>205127</v>
      </c>
      <c r="E4345" t="s">
        <v>204990</v>
      </c>
      <c r="F4345" t="s">
        <v>151105</v>
      </c>
      <c r="G4345">
        <v>71655</v>
      </c>
      <c r="H4345" t="s">
        <v>205128</v>
      </c>
      <c r="I4345" s="1">
        <v>10757</v>
      </c>
      <c r="J4345" t="s">
        <v>205129</v>
      </c>
      <c r="K4345" t="s">
        <v>205130</v>
      </c>
      <c r="L4345">
        <v>859968833</v>
      </c>
      <c r="M4345" s="1">
        <v>44360</v>
      </c>
      <c r="N4345" s="1">
        <v>46186</v>
      </c>
      <c r="O4345" t="s">
        <v>205131</v>
      </c>
      <c r="P4345" t="s">
        <v>151105</v>
      </c>
      <c r="Q4345" s="1">
        <v>44360</v>
      </c>
      <c r="R4345" s="1">
        <v>46186</v>
      </c>
      <c r="S4345" s="2" t="s">
        <v>88</v>
      </c>
      <c r="T4345" s="2" t="s">
        <v>254619</v>
      </c>
      <c r="U4345">
        <v>796</v>
      </c>
      <c r="V4345" t="s">
        <v>68381</v>
      </c>
      <c r="W4345" t="s">
        <v>168693</v>
      </c>
      <c r="X4345">
        <v>82905343</v>
      </c>
      <c r="Y4345" t="s">
        <v>205132</v>
      </c>
      <c r="Z4345" t="s">
        <v>205133</v>
      </c>
      <c r="AA4345" t="s">
        <v>205134</v>
      </c>
      <c r="AB4345" t="s">
        <v>205135</v>
      </c>
      <c r="AC4345" t="s">
        <v>205136</v>
      </c>
      <c r="AD4345" t="s">
        <v>205137</v>
      </c>
      <c r="AE4345">
        <v>8917504207</v>
      </c>
      <c r="AF4345" t="s">
        <v>274439</v>
      </c>
      <c r="AG4345" t="s">
        <v>281367</v>
      </c>
    </row>
    <row r="4346" spans="1:33" x14ac:dyDescent="0.25">
      <c r="A4346" t="s">
        <v>9787</v>
      </c>
      <c r="B4346" t="s">
        <v>113256</v>
      </c>
      <c r="C4346" t="s">
        <v>205138</v>
      </c>
      <c r="D4346" t="s">
        <v>205139</v>
      </c>
      <c r="E4346" t="s">
        <v>204990</v>
      </c>
      <c r="F4346" t="s">
        <v>151105</v>
      </c>
      <c r="G4346">
        <v>71655</v>
      </c>
      <c r="H4346" t="s">
        <v>205140</v>
      </c>
      <c r="I4346" s="1">
        <v>11009</v>
      </c>
      <c r="J4346" t="s">
        <v>205141</v>
      </c>
      <c r="K4346" t="s">
        <v>205142</v>
      </c>
      <c r="L4346">
        <v>153287811</v>
      </c>
      <c r="M4346" s="1">
        <v>44612</v>
      </c>
      <c r="N4346" s="1">
        <v>46438</v>
      </c>
      <c r="O4346" t="s">
        <v>205143</v>
      </c>
      <c r="P4346" t="s">
        <v>151105</v>
      </c>
      <c r="Q4346" s="1">
        <v>44612</v>
      </c>
      <c r="R4346" s="1">
        <v>46438</v>
      </c>
      <c r="S4346" s="2" t="s">
        <v>40</v>
      </c>
      <c r="T4346" s="2" t="s">
        <v>254620</v>
      </c>
      <c r="U4346">
        <v>184</v>
      </c>
      <c r="V4346" t="s">
        <v>66373</v>
      </c>
      <c r="W4346" t="s">
        <v>168693</v>
      </c>
      <c r="X4346">
        <v>82905343</v>
      </c>
      <c r="Y4346" t="s">
        <v>205144</v>
      </c>
      <c r="Z4346" t="s">
        <v>205145</v>
      </c>
      <c r="AA4346" t="s">
        <v>205146</v>
      </c>
      <c r="AB4346" t="s">
        <v>205147</v>
      </c>
      <c r="AC4346" t="s">
        <v>205148</v>
      </c>
      <c r="AD4346" t="s">
        <v>205149</v>
      </c>
      <c r="AE4346">
        <v>7791428326</v>
      </c>
      <c r="AF4346" t="s">
        <v>274440</v>
      </c>
      <c r="AG4346" t="s">
        <v>281368</v>
      </c>
    </row>
    <row r="4347" spans="1:33" x14ac:dyDescent="0.25">
      <c r="A4347" t="s">
        <v>16125</v>
      </c>
      <c r="B4347" t="s">
        <v>113256</v>
      </c>
      <c r="C4347" t="s">
        <v>205150</v>
      </c>
      <c r="D4347" t="s">
        <v>205151</v>
      </c>
      <c r="E4347" t="s">
        <v>119861</v>
      </c>
      <c r="F4347" t="s">
        <v>151105</v>
      </c>
      <c r="G4347">
        <v>71658</v>
      </c>
      <c r="H4347" t="s">
        <v>205152</v>
      </c>
      <c r="I4347" s="1">
        <v>11081</v>
      </c>
      <c r="J4347" t="s">
        <v>205153</v>
      </c>
      <c r="K4347" t="s">
        <v>205154</v>
      </c>
      <c r="L4347">
        <v>646337977</v>
      </c>
      <c r="M4347" s="1">
        <v>44319</v>
      </c>
      <c r="N4347" s="1">
        <v>46145</v>
      </c>
      <c r="O4347" t="s">
        <v>205155</v>
      </c>
      <c r="P4347" t="s">
        <v>151105</v>
      </c>
      <c r="Q4347" s="1">
        <v>44319</v>
      </c>
      <c r="R4347" s="1">
        <v>46145</v>
      </c>
      <c r="S4347" s="2" t="s">
        <v>56</v>
      </c>
      <c r="T4347" s="2" t="s">
        <v>254621</v>
      </c>
      <c r="U4347">
        <v>161</v>
      </c>
      <c r="V4347" t="s">
        <v>67420</v>
      </c>
      <c r="W4347" t="s">
        <v>168693</v>
      </c>
      <c r="X4347">
        <v>82905343</v>
      </c>
      <c r="Y4347" t="s">
        <v>205156</v>
      </c>
      <c r="Z4347" t="s">
        <v>205157</v>
      </c>
      <c r="AA4347" t="s">
        <v>205158</v>
      </c>
      <c r="AB4347" t="s">
        <v>205159</v>
      </c>
      <c r="AC4347" t="s">
        <v>205160</v>
      </c>
      <c r="AD4347" t="s">
        <v>205161</v>
      </c>
      <c r="AE4347">
        <v>1285516849</v>
      </c>
      <c r="AF4347" t="s">
        <v>274441</v>
      </c>
      <c r="AG4347" t="s">
        <v>281369</v>
      </c>
    </row>
    <row r="4348" spans="1:33" x14ac:dyDescent="0.25">
      <c r="A4348" t="s">
        <v>205162</v>
      </c>
      <c r="B4348" t="s">
        <v>113256</v>
      </c>
      <c r="C4348" t="s">
        <v>205163</v>
      </c>
      <c r="D4348" t="s">
        <v>205164</v>
      </c>
      <c r="E4348" t="s">
        <v>119861</v>
      </c>
      <c r="F4348" t="s">
        <v>151105</v>
      </c>
      <c r="G4348">
        <v>71658</v>
      </c>
      <c r="H4348" t="s">
        <v>205165</v>
      </c>
      <c r="I4348" s="1">
        <v>11087</v>
      </c>
      <c r="J4348" t="s">
        <v>205166</v>
      </c>
      <c r="K4348" t="s">
        <v>205167</v>
      </c>
      <c r="L4348">
        <v>495609104</v>
      </c>
      <c r="M4348" s="1">
        <v>43960</v>
      </c>
      <c r="N4348" s="1">
        <v>45786</v>
      </c>
      <c r="O4348" t="s">
        <v>205168</v>
      </c>
      <c r="P4348" t="s">
        <v>151105</v>
      </c>
      <c r="Q4348" s="1">
        <v>43960</v>
      </c>
      <c r="R4348" s="1">
        <v>45786</v>
      </c>
      <c r="S4348" s="2" t="s">
        <v>72</v>
      </c>
      <c r="T4348" s="2" t="s">
        <v>254622</v>
      </c>
      <c r="U4348">
        <v>283</v>
      </c>
      <c r="V4348" t="s">
        <v>66875</v>
      </c>
      <c r="W4348" t="s">
        <v>194092</v>
      </c>
      <c r="X4348">
        <v>82905851</v>
      </c>
      <c r="Y4348" t="s">
        <v>205169</v>
      </c>
      <c r="Z4348" t="s">
        <v>205170</v>
      </c>
      <c r="AA4348" t="s">
        <v>205171</v>
      </c>
      <c r="AB4348" t="s">
        <v>205172</v>
      </c>
      <c r="AC4348" t="s">
        <v>205173</v>
      </c>
      <c r="AD4348" t="s">
        <v>205174</v>
      </c>
      <c r="AE4348">
        <v>6080974370</v>
      </c>
      <c r="AF4348" t="s">
        <v>274442</v>
      </c>
      <c r="AG4348" t="s">
        <v>281370</v>
      </c>
    </row>
    <row r="4349" spans="1:33" x14ac:dyDescent="0.25">
      <c r="A4349" t="s">
        <v>1952</v>
      </c>
      <c r="B4349" t="s">
        <v>113256</v>
      </c>
      <c r="C4349" t="s">
        <v>205175</v>
      </c>
      <c r="D4349" t="s">
        <v>205176</v>
      </c>
      <c r="E4349" t="s">
        <v>119861</v>
      </c>
      <c r="F4349" t="s">
        <v>151105</v>
      </c>
      <c r="G4349">
        <v>71658</v>
      </c>
      <c r="H4349" t="s">
        <v>205177</v>
      </c>
      <c r="I4349" s="1">
        <v>11093</v>
      </c>
      <c r="J4349" t="s">
        <v>205178</v>
      </c>
      <c r="K4349" t="s">
        <v>205179</v>
      </c>
      <c r="L4349">
        <v>797647187</v>
      </c>
      <c r="M4349" s="1">
        <v>44696</v>
      </c>
      <c r="N4349" s="1">
        <v>46522</v>
      </c>
      <c r="O4349" t="s">
        <v>205180</v>
      </c>
      <c r="P4349" t="s">
        <v>151105</v>
      </c>
      <c r="Q4349" s="1">
        <v>44696</v>
      </c>
      <c r="R4349" s="1">
        <v>46522</v>
      </c>
      <c r="S4349" s="2" t="s">
        <v>88</v>
      </c>
      <c r="T4349" s="2" t="s">
        <v>254623</v>
      </c>
      <c r="U4349">
        <v>824</v>
      </c>
      <c r="V4349" t="s">
        <v>66335</v>
      </c>
      <c r="W4349" t="s">
        <v>194041</v>
      </c>
      <c r="X4349">
        <v>82901567</v>
      </c>
      <c r="Y4349" t="s">
        <v>205181</v>
      </c>
      <c r="Z4349" t="s">
        <v>205182</v>
      </c>
      <c r="AA4349" t="s">
        <v>205183</v>
      </c>
      <c r="AB4349" t="s">
        <v>205184</v>
      </c>
      <c r="AC4349" t="s">
        <v>205185</v>
      </c>
      <c r="AD4349" t="s">
        <v>205186</v>
      </c>
      <c r="AE4349">
        <v>4255320170</v>
      </c>
      <c r="AF4349" t="s">
        <v>274443</v>
      </c>
      <c r="AG4349" t="s">
        <v>281371</v>
      </c>
    </row>
    <row r="4350" spans="1:33" x14ac:dyDescent="0.25">
      <c r="A4350" t="s">
        <v>23244</v>
      </c>
      <c r="B4350" t="s">
        <v>113256</v>
      </c>
      <c r="C4350" t="s">
        <v>205187</v>
      </c>
      <c r="D4350" t="s">
        <v>205188</v>
      </c>
      <c r="E4350" t="s">
        <v>119861</v>
      </c>
      <c r="F4350" t="s">
        <v>151105</v>
      </c>
      <c r="G4350">
        <v>71658</v>
      </c>
      <c r="H4350" t="s">
        <v>205189</v>
      </c>
      <c r="I4350" s="1">
        <v>11099</v>
      </c>
      <c r="J4350" t="s">
        <v>205190</v>
      </c>
      <c r="K4350" t="s">
        <v>205191</v>
      </c>
      <c r="L4350">
        <v>706512735</v>
      </c>
      <c r="M4350" s="1">
        <v>45067</v>
      </c>
      <c r="N4350" s="1">
        <v>46894</v>
      </c>
      <c r="O4350" t="s">
        <v>205192</v>
      </c>
      <c r="P4350" t="s">
        <v>151105</v>
      </c>
      <c r="Q4350" s="1">
        <v>45067</v>
      </c>
      <c r="R4350" s="1">
        <v>46894</v>
      </c>
      <c r="S4350" s="2" t="s">
        <v>40</v>
      </c>
      <c r="T4350" s="2" t="s">
        <v>254624</v>
      </c>
      <c r="U4350">
        <v>468</v>
      </c>
      <c r="V4350" t="s">
        <v>66423</v>
      </c>
      <c r="W4350" t="s">
        <v>168693</v>
      </c>
      <c r="X4350">
        <v>82905343</v>
      </c>
      <c r="Y4350" t="s">
        <v>205193</v>
      </c>
      <c r="Z4350" t="s">
        <v>205194</v>
      </c>
      <c r="AA4350" t="s">
        <v>205195</v>
      </c>
      <c r="AB4350" t="s">
        <v>205196</v>
      </c>
      <c r="AC4350" t="s">
        <v>205197</v>
      </c>
      <c r="AD4350" t="s">
        <v>205198</v>
      </c>
      <c r="AE4350">
        <v>5407585693</v>
      </c>
      <c r="AF4350" t="s">
        <v>274444</v>
      </c>
      <c r="AG4350" t="s">
        <v>281372</v>
      </c>
    </row>
    <row r="4351" spans="1:33" x14ac:dyDescent="0.25">
      <c r="A4351" t="s">
        <v>1567</v>
      </c>
      <c r="B4351" t="s">
        <v>113256</v>
      </c>
      <c r="C4351" t="s">
        <v>205199</v>
      </c>
      <c r="D4351" t="s">
        <v>205200</v>
      </c>
      <c r="E4351" t="s">
        <v>119861</v>
      </c>
      <c r="F4351" t="s">
        <v>151105</v>
      </c>
      <c r="G4351">
        <v>71658</v>
      </c>
      <c r="H4351" t="s">
        <v>205201</v>
      </c>
      <c r="I4351" s="1">
        <v>11105</v>
      </c>
      <c r="J4351" t="s">
        <v>205202</v>
      </c>
      <c r="K4351" t="s">
        <v>205203</v>
      </c>
      <c r="L4351">
        <v>685882556</v>
      </c>
      <c r="M4351" s="1">
        <v>43612</v>
      </c>
      <c r="N4351" s="1">
        <v>45439</v>
      </c>
      <c r="O4351" t="s">
        <v>205204</v>
      </c>
      <c r="P4351" t="s">
        <v>151105</v>
      </c>
      <c r="Q4351" s="1">
        <v>43612</v>
      </c>
      <c r="R4351" s="1">
        <v>45439</v>
      </c>
      <c r="S4351" s="2" t="s">
        <v>56</v>
      </c>
      <c r="T4351" s="2" t="s">
        <v>254625</v>
      </c>
      <c r="U4351">
        <v>415</v>
      </c>
      <c r="V4351" t="s">
        <v>66914</v>
      </c>
      <c r="W4351" t="s">
        <v>194041</v>
      </c>
      <c r="X4351">
        <v>82901567</v>
      </c>
      <c r="Y4351" t="s">
        <v>205205</v>
      </c>
      <c r="Z4351" t="s">
        <v>205206</v>
      </c>
      <c r="AA4351" t="s">
        <v>205207</v>
      </c>
      <c r="AB4351" t="s">
        <v>205208</v>
      </c>
      <c r="AC4351" t="s">
        <v>205209</v>
      </c>
      <c r="AD4351" t="s">
        <v>205210</v>
      </c>
      <c r="AE4351">
        <v>4899093650</v>
      </c>
      <c r="AF4351" t="s">
        <v>274445</v>
      </c>
      <c r="AG4351" t="s">
        <v>281373</v>
      </c>
    </row>
    <row r="4352" spans="1:33" x14ac:dyDescent="0.25">
      <c r="A4352" t="s">
        <v>42859</v>
      </c>
      <c r="B4352" t="s">
        <v>113256</v>
      </c>
      <c r="C4352" t="s">
        <v>205211</v>
      </c>
      <c r="D4352" t="s">
        <v>205212</v>
      </c>
      <c r="E4352" t="s">
        <v>119861</v>
      </c>
      <c r="F4352" t="s">
        <v>151105</v>
      </c>
      <c r="G4352">
        <v>71658</v>
      </c>
      <c r="H4352" t="s">
        <v>205213</v>
      </c>
      <c r="I4352" s="1">
        <v>11111</v>
      </c>
      <c r="J4352" t="s">
        <v>205214</v>
      </c>
      <c r="K4352" t="s">
        <v>205215</v>
      </c>
      <c r="L4352">
        <v>113194879</v>
      </c>
      <c r="M4352" s="1">
        <v>43618</v>
      </c>
      <c r="N4352" s="1">
        <v>45445</v>
      </c>
      <c r="O4352" t="s">
        <v>205216</v>
      </c>
      <c r="P4352" t="s">
        <v>151105</v>
      </c>
      <c r="Q4352" s="1">
        <v>43618</v>
      </c>
      <c r="R4352" s="1">
        <v>45445</v>
      </c>
      <c r="S4352" s="2" t="s">
        <v>72</v>
      </c>
      <c r="T4352" s="2" t="s">
        <v>254626</v>
      </c>
      <c r="U4352">
        <v>115</v>
      </c>
      <c r="V4352" t="s">
        <v>66180</v>
      </c>
      <c r="W4352" t="s">
        <v>194067</v>
      </c>
      <c r="X4352">
        <v>65303056</v>
      </c>
      <c r="Y4352" t="s">
        <v>205217</v>
      </c>
      <c r="Z4352" t="s">
        <v>205218</v>
      </c>
      <c r="AA4352" t="s">
        <v>205219</v>
      </c>
      <c r="AB4352" t="s">
        <v>205220</v>
      </c>
      <c r="AC4352" t="s">
        <v>205221</v>
      </c>
      <c r="AD4352" t="s">
        <v>205222</v>
      </c>
      <c r="AE4352">
        <v>5315464882</v>
      </c>
      <c r="AF4352" t="s">
        <v>274446</v>
      </c>
      <c r="AG4352" t="s">
        <v>281374</v>
      </c>
    </row>
    <row r="4353" spans="1:33" x14ac:dyDescent="0.25">
      <c r="A4353" t="s">
        <v>41360</v>
      </c>
      <c r="B4353" t="s">
        <v>113256</v>
      </c>
      <c r="C4353" t="s">
        <v>205223</v>
      </c>
      <c r="D4353" t="s">
        <v>205224</v>
      </c>
      <c r="E4353" t="s">
        <v>119861</v>
      </c>
      <c r="F4353" t="s">
        <v>151105</v>
      </c>
      <c r="G4353">
        <v>71658</v>
      </c>
      <c r="H4353" t="s">
        <v>205225</v>
      </c>
      <c r="I4353" s="1">
        <v>11117</v>
      </c>
      <c r="J4353" t="s">
        <v>205226</v>
      </c>
      <c r="K4353" t="s">
        <v>205227</v>
      </c>
      <c r="L4353">
        <v>905119847</v>
      </c>
      <c r="M4353" s="1">
        <v>45085</v>
      </c>
      <c r="N4353" s="1">
        <v>46912</v>
      </c>
      <c r="O4353" t="s">
        <v>205228</v>
      </c>
      <c r="P4353" t="s">
        <v>151105</v>
      </c>
      <c r="Q4353" s="1">
        <v>45085</v>
      </c>
      <c r="R4353" s="1">
        <v>46912</v>
      </c>
      <c r="S4353" s="2" t="s">
        <v>88</v>
      </c>
      <c r="T4353" s="2" t="s">
        <v>254627</v>
      </c>
      <c r="U4353">
        <v>520</v>
      </c>
      <c r="V4353" t="s">
        <v>66411</v>
      </c>
      <c r="W4353" t="s">
        <v>194067</v>
      </c>
      <c r="X4353">
        <v>65303056</v>
      </c>
      <c r="Y4353" t="s">
        <v>205229</v>
      </c>
      <c r="Z4353" t="s">
        <v>205230</v>
      </c>
      <c r="AA4353" t="s">
        <v>142435</v>
      </c>
      <c r="AB4353" t="s">
        <v>205231</v>
      </c>
      <c r="AC4353" t="s">
        <v>205232</v>
      </c>
      <c r="AD4353" t="s">
        <v>205233</v>
      </c>
      <c r="AE4353">
        <v>2142974280</v>
      </c>
      <c r="AF4353" t="s">
        <v>274447</v>
      </c>
      <c r="AG4353" t="s">
        <v>281375</v>
      </c>
    </row>
    <row r="4354" spans="1:33" x14ac:dyDescent="0.25">
      <c r="A4354" t="s">
        <v>832</v>
      </c>
      <c r="B4354" t="s">
        <v>113256</v>
      </c>
      <c r="C4354" t="s">
        <v>205234</v>
      </c>
      <c r="D4354" t="s">
        <v>205235</v>
      </c>
      <c r="E4354" t="s">
        <v>119861</v>
      </c>
      <c r="F4354" t="s">
        <v>151105</v>
      </c>
      <c r="G4354">
        <v>71658</v>
      </c>
      <c r="H4354" t="s">
        <v>205236</v>
      </c>
      <c r="I4354" s="1">
        <v>11123</v>
      </c>
      <c r="J4354" t="s">
        <v>205237</v>
      </c>
      <c r="K4354" t="s">
        <v>205238</v>
      </c>
      <c r="L4354">
        <v>155359714</v>
      </c>
      <c r="M4354" s="1">
        <v>43996</v>
      </c>
      <c r="N4354" s="1">
        <v>45822</v>
      </c>
      <c r="O4354" t="s">
        <v>205239</v>
      </c>
      <c r="P4354" t="s">
        <v>151105</v>
      </c>
      <c r="Q4354" s="1">
        <v>43996</v>
      </c>
      <c r="R4354" s="1">
        <v>45822</v>
      </c>
      <c r="S4354" s="2" t="s">
        <v>40</v>
      </c>
      <c r="T4354" s="2" t="s">
        <v>254628</v>
      </c>
      <c r="U4354">
        <v>829</v>
      </c>
      <c r="V4354" t="s">
        <v>66759</v>
      </c>
      <c r="W4354" t="s">
        <v>194067</v>
      </c>
      <c r="X4354">
        <v>65303056</v>
      </c>
      <c r="Y4354" t="s">
        <v>205240</v>
      </c>
      <c r="Z4354" t="s">
        <v>205241</v>
      </c>
      <c r="AA4354" t="s">
        <v>205242</v>
      </c>
      <c r="AB4354" t="s">
        <v>205243</v>
      </c>
      <c r="AC4354" t="s">
        <v>205244</v>
      </c>
      <c r="AD4354" t="s">
        <v>205245</v>
      </c>
      <c r="AE4354">
        <v>1559051441</v>
      </c>
      <c r="AF4354" t="s">
        <v>274448</v>
      </c>
      <c r="AG4354" t="s">
        <v>281376</v>
      </c>
    </row>
    <row r="4355" spans="1:33" x14ac:dyDescent="0.25">
      <c r="A4355" t="s">
        <v>5592</v>
      </c>
      <c r="B4355" t="s">
        <v>113256</v>
      </c>
      <c r="C4355" t="s">
        <v>205246</v>
      </c>
      <c r="D4355" t="s">
        <v>205247</v>
      </c>
      <c r="E4355" t="s">
        <v>119861</v>
      </c>
      <c r="F4355" t="s">
        <v>151105</v>
      </c>
      <c r="G4355">
        <v>71658</v>
      </c>
      <c r="H4355" t="s">
        <v>205248</v>
      </c>
      <c r="I4355" s="1">
        <v>11129</v>
      </c>
      <c r="J4355" t="s">
        <v>205249</v>
      </c>
      <c r="K4355" t="s">
        <v>205250</v>
      </c>
      <c r="L4355">
        <v>922066098</v>
      </c>
      <c r="M4355" s="1">
        <v>44367</v>
      </c>
      <c r="N4355" s="1">
        <v>46193</v>
      </c>
      <c r="O4355" t="s">
        <v>205251</v>
      </c>
      <c r="P4355" t="s">
        <v>151105</v>
      </c>
      <c r="Q4355" s="1">
        <v>44367</v>
      </c>
      <c r="R4355" s="1">
        <v>46193</v>
      </c>
      <c r="S4355" s="2" t="s">
        <v>56</v>
      </c>
      <c r="T4355" s="2" t="s">
        <v>254629</v>
      </c>
      <c r="U4355">
        <v>457</v>
      </c>
      <c r="V4355" t="s">
        <v>66449</v>
      </c>
      <c r="W4355" t="s">
        <v>194092</v>
      </c>
      <c r="X4355">
        <v>82905851</v>
      </c>
      <c r="Y4355" t="s">
        <v>205252</v>
      </c>
      <c r="Z4355" t="s">
        <v>205253</v>
      </c>
      <c r="AA4355" t="s">
        <v>205254</v>
      </c>
      <c r="AB4355" t="s">
        <v>205255</v>
      </c>
      <c r="AC4355" t="s">
        <v>205256</v>
      </c>
      <c r="AD4355" t="s">
        <v>205257</v>
      </c>
      <c r="AE4355">
        <v>8842270901</v>
      </c>
      <c r="AF4355" t="s">
        <v>274449</v>
      </c>
      <c r="AG4355" t="s">
        <v>281377</v>
      </c>
    </row>
    <row r="4356" spans="1:33" x14ac:dyDescent="0.25">
      <c r="A4356" t="s">
        <v>415</v>
      </c>
      <c r="B4356" t="s">
        <v>113256</v>
      </c>
      <c r="C4356" t="s">
        <v>205258</v>
      </c>
      <c r="D4356" t="s">
        <v>205259</v>
      </c>
      <c r="E4356" t="s">
        <v>119861</v>
      </c>
      <c r="F4356" t="s">
        <v>151105</v>
      </c>
      <c r="G4356">
        <v>71658</v>
      </c>
      <c r="H4356" t="s">
        <v>205260</v>
      </c>
      <c r="I4356" s="1">
        <v>11135</v>
      </c>
      <c r="J4356" t="s">
        <v>205261</v>
      </c>
      <c r="K4356" t="s">
        <v>205262</v>
      </c>
      <c r="L4356">
        <v>365614697</v>
      </c>
      <c r="M4356" s="1">
        <v>45103</v>
      </c>
      <c r="N4356" s="1">
        <v>46930</v>
      </c>
      <c r="O4356" t="s">
        <v>205263</v>
      </c>
      <c r="P4356" t="s">
        <v>151105</v>
      </c>
      <c r="Q4356" s="1">
        <v>45103</v>
      </c>
      <c r="R4356" s="1">
        <v>46930</v>
      </c>
      <c r="S4356" s="2" t="s">
        <v>72</v>
      </c>
      <c r="T4356" s="2" t="s">
        <v>254630</v>
      </c>
      <c r="U4356">
        <v>167</v>
      </c>
      <c r="V4356" t="s">
        <v>66180</v>
      </c>
      <c r="W4356" t="s">
        <v>168693</v>
      </c>
      <c r="X4356">
        <v>82905343</v>
      </c>
      <c r="Y4356" t="s">
        <v>205264</v>
      </c>
      <c r="Z4356" t="s">
        <v>205265</v>
      </c>
      <c r="AA4356" t="s">
        <v>205266</v>
      </c>
      <c r="AB4356" t="s">
        <v>205267</v>
      </c>
      <c r="AC4356" t="s">
        <v>205268</v>
      </c>
      <c r="AD4356" t="s">
        <v>205269</v>
      </c>
      <c r="AE4356">
        <v>9401938283</v>
      </c>
      <c r="AF4356" t="s">
        <v>274450</v>
      </c>
      <c r="AG4356" t="s">
        <v>281378</v>
      </c>
    </row>
    <row r="4357" spans="1:33" x14ac:dyDescent="0.25">
      <c r="A4357" t="s">
        <v>205270</v>
      </c>
      <c r="B4357" t="s">
        <v>113256</v>
      </c>
      <c r="C4357" t="s">
        <v>205271</v>
      </c>
      <c r="D4357" t="s">
        <v>205272</v>
      </c>
      <c r="E4357" t="s">
        <v>119861</v>
      </c>
      <c r="F4357" t="s">
        <v>151105</v>
      </c>
      <c r="G4357">
        <v>71658</v>
      </c>
      <c r="H4357" t="s">
        <v>205273</v>
      </c>
      <c r="I4357" s="1">
        <v>11141</v>
      </c>
      <c r="J4357" t="s">
        <v>205274</v>
      </c>
      <c r="K4357" t="s">
        <v>205275</v>
      </c>
      <c r="L4357">
        <v>143212548</v>
      </c>
      <c r="M4357" s="1">
        <v>44379</v>
      </c>
      <c r="N4357" s="1">
        <v>46205</v>
      </c>
      <c r="O4357" t="s">
        <v>205276</v>
      </c>
      <c r="P4357" t="s">
        <v>151105</v>
      </c>
      <c r="Q4357" s="1">
        <v>44379</v>
      </c>
      <c r="R4357" s="1">
        <v>46205</v>
      </c>
      <c r="S4357" s="2" t="s">
        <v>88</v>
      </c>
      <c r="T4357" s="2" t="s">
        <v>254631</v>
      </c>
      <c r="U4357">
        <v>190</v>
      </c>
      <c r="V4357" t="s">
        <v>330</v>
      </c>
      <c r="W4357" t="s">
        <v>194067</v>
      </c>
      <c r="X4357">
        <v>65303056</v>
      </c>
      <c r="Y4357" t="s">
        <v>205277</v>
      </c>
      <c r="Z4357" t="s">
        <v>205278</v>
      </c>
      <c r="AA4357" t="s">
        <v>205279</v>
      </c>
      <c r="AB4357" t="s">
        <v>205280</v>
      </c>
      <c r="AC4357" t="s">
        <v>205281</v>
      </c>
      <c r="AD4357" t="s">
        <v>205282</v>
      </c>
      <c r="AE4357">
        <v>6566655919</v>
      </c>
      <c r="AF4357" t="s">
        <v>274451</v>
      </c>
      <c r="AG4357" t="s">
        <v>281379</v>
      </c>
    </row>
    <row r="4358" spans="1:33" x14ac:dyDescent="0.25">
      <c r="A4358" t="s">
        <v>5922</v>
      </c>
      <c r="B4358" t="s">
        <v>113256</v>
      </c>
      <c r="C4358" t="s">
        <v>205283</v>
      </c>
      <c r="D4358" t="s">
        <v>205284</v>
      </c>
      <c r="E4358" t="s">
        <v>119861</v>
      </c>
      <c r="F4358" t="s">
        <v>151105</v>
      </c>
      <c r="G4358">
        <v>71658</v>
      </c>
      <c r="H4358" t="s">
        <v>205285</v>
      </c>
      <c r="I4358" s="1">
        <v>11147</v>
      </c>
      <c r="J4358" t="s">
        <v>205286</v>
      </c>
      <c r="K4358" t="s">
        <v>205287</v>
      </c>
      <c r="L4358">
        <v>929927854</v>
      </c>
      <c r="M4358" s="1">
        <v>44020</v>
      </c>
      <c r="N4358" s="1">
        <v>45846</v>
      </c>
      <c r="O4358" t="s">
        <v>205288</v>
      </c>
      <c r="P4358" t="s">
        <v>151105</v>
      </c>
      <c r="Q4358" s="1">
        <v>44020</v>
      </c>
      <c r="R4358" s="1">
        <v>45846</v>
      </c>
      <c r="S4358" s="2" t="s">
        <v>40</v>
      </c>
      <c r="T4358" s="2" t="s">
        <v>254632</v>
      </c>
      <c r="U4358">
        <v>116</v>
      </c>
      <c r="V4358" t="s">
        <v>67050</v>
      </c>
      <c r="W4358" t="s">
        <v>194041</v>
      </c>
      <c r="X4358">
        <v>82901567</v>
      </c>
      <c r="Y4358" t="s">
        <v>205289</v>
      </c>
      <c r="Z4358" t="s">
        <v>205290</v>
      </c>
      <c r="AA4358" t="s">
        <v>205291</v>
      </c>
      <c r="AB4358" t="s">
        <v>205292</v>
      </c>
      <c r="AC4358" t="s">
        <v>205293</v>
      </c>
      <c r="AD4358" t="s">
        <v>205294</v>
      </c>
      <c r="AE4358">
        <v>1818881925</v>
      </c>
      <c r="AF4358" t="s">
        <v>274452</v>
      </c>
      <c r="AG4358" t="s">
        <v>281380</v>
      </c>
    </row>
    <row r="4359" spans="1:33" x14ac:dyDescent="0.25">
      <c r="A4359" t="s">
        <v>87791</v>
      </c>
      <c r="B4359" t="s">
        <v>113256</v>
      </c>
      <c r="C4359" t="s">
        <v>205295</v>
      </c>
      <c r="D4359" t="s">
        <v>205296</v>
      </c>
      <c r="E4359" t="s">
        <v>119861</v>
      </c>
      <c r="F4359" t="s">
        <v>151105</v>
      </c>
      <c r="G4359">
        <v>71658</v>
      </c>
      <c r="H4359" t="s">
        <v>205297</v>
      </c>
      <c r="I4359" s="1">
        <v>11153</v>
      </c>
      <c r="J4359" t="s">
        <v>205298</v>
      </c>
      <c r="K4359" t="s">
        <v>205299</v>
      </c>
      <c r="L4359">
        <v>721022552</v>
      </c>
      <c r="M4359" s="1">
        <v>44756</v>
      </c>
      <c r="N4359" s="1">
        <v>46582</v>
      </c>
      <c r="O4359" t="s">
        <v>205300</v>
      </c>
      <c r="P4359" t="s">
        <v>151105</v>
      </c>
      <c r="Q4359" s="1">
        <v>44756</v>
      </c>
      <c r="R4359" s="1">
        <v>46582</v>
      </c>
      <c r="S4359" s="2" t="s">
        <v>56</v>
      </c>
      <c r="T4359" s="2" t="s">
        <v>254633</v>
      </c>
      <c r="U4359">
        <v>508</v>
      </c>
      <c r="V4359" t="s">
        <v>66373</v>
      </c>
      <c r="W4359" t="s">
        <v>194092</v>
      </c>
      <c r="X4359">
        <v>82905851</v>
      </c>
      <c r="Y4359" t="s">
        <v>205301</v>
      </c>
      <c r="Z4359" t="s">
        <v>205302</v>
      </c>
      <c r="AA4359" t="s">
        <v>205303</v>
      </c>
      <c r="AB4359" t="s">
        <v>205304</v>
      </c>
      <c r="AC4359" t="s">
        <v>205305</v>
      </c>
      <c r="AD4359" t="s">
        <v>205306</v>
      </c>
      <c r="AE4359">
        <v>8735501460</v>
      </c>
      <c r="AF4359" t="s">
        <v>274453</v>
      </c>
      <c r="AG4359" t="s">
        <v>281381</v>
      </c>
    </row>
    <row r="4360" spans="1:33" x14ac:dyDescent="0.25">
      <c r="A4360" t="s">
        <v>2323</v>
      </c>
      <c r="B4360" t="s">
        <v>113256</v>
      </c>
      <c r="C4360" t="s">
        <v>205307</v>
      </c>
      <c r="D4360" t="s">
        <v>205308</v>
      </c>
      <c r="E4360" t="s">
        <v>119861</v>
      </c>
      <c r="F4360" t="s">
        <v>151105</v>
      </c>
      <c r="G4360">
        <v>71658</v>
      </c>
      <c r="H4360" t="s">
        <v>205309</v>
      </c>
      <c r="I4360" s="1">
        <v>11159</v>
      </c>
      <c r="J4360" t="s">
        <v>205310</v>
      </c>
      <c r="K4360" t="s">
        <v>205311</v>
      </c>
      <c r="L4360">
        <v>297259885</v>
      </c>
      <c r="M4360" s="1">
        <v>44762</v>
      </c>
      <c r="N4360" s="1">
        <v>46588</v>
      </c>
      <c r="O4360" t="s">
        <v>205312</v>
      </c>
      <c r="P4360" t="s">
        <v>151105</v>
      </c>
      <c r="Q4360" s="1">
        <v>44762</v>
      </c>
      <c r="R4360" s="1">
        <v>46588</v>
      </c>
      <c r="S4360" s="2" t="s">
        <v>72</v>
      </c>
      <c r="T4360" s="2" t="s">
        <v>254634</v>
      </c>
      <c r="U4360">
        <v>877</v>
      </c>
      <c r="V4360" t="s">
        <v>66168</v>
      </c>
      <c r="W4360" t="s">
        <v>194092</v>
      </c>
      <c r="X4360">
        <v>82905851</v>
      </c>
      <c r="Y4360" t="s">
        <v>205313</v>
      </c>
      <c r="Z4360" t="s">
        <v>205314</v>
      </c>
      <c r="AA4360" t="s">
        <v>205315</v>
      </c>
      <c r="AB4360" t="s">
        <v>205316</v>
      </c>
      <c r="AC4360" t="s">
        <v>205317</v>
      </c>
      <c r="AD4360" t="s">
        <v>205318</v>
      </c>
      <c r="AE4360">
        <v>7826924005</v>
      </c>
      <c r="AF4360" t="s">
        <v>274454</v>
      </c>
      <c r="AG4360" t="s">
        <v>281382</v>
      </c>
    </row>
    <row r="4361" spans="1:33" x14ac:dyDescent="0.25">
      <c r="A4361" t="s">
        <v>427</v>
      </c>
      <c r="B4361" t="s">
        <v>113256</v>
      </c>
      <c r="C4361" t="s">
        <v>205319</v>
      </c>
      <c r="D4361" t="s">
        <v>205320</v>
      </c>
      <c r="E4361" t="s">
        <v>205321</v>
      </c>
      <c r="F4361" t="s">
        <v>151105</v>
      </c>
      <c r="G4361">
        <v>72368</v>
      </c>
      <c r="H4361" t="s">
        <v>205322</v>
      </c>
      <c r="I4361" s="1">
        <v>11186</v>
      </c>
      <c r="J4361" t="s">
        <v>205323</v>
      </c>
      <c r="K4361" t="s">
        <v>205324</v>
      </c>
      <c r="L4361">
        <v>236615020</v>
      </c>
      <c r="M4361" s="1">
        <v>43693</v>
      </c>
      <c r="N4361" s="1">
        <v>45520</v>
      </c>
      <c r="O4361" t="s">
        <v>205325</v>
      </c>
      <c r="P4361" t="s">
        <v>151105</v>
      </c>
      <c r="Q4361" s="1">
        <v>43693</v>
      </c>
      <c r="R4361" s="1">
        <v>45520</v>
      </c>
      <c r="S4361" s="2" t="s">
        <v>88</v>
      </c>
      <c r="T4361" s="2" t="s">
        <v>254635</v>
      </c>
      <c r="U4361">
        <v>687</v>
      </c>
      <c r="V4361" t="s">
        <v>66449</v>
      </c>
      <c r="W4361" t="s">
        <v>161551</v>
      </c>
      <c r="X4361">
        <v>84107709</v>
      </c>
      <c r="Y4361" t="s">
        <v>205326</v>
      </c>
      <c r="Z4361" t="s">
        <v>205327</v>
      </c>
      <c r="AA4361" t="s">
        <v>205328</v>
      </c>
      <c r="AB4361" t="s">
        <v>205329</v>
      </c>
      <c r="AC4361" t="s">
        <v>205330</v>
      </c>
      <c r="AD4361" t="s">
        <v>205331</v>
      </c>
      <c r="AE4361">
        <v>9919412679</v>
      </c>
      <c r="AF4361" t="s">
        <v>274455</v>
      </c>
      <c r="AG4361" t="s">
        <v>281383</v>
      </c>
    </row>
    <row r="4362" spans="1:33" x14ac:dyDescent="0.25">
      <c r="A4362" t="s">
        <v>11677</v>
      </c>
      <c r="B4362" t="s">
        <v>113256</v>
      </c>
      <c r="C4362" t="s">
        <v>205332</v>
      </c>
      <c r="D4362" t="s">
        <v>205333</v>
      </c>
      <c r="E4362" t="s">
        <v>205321</v>
      </c>
      <c r="F4362" t="s">
        <v>151105</v>
      </c>
      <c r="G4362">
        <v>72368</v>
      </c>
      <c r="H4362" t="s">
        <v>205334</v>
      </c>
      <c r="I4362" s="1">
        <v>11222</v>
      </c>
      <c r="J4362" t="s">
        <v>205335</v>
      </c>
      <c r="K4362" t="s">
        <v>205336</v>
      </c>
      <c r="L4362">
        <v>323413349</v>
      </c>
      <c r="M4362" s="1">
        <v>44460</v>
      </c>
      <c r="N4362" s="1">
        <v>46286</v>
      </c>
      <c r="O4362" t="s">
        <v>205337</v>
      </c>
      <c r="P4362" t="s">
        <v>151105</v>
      </c>
      <c r="Q4362" s="1">
        <v>44460</v>
      </c>
      <c r="R4362" s="1">
        <v>46286</v>
      </c>
      <c r="S4362" s="2" t="s">
        <v>40</v>
      </c>
      <c r="T4362" s="2" t="s">
        <v>254636</v>
      </c>
      <c r="U4362">
        <v>220</v>
      </c>
      <c r="V4362" t="s">
        <v>66359</v>
      </c>
      <c r="W4362" t="s">
        <v>161551</v>
      </c>
      <c r="X4362">
        <v>84107709</v>
      </c>
      <c r="Y4362" t="s">
        <v>205338</v>
      </c>
      <c r="Z4362" t="s">
        <v>205339</v>
      </c>
      <c r="AA4362" t="s">
        <v>205340</v>
      </c>
      <c r="AB4362" t="s">
        <v>205341</v>
      </c>
      <c r="AC4362" t="s">
        <v>205342</v>
      </c>
      <c r="AD4362" t="s">
        <v>205343</v>
      </c>
      <c r="AE4362">
        <v>2363341974</v>
      </c>
      <c r="AF4362" t="s">
        <v>274456</v>
      </c>
      <c r="AG4362" t="s">
        <v>281384</v>
      </c>
    </row>
    <row r="4363" spans="1:33" x14ac:dyDescent="0.25">
      <c r="A4363" t="s">
        <v>205344</v>
      </c>
      <c r="B4363" t="s">
        <v>205345</v>
      </c>
      <c r="C4363" t="s">
        <v>205346</v>
      </c>
      <c r="D4363" t="s">
        <v>205347</v>
      </c>
      <c r="E4363" t="s">
        <v>205321</v>
      </c>
      <c r="F4363" t="s">
        <v>151105</v>
      </c>
      <c r="G4363">
        <v>72368</v>
      </c>
      <c r="H4363" t="s">
        <v>205348</v>
      </c>
      <c r="I4363" s="1">
        <v>11258</v>
      </c>
      <c r="J4363" t="s">
        <v>205349</v>
      </c>
      <c r="K4363" t="s">
        <v>205350</v>
      </c>
      <c r="L4363">
        <v>240593189</v>
      </c>
      <c r="M4363" s="1">
        <v>43765</v>
      </c>
      <c r="N4363" s="1">
        <v>45592</v>
      </c>
      <c r="O4363" t="s">
        <v>205351</v>
      </c>
      <c r="P4363" t="s">
        <v>151105</v>
      </c>
      <c r="Q4363" s="1">
        <v>43765</v>
      </c>
      <c r="R4363" s="1">
        <v>45592</v>
      </c>
      <c r="S4363" s="2" t="s">
        <v>56</v>
      </c>
      <c r="T4363" s="2" t="s">
        <v>254637</v>
      </c>
      <c r="U4363">
        <v>500</v>
      </c>
      <c r="V4363" t="s">
        <v>344</v>
      </c>
      <c r="W4363" t="s">
        <v>161551</v>
      </c>
      <c r="X4363">
        <v>84107709</v>
      </c>
      <c r="Y4363" t="s">
        <v>205352</v>
      </c>
      <c r="Z4363" t="s">
        <v>205353</v>
      </c>
      <c r="AA4363" t="s">
        <v>186118</v>
      </c>
      <c r="AB4363" t="s">
        <v>205354</v>
      </c>
      <c r="AC4363" t="s">
        <v>205355</v>
      </c>
      <c r="AD4363" t="s">
        <v>205356</v>
      </c>
      <c r="AE4363">
        <v>8969266715</v>
      </c>
      <c r="AF4363" t="s">
        <v>274457</v>
      </c>
      <c r="AG4363" t="s">
        <v>281385</v>
      </c>
    </row>
    <row r="4364" spans="1:33" x14ac:dyDescent="0.25">
      <c r="A4364" t="s">
        <v>20804</v>
      </c>
      <c r="B4364" t="s">
        <v>205357</v>
      </c>
      <c r="C4364" t="s">
        <v>205358</v>
      </c>
      <c r="D4364" t="s">
        <v>205359</v>
      </c>
      <c r="E4364" t="s">
        <v>205321</v>
      </c>
      <c r="F4364" t="s">
        <v>151105</v>
      </c>
      <c r="G4364">
        <v>72368</v>
      </c>
      <c r="H4364" t="s">
        <v>205360</v>
      </c>
      <c r="I4364" s="1">
        <v>11294</v>
      </c>
      <c r="J4364" t="s">
        <v>205361</v>
      </c>
      <c r="K4364" t="s">
        <v>205362</v>
      </c>
      <c r="L4364">
        <v>123100435</v>
      </c>
      <c r="M4364" s="1">
        <v>44167</v>
      </c>
      <c r="N4364" s="1">
        <v>45993</v>
      </c>
      <c r="O4364" t="s">
        <v>205363</v>
      </c>
      <c r="P4364" t="s">
        <v>151105</v>
      </c>
      <c r="Q4364" s="1">
        <v>44167</v>
      </c>
      <c r="R4364" s="1">
        <v>45993</v>
      </c>
      <c r="S4364" s="2" t="s">
        <v>72</v>
      </c>
      <c r="T4364" s="2" t="s">
        <v>254638</v>
      </c>
      <c r="U4364">
        <v>598</v>
      </c>
      <c r="V4364" t="s">
        <v>67247</v>
      </c>
      <c r="W4364" t="s">
        <v>161551</v>
      </c>
      <c r="X4364">
        <v>84107709</v>
      </c>
      <c r="Y4364" t="s">
        <v>205364</v>
      </c>
      <c r="Z4364" t="s">
        <v>205365</v>
      </c>
      <c r="AA4364" t="s">
        <v>205366</v>
      </c>
      <c r="AB4364" t="s">
        <v>205367</v>
      </c>
      <c r="AC4364" t="s">
        <v>205368</v>
      </c>
      <c r="AD4364" t="s">
        <v>205369</v>
      </c>
      <c r="AE4364">
        <v>6184418122</v>
      </c>
      <c r="AF4364" t="s">
        <v>274458</v>
      </c>
      <c r="AG4364" t="s">
        <v>281386</v>
      </c>
    </row>
    <row r="4365" spans="1:33" x14ac:dyDescent="0.25">
      <c r="A4365" t="s">
        <v>1129</v>
      </c>
      <c r="B4365" t="s">
        <v>205370</v>
      </c>
      <c r="C4365" t="s">
        <v>205371</v>
      </c>
      <c r="D4365" t="s">
        <v>205372</v>
      </c>
      <c r="E4365" t="s">
        <v>205321</v>
      </c>
      <c r="F4365" t="s">
        <v>151105</v>
      </c>
      <c r="G4365">
        <v>72368</v>
      </c>
      <c r="H4365" t="s">
        <v>205373</v>
      </c>
      <c r="I4365" s="1">
        <v>11330</v>
      </c>
      <c r="J4365" t="s">
        <v>205374</v>
      </c>
      <c r="K4365" t="s">
        <v>205375</v>
      </c>
      <c r="L4365">
        <v>538412145</v>
      </c>
      <c r="M4365" s="1">
        <v>43837</v>
      </c>
      <c r="N4365" s="1">
        <v>45664</v>
      </c>
      <c r="O4365" t="s">
        <v>205376</v>
      </c>
      <c r="P4365" t="s">
        <v>151105</v>
      </c>
      <c r="Q4365" s="1">
        <v>43837</v>
      </c>
      <c r="R4365" s="1">
        <v>45664</v>
      </c>
      <c r="S4365" s="2" t="s">
        <v>88</v>
      </c>
      <c r="T4365" s="2" t="s">
        <v>254639</v>
      </c>
      <c r="U4365">
        <v>343</v>
      </c>
      <c r="V4365" t="s">
        <v>69001</v>
      </c>
      <c r="W4365" t="s">
        <v>161551</v>
      </c>
      <c r="X4365">
        <v>84107709</v>
      </c>
      <c r="Y4365" t="s">
        <v>205377</v>
      </c>
      <c r="Z4365" t="s">
        <v>205378</v>
      </c>
      <c r="AA4365" t="s">
        <v>205379</v>
      </c>
      <c r="AB4365" t="s">
        <v>205380</v>
      </c>
      <c r="AC4365" t="s">
        <v>205381</v>
      </c>
      <c r="AD4365" t="s">
        <v>205382</v>
      </c>
      <c r="AE4365">
        <v>1752428884</v>
      </c>
      <c r="AF4365" t="s">
        <v>274459</v>
      </c>
      <c r="AG4365" t="s">
        <v>281387</v>
      </c>
    </row>
    <row r="4366" spans="1:33" x14ac:dyDescent="0.25">
      <c r="A4366" t="s">
        <v>13156</v>
      </c>
      <c r="B4366" t="s">
        <v>153390</v>
      </c>
      <c r="C4366" t="s">
        <v>205383</v>
      </c>
      <c r="D4366" t="s">
        <v>205384</v>
      </c>
      <c r="E4366" t="s">
        <v>205321</v>
      </c>
      <c r="F4366" t="s">
        <v>151105</v>
      </c>
      <c r="G4366">
        <v>72368</v>
      </c>
      <c r="H4366" t="s">
        <v>205385</v>
      </c>
      <c r="I4366" s="1">
        <v>11366</v>
      </c>
      <c r="J4366" t="s">
        <v>205386</v>
      </c>
      <c r="K4366" t="s">
        <v>205387</v>
      </c>
      <c r="L4366">
        <v>994399759</v>
      </c>
      <c r="M4366" s="1">
        <v>44239</v>
      </c>
      <c r="N4366" s="1">
        <v>46065</v>
      </c>
      <c r="O4366" t="s">
        <v>205388</v>
      </c>
      <c r="P4366" t="s">
        <v>151105</v>
      </c>
      <c r="Q4366" s="1">
        <v>44239</v>
      </c>
      <c r="R4366" s="1">
        <v>46065</v>
      </c>
      <c r="S4366" s="2" t="s">
        <v>40</v>
      </c>
      <c r="T4366" s="2" t="s">
        <v>254640</v>
      </c>
      <c r="U4366">
        <v>909</v>
      </c>
      <c r="V4366" t="s">
        <v>67513</v>
      </c>
      <c r="W4366" t="s">
        <v>161551</v>
      </c>
      <c r="X4366">
        <v>84107709</v>
      </c>
      <c r="Y4366" t="s">
        <v>205389</v>
      </c>
      <c r="Z4366" t="s">
        <v>205390</v>
      </c>
      <c r="AA4366" t="s">
        <v>205391</v>
      </c>
      <c r="AB4366" t="s">
        <v>205392</v>
      </c>
      <c r="AC4366" t="s">
        <v>205393</v>
      </c>
      <c r="AD4366" t="s">
        <v>205394</v>
      </c>
      <c r="AE4366">
        <v>6569701966</v>
      </c>
      <c r="AF4366" t="s">
        <v>274460</v>
      </c>
      <c r="AG4366" t="s">
        <v>281388</v>
      </c>
    </row>
    <row r="4367" spans="1:33" x14ac:dyDescent="0.25">
      <c r="A4367" t="s">
        <v>65</v>
      </c>
      <c r="B4367" t="s">
        <v>153390</v>
      </c>
      <c r="C4367" t="s">
        <v>205395</v>
      </c>
      <c r="D4367" t="s">
        <v>205396</v>
      </c>
      <c r="E4367" t="s">
        <v>205321</v>
      </c>
      <c r="F4367" t="s">
        <v>151105</v>
      </c>
      <c r="G4367">
        <v>72368</v>
      </c>
      <c r="H4367" t="s">
        <v>205397</v>
      </c>
      <c r="I4367" s="1">
        <v>11402</v>
      </c>
      <c r="J4367" t="s">
        <v>205398</v>
      </c>
      <c r="K4367" t="s">
        <v>205399</v>
      </c>
      <c r="L4367">
        <v>190836368</v>
      </c>
      <c r="M4367" s="1">
        <v>44275</v>
      </c>
      <c r="N4367" s="1">
        <v>46101</v>
      </c>
      <c r="O4367" t="s">
        <v>205400</v>
      </c>
      <c r="P4367" t="s">
        <v>151105</v>
      </c>
      <c r="Q4367" s="1">
        <v>44275</v>
      </c>
      <c r="R4367" s="1">
        <v>46101</v>
      </c>
      <c r="S4367" s="2" t="s">
        <v>56</v>
      </c>
      <c r="T4367" s="2" t="s">
        <v>254641</v>
      </c>
      <c r="U4367">
        <v>951</v>
      </c>
      <c r="V4367" t="s">
        <v>66547</v>
      </c>
      <c r="W4367" t="s">
        <v>161551</v>
      </c>
      <c r="X4367">
        <v>84107709</v>
      </c>
      <c r="Y4367" t="s">
        <v>205401</v>
      </c>
      <c r="Z4367" t="s">
        <v>205402</v>
      </c>
      <c r="AA4367" t="s">
        <v>8525</v>
      </c>
      <c r="AB4367" t="s">
        <v>205403</v>
      </c>
      <c r="AC4367" t="s">
        <v>205404</v>
      </c>
      <c r="AD4367" t="s">
        <v>205405</v>
      </c>
      <c r="AE4367">
        <v>8067157169</v>
      </c>
      <c r="AF4367" t="s">
        <v>274461</v>
      </c>
      <c r="AG4367" t="s">
        <v>281389</v>
      </c>
    </row>
    <row r="4368" spans="1:33" x14ac:dyDescent="0.25">
      <c r="A4368" t="s">
        <v>205406</v>
      </c>
      <c r="B4368" t="s">
        <v>153390</v>
      </c>
      <c r="C4368" t="s">
        <v>205407</v>
      </c>
      <c r="D4368" t="s">
        <v>205408</v>
      </c>
      <c r="E4368" t="s">
        <v>205409</v>
      </c>
      <c r="F4368" t="s">
        <v>151105</v>
      </c>
      <c r="G4368">
        <v>72110</v>
      </c>
      <c r="H4368" t="s">
        <v>205410</v>
      </c>
      <c r="I4368" s="1">
        <v>11430</v>
      </c>
      <c r="J4368" t="s">
        <v>205411</v>
      </c>
      <c r="K4368" t="s">
        <v>205412</v>
      </c>
      <c r="L4368">
        <v>400761557</v>
      </c>
      <c r="M4368" s="1">
        <v>44303</v>
      </c>
      <c r="N4368" s="1">
        <v>46129</v>
      </c>
      <c r="O4368" t="s">
        <v>205413</v>
      </c>
      <c r="P4368" t="s">
        <v>151105</v>
      </c>
      <c r="Q4368" s="1">
        <v>44303</v>
      </c>
      <c r="R4368" s="1">
        <v>46129</v>
      </c>
      <c r="S4368" s="2" t="s">
        <v>72</v>
      </c>
      <c r="T4368" s="2" t="s">
        <v>254642</v>
      </c>
      <c r="U4368">
        <v>694</v>
      </c>
      <c r="V4368" t="s">
        <v>66759</v>
      </c>
      <c r="W4368" t="s">
        <v>202500</v>
      </c>
      <c r="X4368">
        <v>82908706</v>
      </c>
      <c r="Y4368" t="s">
        <v>205414</v>
      </c>
      <c r="Z4368" t="s">
        <v>205415</v>
      </c>
      <c r="AA4368" t="s">
        <v>205416</v>
      </c>
      <c r="AB4368" t="s">
        <v>205417</v>
      </c>
      <c r="AC4368" t="s">
        <v>205418</v>
      </c>
      <c r="AD4368" t="s">
        <v>205419</v>
      </c>
      <c r="AE4368">
        <v>8778459439</v>
      </c>
      <c r="AF4368" t="s">
        <v>274462</v>
      </c>
      <c r="AG4368" t="s">
        <v>281390</v>
      </c>
    </row>
    <row r="4369" spans="1:33" x14ac:dyDescent="0.25">
      <c r="A4369" t="s">
        <v>205420</v>
      </c>
      <c r="B4369" t="s">
        <v>153390</v>
      </c>
      <c r="C4369" t="s">
        <v>205421</v>
      </c>
      <c r="D4369" t="s">
        <v>205422</v>
      </c>
      <c r="E4369" t="s">
        <v>205409</v>
      </c>
      <c r="F4369" t="s">
        <v>151105</v>
      </c>
      <c r="G4369">
        <v>72110</v>
      </c>
      <c r="H4369" t="s">
        <v>205423</v>
      </c>
      <c r="I4369" s="1">
        <v>11431</v>
      </c>
      <c r="J4369" t="s">
        <v>205424</v>
      </c>
      <c r="K4369" t="s">
        <v>205425</v>
      </c>
      <c r="L4369">
        <v>122971978</v>
      </c>
      <c r="M4369" s="1">
        <v>45034</v>
      </c>
      <c r="N4369" s="1">
        <v>46861</v>
      </c>
      <c r="O4369" t="s">
        <v>205426</v>
      </c>
      <c r="P4369" t="s">
        <v>151105</v>
      </c>
      <c r="Q4369" s="1">
        <v>45034</v>
      </c>
      <c r="R4369" s="1">
        <v>46861</v>
      </c>
      <c r="S4369" s="2" t="s">
        <v>88</v>
      </c>
      <c r="T4369" s="2" t="s">
        <v>254643</v>
      </c>
      <c r="U4369">
        <v>643</v>
      </c>
      <c r="V4369" t="s">
        <v>67111</v>
      </c>
      <c r="W4369" t="s">
        <v>202500</v>
      </c>
      <c r="X4369">
        <v>82908706</v>
      </c>
      <c r="Y4369" t="s">
        <v>205427</v>
      </c>
      <c r="Z4369" t="s">
        <v>205428</v>
      </c>
      <c r="AA4369" t="s">
        <v>201543</v>
      </c>
      <c r="AB4369" t="s">
        <v>205429</v>
      </c>
      <c r="AC4369" t="s">
        <v>205430</v>
      </c>
      <c r="AD4369" t="s">
        <v>205431</v>
      </c>
      <c r="AE4369">
        <v>5228697693</v>
      </c>
      <c r="AF4369" t="s">
        <v>274463</v>
      </c>
      <c r="AG4369" t="s">
        <v>281391</v>
      </c>
    </row>
    <row r="4370" spans="1:33" x14ac:dyDescent="0.25">
      <c r="A4370" t="s">
        <v>1308</v>
      </c>
      <c r="B4370" t="s">
        <v>153390</v>
      </c>
      <c r="C4370" t="s">
        <v>205432</v>
      </c>
      <c r="D4370" t="s">
        <v>205433</v>
      </c>
      <c r="E4370" t="s">
        <v>205409</v>
      </c>
      <c r="F4370" t="s">
        <v>151105</v>
      </c>
      <c r="G4370">
        <v>72110</v>
      </c>
      <c r="H4370" t="s">
        <v>205434</v>
      </c>
      <c r="I4370" s="1">
        <v>11432</v>
      </c>
      <c r="J4370" t="s">
        <v>205435</v>
      </c>
      <c r="K4370" t="s">
        <v>205436</v>
      </c>
      <c r="L4370">
        <v>184635643</v>
      </c>
      <c r="M4370" s="1">
        <v>44305</v>
      </c>
      <c r="N4370" s="1">
        <v>46131</v>
      </c>
      <c r="O4370" t="s">
        <v>205437</v>
      </c>
      <c r="P4370" t="s">
        <v>151105</v>
      </c>
      <c r="Q4370" s="1">
        <v>44305</v>
      </c>
      <c r="R4370" s="1">
        <v>46131</v>
      </c>
      <c r="S4370" s="2" t="s">
        <v>40</v>
      </c>
      <c r="T4370" s="2" t="s">
        <v>254644</v>
      </c>
      <c r="U4370">
        <v>659</v>
      </c>
      <c r="V4370" t="s">
        <v>66193</v>
      </c>
      <c r="W4370" t="s">
        <v>202500</v>
      </c>
      <c r="X4370">
        <v>82908706</v>
      </c>
      <c r="Y4370" t="s">
        <v>205438</v>
      </c>
      <c r="Z4370" t="s">
        <v>205439</v>
      </c>
      <c r="AA4370" t="s">
        <v>205440</v>
      </c>
      <c r="AB4370" t="s">
        <v>205441</v>
      </c>
      <c r="AC4370" t="s">
        <v>205442</v>
      </c>
      <c r="AD4370" t="s">
        <v>205443</v>
      </c>
      <c r="AE4370">
        <v>2889806782</v>
      </c>
      <c r="AF4370" t="s">
        <v>274464</v>
      </c>
      <c r="AG4370" t="s">
        <v>281392</v>
      </c>
    </row>
    <row r="4371" spans="1:33" x14ac:dyDescent="0.25">
      <c r="A4371" t="s">
        <v>205444</v>
      </c>
      <c r="B4371" t="s">
        <v>153390</v>
      </c>
      <c r="C4371" t="s">
        <v>205445</v>
      </c>
      <c r="D4371" t="s">
        <v>205446</v>
      </c>
      <c r="E4371" t="s">
        <v>205409</v>
      </c>
      <c r="F4371" t="s">
        <v>151105</v>
      </c>
      <c r="G4371">
        <v>72110</v>
      </c>
      <c r="H4371" t="s">
        <v>205447</v>
      </c>
      <c r="I4371" s="1">
        <v>11433</v>
      </c>
      <c r="J4371" t="s">
        <v>205448</v>
      </c>
      <c r="K4371" t="s">
        <v>205449</v>
      </c>
      <c r="L4371">
        <v>899955245</v>
      </c>
      <c r="M4371" s="1">
        <v>43575</v>
      </c>
      <c r="N4371" s="1">
        <v>45402</v>
      </c>
      <c r="O4371" t="s">
        <v>205450</v>
      </c>
      <c r="P4371" t="s">
        <v>151105</v>
      </c>
      <c r="Q4371" s="1">
        <v>43575</v>
      </c>
      <c r="R4371" s="1">
        <v>45402</v>
      </c>
      <c r="S4371" s="2" t="s">
        <v>56</v>
      </c>
      <c r="T4371" s="2" t="s">
        <v>254645</v>
      </c>
      <c r="U4371">
        <v>926</v>
      </c>
      <c r="V4371" t="s">
        <v>66335</v>
      </c>
      <c r="W4371" t="s">
        <v>202500</v>
      </c>
      <c r="X4371">
        <v>82908706</v>
      </c>
      <c r="Y4371" t="s">
        <v>205451</v>
      </c>
      <c r="Z4371" t="s">
        <v>205452</v>
      </c>
      <c r="AA4371" t="s">
        <v>205453</v>
      </c>
      <c r="AB4371" t="s">
        <v>205454</v>
      </c>
      <c r="AC4371" t="s">
        <v>205455</v>
      </c>
      <c r="AD4371" t="s">
        <v>205456</v>
      </c>
      <c r="AE4371">
        <v>7930700689</v>
      </c>
      <c r="AF4371" t="s">
        <v>274465</v>
      </c>
      <c r="AG4371" t="s">
        <v>281393</v>
      </c>
    </row>
    <row r="4372" spans="1:33" x14ac:dyDescent="0.25">
      <c r="A4372" t="s">
        <v>6389</v>
      </c>
      <c r="B4372" t="s">
        <v>153390</v>
      </c>
      <c r="C4372" t="s">
        <v>205457</v>
      </c>
      <c r="D4372" t="s">
        <v>205458</v>
      </c>
      <c r="E4372" t="s">
        <v>205409</v>
      </c>
      <c r="F4372" t="s">
        <v>151105</v>
      </c>
      <c r="G4372">
        <v>72110</v>
      </c>
      <c r="H4372" t="s">
        <v>205459</v>
      </c>
      <c r="I4372" s="1">
        <v>11434</v>
      </c>
      <c r="J4372" t="s">
        <v>205460</v>
      </c>
      <c r="K4372" t="s">
        <v>205461</v>
      </c>
      <c r="L4372">
        <v>404917763</v>
      </c>
      <c r="M4372" s="1">
        <v>43576</v>
      </c>
      <c r="N4372" s="1">
        <v>45403</v>
      </c>
      <c r="O4372" t="s">
        <v>205462</v>
      </c>
      <c r="P4372" t="s">
        <v>151105</v>
      </c>
      <c r="Q4372" s="1">
        <v>43576</v>
      </c>
      <c r="R4372" s="1">
        <v>45403</v>
      </c>
      <c r="S4372" s="2" t="s">
        <v>72</v>
      </c>
      <c r="T4372" s="2" t="s">
        <v>254646</v>
      </c>
      <c r="U4372">
        <v>979</v>
      </c>
      <c r="V4372" t="s">
        <v>67850</v>
      </c>
      <c r="W4372" t="s">
        <v>202500</v>
      </c>
      <c r="X4372">
        <v>82908706</v>
      </c>
      <c r="Y4372" t="s">
        <v>205463</v>
      </c>
      <c r="Z4372" t="s">
        <v>205464</v>
      </c>
      <c r="AA4372" t="s">
        <v>121189</v>
      </c>
      <c r="AB4372" t="s">
        <v>205465</v>
      </c>
      <c r="AC4372" t="s">
        <v>205466</v>
      </c>
      <c r="AD4372" t="s">
        <v>205467</v>
      </c>
      <c r="AE4372">
        <v>5250940890</v>
      </c>
      <c r="AF4372" t="s">
        <v>274466</v>
      </c>
      <c r="AG4372" t="s">
        <v>281394</v>
      </c>
    </row>
    <row r="4373" spans="1:33" x14ac:dyDescent="0.25">
      <c r="A4373" t="s">
        <v>3285</v>
      </c>
      <c r="B4373" t="s">
        <v>153390</v>
      </c>
      <c r="C4373" t="s">
        <v>205468</v>
      </c>
      <c r="D4373" t="s">
        <v>205469</v>
      </c>
      <c r="E4373" t="s">
        <v>205409</v>
      </c>
      <c r="F4373" t="s">
        <v>151105</v>
      </c>
      <c r="G4373">
        <v>72110</v>
      </c>
      <c r="H4373" t="s">
        <v>205470</v>
      </c>
      <c r="I4373" s="1">
        <v>11435</v>
      </c>
      <c r="J4373" t="s">
        <v>205471</v>
      </c>
      <c r="K4373" t="s">
        <v>205472</v>
      </c>
      <c r="L4373">
        <v>849675293</v>
      </c>
      <c r="M4373" s="1">
        <v>44308</v>
      </c>
      <c r="N4373" s="1">
        <v>46134</v>
      </c>
      <c r="O4373" t="s">
        <v>205473</v>
      </c>
      <c r="P4373" t="s">
        <v>151105</v>
      </c>
      <c r="Q4373" s="1">
        <v>44308</v>
      </c>
      <c r="R4373" s="1">
        <v>46134</v>
      </c>
      <c r="S4373" s="2" t="s">
        <v>88</v>
      </c>
      <c r="T4373" s="2" t="s">
        <v>254647</v>
      </c>
      <c r="U4373">
        <v>603</v>
      </c>
      <c r="V4373" t="s">
        <v>66154</v>
      </c>
      <c r="W4373" t="s">
        <v>202500</v>
      </c>
      <c r="X4373">
        <v>82908706</v>
      </c>
      <c r="Y4373" t="s">
        <v>205474</v>
      </c>
      <c r="Z4373" t="s">
        <v>205475</v>
      </c>
      <c r="AA4373" t="s">
        <v>205476</v>
      </c>
      <c r="AB4373" t="s">
        <v>205477</v>
      </c>
      <c r="AC4373" t="s">
        <v>205478</v>
      </c>
      <c r="AD4373" t="s">
        <v>205479</v>
      </c>
      <c r="AE4373">
        <v>1434405981</v>
      </c>
      <c r="AF4373" t="s">
        <v>274467</v>
      </c>
      <c r="AG4373" t="s">
        <v>281395</v>
      </c>
    </row>
    <row r="4374" spans="1:33" x14ac:dyDescent="0.25">
      <c r="A4374" t="s">
        <v>77408</v>
      </c>
      <c r="B4374" t="s">
        <v>153390</v>
      </c>
      <c r="C4374" t="s">
        <v>205480</v>
      </c>
      <c r="D4374" t="s">
        <v>205481</v>
      </c>
      <c r="E4374" t="s">
        <v>205409</v>
      </c>
      <c r="F4374" t="s">
        <v>151105</v>
      </c>
      <c r="G4374">
        <v>72110</v>
      </c>
      <c r="H4374" t="s">
        <v>205482</v>
      </c>
      <c r="I4374" s="1">
        <v>11436</v>
      </c>
      <c r="J4374" t="s">
        <v>205483</v>
      </c>
      <c r="K4374" t="s">
        <v>205484</v>
      </c>
      <c r="L4374">
        <v>703555082</v>
      </c>
      <c r="M4374" s="1">
        <v>43944</v>
      </c>
      <c r="N4374" s="1">
        <v>45770</v>
      </c>
      <c r="O4374" t="s">
        <v>205485</v>
      </c>
      <c r="P4374" t="s">
        <v>151105</v>
      </c>
      <c r="Q4374" s="1">
        <v>43944</v>
      </c>
      <c r="R4374" s="1">
        <v>45770</v>
      </c>
      <c r="S4374" s="2" t="s">
        <v>40</v>
      </c>
      <c r="T4374" s="2" t="s">
        <v>254648</v>
      </c>
      <c r="U4374">
        <v>516</v>
      </c>
      <c r="V4374" t="s">
        <v>67407</v>
      </c>
      <c r="W4374" t="s">
        <v>202500</v>
      </c>
      <c r="X4374">
        <v>82908706</v>
      </c>
      <c r="Y4374" t="s">
        <v>205486</v>
      </c>
      <c r="Z4374" t="s">
        <v>205487</v>
      </c>
      <c r="AA4374" t="s">
        <v>205488</v>
      </c>
      <c r="AB4374" t="s">
        <v>205489</v>
      </c>
      <c r="AC4374" t="s">
        <v>205490</v>
      </c>
      <c r="AD4374" t="s">
        <v>205491</v>
      </c>
      <c r="AE4374">
        <v>2517015086</v>
      </c>
      <c r="AF4374" t="s">
        <v>274468</v>
      </c>
      <c r="AG4374" t="s">
        <v>281396</v>
      </c>
    </row>
    <row r="4375" spans="1:33" x14ac:dyDescent="0.25">
      <c r="A4375" t="s">
        <v>427</v>
      </c>
      <c r="B4375" t="s">
        <v>153390</v>
      </c>
      <c r="C4375" t="s">
        <v>205492</v>
      </c>
      <c r="D4375" t="s">
        <v>205493</v>
      </c>
      <c r="E4375" t="s">
        <v>205409</v>
      </c>
      <c r="F4375" t="s">
        <v>151105</v>
      </c>
      <c r="G4375">
        <v>72110</v>
      </c>
      <c r="H4375" t="s">
        <v>205494</v>
      </c>
      <c r="I4375" s="1">
        <v>11437</v>
      </c>
      <c r="J4375" t="s">
        <v>205495</v>
      </c>
      <c r="K4375" t="s">
        <v>205496</v>
      </c>
      <c r="L4375">
        <v>341374991</v>
      </c>
      <c r="M4375" s="1">
        <v>44310</v>
      </c>
      <c r="N4375" s="1">
        <v>46136</v>
      </c>
      <c r="O4375" t="s">
        <v>205497</v>
      </c>
      <c r="P4375" t="s">
        <v>151105</v>
      </c>
      <c r="Q4375" s="1">
        <v>44310</v>
      </c>
      <c r="R4375" s="1">
        <v>46136</v>
      </c>
      <c r="S4375" s="2" t="s">
        <v>56</v>
      </c>
      <c r="T4375" s="2" t="s">
        <v>254649</v>
      </c>
      <c r="U4375">
        <v>619</v>
      </c>
      <c r="V4375" t="s">
        <v>66206</v>
      </c>
      <c r="W4375" t="s">
        <v>202500</v>
      </c>
      <c r="X4375">
        <v>82908706</v>
      </c>
      <c r="Y4375" t="s">
        <v>205498</v>
      </c>
      <c r="Z4375" t="s">
        <v>205499</v>
      </c>
      <c r="AA4375" t="s">
        <v>205500</v>
      </c>
      <c r="AB4375" t="s">
        <v>205501</v>
      </c>
      <c r="AC4375" t="s">
        <v>205502</v>
      </c>
      <c r="AD4375" t="s">
        <v>205503</v>
      </c>
      <c r="AE4375">
        <v>4014266998</v>
      </c>
      <c r="AF4375" t="s">
        <v>274469</v>
      </c>
      <c r="AG4375" t="s">
        <v>281397</v>
      </c>
    </row>
    <row r="4376" spans="1:33" x14ac:dyDescent="0.25">
      <c r="A4376" t="s">
        <v>205504</v>
      </c>
      <c r="B4376" t="s">
        <v>153390</v>
      </c>
      <c r="C4376" t="s">
        <v>205505</v>
      </c>
      <c r="D4376" t="s">
        <v>205506</v>
      </c>
      <c r="E4376" t="s">
        <v>205409</v>
      </c>
      <c r="F4376" t="s">
        <v>151105</v>
      </c>
      <c r="G4376">
        <v>72110</v>
      </c>
      <c r="H4376" t="s">
        <v>205507</v>
      </c>
      <c r="I4376" s="1">
        <v>11438</v>
      </c>
      <c r="J4376" t="s">
        <v>205508</v>
      </c>
      <c r="K4376" t="s">
        <v>205509</v>
      </c>
      <c r="L4376">
        <v>555586451</v>
      </c>
      <c r="M4376" s="1">
        <v>43946</v>
      </c>
      <c r="N4376" s="1">
        <v>45772</v>
      </c>
      <c r="O4376" t="s">
        <v>205510</v>
      </c>
      <c r="P4376" t="s">
        <v>151105</v>
      </c>
      <c r="Q4376" s="1">
        <v>43946</v>
      </c>
      <c r="R4376" s="1">
        <v>45772</v>
      </c>
      <c r="S4376" s="2" t="s">
        <v>72</v>
      </c>
      <c r="T4376" s="2" t="s">
        <v>254650</v>
      </c>
      <c r="U4376">
        <v>473</v>
      </c>
      <c r="V4376" t="s">
        <v>73</v>
      </c>
      <c r="W4376" t="s">
        <v>202500</v>
      </c>
      <c r="X4376">
        <v>82908706</v>
      </c>
      <c r="Y4376" t="s">
        <v>205511</v>
      </c>
      <c r="Z4376" t="s">
        <v>205512</v>
      </c>
      <c r="AA4376" t="s">
        <v>205513</v>
      </c>
      <c r="AB4376" t="s">
        <v>205514</v>
      </c>
      <c r="AC4376" t="s">
        <v>205515</v>
      </c>
      <c r="AD4376" t="s">
        <v>205516</v>
      </c>
      <c r="AE4376">
        <v>4792419452</v>
      </c>
      <c r="AF4376" t="s">
        <v>274470</v>
      </c>
      <c r="AG4376" t="s">
        <v>281398</v>
      </c>
    </row>
    <row r="4377" spans="1:33" x14ac:dyDescent="0.25">
      <c r="A4377" t="s">
        <v>10133</v>
      </c>
      <c r="B4377" t="s">
        <v>153390</v>
      </c>
      <c r="C4377" t="s">
        <v>205517</v>
      </c>
      <c r="D4377" t="s">
        <v>205518</v>
      </c>
      <c r="E4377" t="s">
        <v>205409</v>
      </c>
      <c r="F4377" t="s">
        <v>151105</v>
      </c>
      <c r="G4377">
        <v>72110</v>
      </c>
      <c r="H4377" t="s">
        <v>205519</v>
      </c>
      <c r="I4377" s="1">
        <v>11439</v>
      </c>
      <c r="J4377" t="s">
        <v>205520</v>
      </c>
      <c r="K4377" t="s">
        <v>205521</v>
      </c>
      <c r="L4377">
        <v>843691206</v>
      </c>
      <c r="M4377" s="1">
        <v>44312</v>
      </c>
      <c r="N4377" s="1">
        <v>46138</v>
      </c>
      <c r="O4377" t="s">
        <v>205522</v>
      </c>
      <c r="P4377" t="s">
        <v>151105</v>
      </c>
      <c r="Q4377" s="1">
        <v>44312</v>
      </c>
      <c r="R4377" s="1">
        <v>46138</v>
      </c>
      <c r="S4377" s="2" t="s">
        <v>88</v>
      </c>
      <c r="T4377" s="2" t="s">
        <v>254651</v>
      </c>
      <c r="U4377">
        <v>270</v>
      </c>
      <c r="V4377" t="s">
        <v>57</v>
      </c>
      <c r="W4377" t="s">
        <v>202500</v>
      </c>
      <c r="X4377">
        <v>82908706</v>
      </c>
      <c r="Y4377" t="s">
        <v>205523</v>
      </c>
      <c r="Z4377" t="s">
        <v>205524</v>
      </c>
      <c r="AA4377" t="s">
        <v>205525</v>
      </c>
      <c r="AB4377" t="s">
        <v>40436</v>
      </c>
      <c r="AC4377" t="s">
        <v>205526</v>
      </c>
      <c r="AD4377" t="s">
        <v>205527</v>
      </c>
      <c r="AE4377">
        <v>1253243668</v>
      </c>
      <c r="AF4377" t="s">
        <v>274471</v>
      </c>
      <c r="AG4377" t="s">
        <v>281399</v>
      </c>
    </row>
    <row r="4378" spans="1:33" x14ac:dyDescent="0.25">
      <c r="A4378" t="s">
        <v>18998</v>
      </c>
      <c r="B4378" t="s">
        <v>153390</v>
      </c>
      <c r="C4378" t="s">
        <v>205528</v>
      </c>
      <c r="D4378" t="s">
        <v>205529</v>
      </c>
      <c r="E4378" t="s">
        <v>205409</v>
      </c>
      <c r="F4378" t="s">
        <v>151105</v>
      </c>
      <c r="G4378">
        <v>72110</v>
      </c>
      <c r="H4378" t="s">
        <v>205530</v>
      </c>
      <c r="I4378" s="1">
        <v>11440</v>
      </c>
      <c r="J4378" t="s">
        <v>205531</v>
      </c>
      <c r="K4378" t="s">
        <v>205532</v>
      </c>
      <c r="L4378">
        <v>372070015</v>
      </c>
      <c r="M4378" s="1">
        <v>44678</v>
      </c>
      <c r="N4378" s="1">
        <v>46504</v>
      </c>
      <c r="O4378" t="s">
        <v>205533</v>
      </c>
      <c r="P4378" t="s">
        <v>151105</v>
      </c>
      <c r="Q4378" s="1">
        <v>44678</v>
      </c>
      <c r="R4378" s="1">
        <v>46504</v>
      </c>
      <c r="S4378" s="2" t="s">
        <v>40</v>
      </c>
      <c r="T4378" s="2" t="s">
        <v>254652</v>
      </c>
      <c r="U4378">
        <v>851</v>
      </c>
      <c r="V4378" t="s">
        <v>66485</v>
      </c>
      <c r="W4378" t="s">
        <v>202500</v>
      </c>
      <c r="X4378">
        <v>82908706</v>
      </c>
      <c r="Y4378" t="s">
        <v>205534</v>
      </c>
      <c r="Z4378" t="s">
        <v>205535</v>
      </c>
      <c r="AA4378" t="s">
        <v>205536</v>
      </c>
      <c r="AB4378" t="s">
        <v>205537</v>
      </c>
      <c r="AC4378" t="s">
        <v>205538</v>
      </c>
      <c r="AD4378" t="s">
        <v>205539</v>
      </c>
      <c r="AE4378">
        <v>9808054470</v>
      </c>
      <c r="AF4378" t="s">
        <v>274472</v>
      </c>
      <c r="AG4378" t="s">
        <v>281400</v>
      </c>
    </row>
    <row r="4379" spans="1:33" x14ac:dyDescent="0.25">
      <c r="A4379" t="s">
        <v>6675</v>
      </c>
      <c r="B4379" t="s">
        <v>153390</v>
      </c>
      <c r="C4379" t="s">
        <v>205540</v>
      </c>
      <c r="D4379" t="s">
        <v>205541</v>
      </c>
      <c r="E4379" t="s">
        <v>205409</v>
      </c>
      <c r="F4379" t="s">
        <v>151105</v>
      </c>
      <c r="G4379">
        <v>72110</v>
      </c>
      <c r="H4379" t="s">
        <v>205542</v>
      </c>
      <c r="I4379" s="1">
        <v>11441</v>
      </c>
      <c r="J4379" t="s">
        <v>205543</v>
      </c>
      <c r="K4379" t="s">
        <v>205544</v>
      </c>
      <c r="L4379">
        <v>683612737</v>
      </c>
      <c r="M4379" s="1">
        <v>43949</v>
      </c>
      <c r="N4379" s="1">
        <v>45775</v>
      </c>
      <c r="O4379" t="s">
        <v>205545</v>
      </c>
      <c r="P4379" t="s">
        <v>151105</v>
      </c>
      <c r="Q4379" s="1">
        <v>43949</v>
      </c>
      <c r="R4379" s="1">
        <v>45775</v>
      </c>
      <c r="S4379" s="2" t="s">
        <v>56</v>
      </c>
      <c r="T4379" s="2" t="s">
        <v>254653</v>
      </c>
      <c r="U4379">
        <v>675</v>
      </c>
      <c r="V4379" t="s">
        <v>130</v>
      </c>
      <c r="W4379" t="s">
        <v>202500</v>
      </c>
      <c r="X4379">
        <v>82908706</v>
      </c>
      <c r="Y4379" t="s">
        <v>205546</v>
      </c>
      <c r="Z4379" t="s">
        <v>205547</v>
      </c>
      <c r="AA4379" t="s">
        <v>205548</v>
      </c>
      <c r="AB4379" t="s">
        <v>205549</v>
      </c>
      <c r="AC4379" t="s">
        <v>205550</v>
      </c>
      <c r="AD4379" t="s">
        <v>205551</v>
      </c>
      <c r="AE4379">
        <v>6315516125</v>
      </c>
      <c r="AF4379" t="s">
        <v>274473</v>
      </c>
      <c r="AG4379" t="s">
        <v>281401</v>
      </c>
    </row>
    <row r="4380" spans="1:33" x14ac:dyDescent="0.25">
      <c r="A4380" t="s">
        <v>66553</v>
      </c>
      <c r="B4380" t="s">
        <v>93072</v>
      </c>
      <c r="C4380" t="s">
        <v>205552</v>
      </c>
      <c r="D4380" t="s">
        <v>205553</v>
      </c>
      <c r="E4380" t="s">
        <v>205554</v>
      </c>
      <c r="F4380" t="s">
        <v>151105</v>
      </c>
      <c r="G4380">
        <v>72110</v>
      </c>
      <c r="H4380" t="s">
        <v>205555</v>
      </c>
      <c r="I4380" s="1">
        <v>11668</v>
      </c>
      <c r="J4380" t="s">
        <v>205556</v>
      </c>
      <c r="K4380" t="s">
        <v>205557</v>
      </c>
      <c r="L4380">
        <v>133423133</v>
      </c>
      <c r="M4380" s="1">
        <v>45271</v>
      </c>
      <c r="N4380" s="1">
        <v>47098</v>
      </c>
      <c r="O4380" t="s">
        <v>205558</v>
      </c>
      <c r="P4380" t="s">
        <v>151105</v>
      </c>
      <c r="Q4380" s="1">
        <v>45271</v>
      </c>
      <c r="R4380" s="1">
        <v>47098</v>
      </c>
      <c r="S4380" s="2" t="s">
        <v>72</v>
      </c>
      <c r="T4380" s="2" t="s">
        <v>254654</v>
      </c>
      <c r="U4380">
        <v>567</v>
      </c>
      <c r="V4380" t="s">
        <v>66127</v>
      </c>
      <c r="W4380" t="s">
        <v>202500</v>
      </c>
      <c r="X4380">
        <v>82908706</v>
      </c>
      <c r="Y4380" t="s">
        <v>205559</v>
      </c>
      <c r="Z4380" t="s">
        <v>205560</v>
      </c>
      <c r="AA4380" t="s">
        <v>205561</v>
      </c>
      <c r="AB4380" t="s">
        <v>205562</v>
      </c>
      <c r="AC4380" t="s">
        <v>205563</v>
      </c>
      <c r="AD4380" t="s">
        <v>205564</v>
      </c>
      <c r="AE4380">
        <v>3757276755</v>
      </c>
      <c r="AF4380" t="s">
        <v>274474</v>
      </c>
      <c r="AG4380" t="s">
        <v>281402</v>
      </c>
    </row>
    <row r="4381" spans="1:33" x14ac:dyDescent="0.25">
      <c r="A4381" t="s">
        <v>402</v>
      </c>
      <c r="B4381" t="s">
        <v>109700</v>
      </c>
      <c r="C4381" t="s">
        <v>205565</v>
      </c>
      <c r="D4381" t="s">
        <v>205566</v>
      </c>
      <c r="E4381" t="s">
        <v>205554</v>
      </c>
      <c r="F4381" t="s">
        <v>151105</v>
      </c>
      <c r="G4381">
        <v>72110</v>
      </c>
      <c r="H4381" t="s">
        <v>205567</v>
      </c>
      <c r="I4381" s="1">
        <v>11920</v>
      </c>
      <c r="J4381" t="s">
        <v>205568</v>
      </c>
      <c r="K4381" t="s">
        <v>205569</v>
      </c>
      <c r="L4381">
        <v>320713434</v>
      </c>
      <c r="M4381" s="1">
        <v>43696</v>
      </c>
      <c r="N4381" s="1">
        <v>45523</v>
      </c>
      <c r="O4381" t="s">
        <v>205570</v>
      </c>
      <c r="P4381" t="s">
        <v>151105</v>
      </c>
      <c r="Q4381" s="1">
        <v>43696</v>
      </c>
      <c r="R4381" s="1">
        <v>45523</v>
      </c>
      <c r="S4381" s="2" t="s">
        <v>88</v>
      </c>
      <c r="T4381" s="2" t="s">
        <v>254655</v>
      </c>
      <c r="U4381">
        <v>322</v>
      </c>
      <c r="V4381" t="s">
        <v>116</v>
      </c>
      <c r="W4381" t="s">
        <v>202500</v>
      </c>
      <c r="X4381">
        <v>82908706</v>
      </c>
      <c r="Y4381" t="s">
        <v>205571</v>
      </c>
      <c r="Z4381" t="s">
        <v>205572</v>
      </c>
      <c r="AA4381" t="s">
        <v>205573</v>
      </c>
      <c r="AB4381" t="s">
        <v>205574</v>
      </c>
      <c r="AC4381" t="s">
        <v>205575</v>
      </c>
      <c r="AD4381" t="s">
        <v>205576</v>
      </c>
      <c r="AE4381">
        <v>9150277053</v>
      </c>
      <c r="AF4381" t="s">
        <v>274475</v>
      </c>
      <c r="AG4381" t="s">
        <v>281403</v>
      </c>
    </row>
    <row r="4382" spans="1:33" x14ac:dyDescent="0.25">
      <c r="A4382" t="s">
        <v>6781</v>
      </c>
      <c r="B4382" t="s">
        <v>109700</v>
      </c>
      <c r="C4382" t="s">
        <v>205577</v>
      </c>
      <c r="D4382" t="s">
        <v>205578</v>
      </c>
      <c r="E4382" t="s">
        <v>205554</v>
      </c>
      <c r="F4382" t="s">
        <v>151105</v>
      </c>
      <c r="G4382">
        <v>72110</v>
      </c>
      <c r="H4382" t="s">
        <v>205579</v>
      </c>
      <c r="I4382" s="1">
        <v>12172</v>
      </c>
      <c r="J4382" t="s">
        <v>205580</v>
      </c>
      <c r="K4382" t="s">
        <v>205581</v>
      </c>
      <c r="L4382">
        <v>750535187</v>
      </c>
      <c r="M4382" s="1">
        <v>43583</v>
      </c>
      <c r="N4382" s="1">
        <v>45410</v>
      </c>
      <c r="O4382" t="s">
        <v>205582</v>
      </c>
      <c r="P4382" t="s">
        <v>151105</v>
      </c>
      <c r="Q4382" s="1">
        <v>43583</v>
      </c>
      <c r="R4382" s="1">
        <v>45410</v>
      </c>
      <c r="S4382" s="2" t="s">
        <v>40</v>
      </c>
      <c r="T4382" s="2" t="s">
        <v>254656</v>
      </c>
      <c r="U4382">
        <v>964</v>
      </c>
      <c r="V4382" t="s">
        <v>116</v>
      </c>
      <c r="W4382" t="s">
        <v>202500</v>
      </c>
      <c r="X4382">
        <v>82908706</v>
      </c>
      <c r="Y4382" t="s">
        <v>205583</v>
      </c>
      <c r="Z4382" t="s">
        <v>205584</v>
      </c>
      <c r="AA4382" t="s">
        <v>190379</v>
      </c>
      <c r="AB4382" t="s">
        <v>205585</v>
      </c>
      <c r="AC4382" t="s">
        <v>205586</v>
      </c>
      <c r="AD4382" t="s">
        <v>205587</v>
      </c>
      <c r="AE4382">
        <v>3972585070</v>
      </c>
      <c r="AF4382" t="s">
        <v>274476</v>
      </c>
      <c r="AG4382" t="s">
        <v>281404</v>
      </c>
    </row>
    <row r="4383" spans="1:33" x14ac:dyDescent="0.25">
      <c r="A4383" t="s">
        <v>22699</v>
      </c>
      <c r="B4383" t="s">
        <v>113893</v>
      </c>
      <c r="C4383" t="s">
        <v>205588</v>
      </c>
      <c r="D4383" t="s">
        <v>205589</v>
      </c>
      <c r="E4383" t="s">
        <v>205554</v>
      </c>
      <c r="F4383" t="s">
        <v>151105</v>
      </c>
      <c r="G4383">
        <v>72110</v>
      </c>
      <c r="H4383" t="s">
        <v>205590</v>
      </c>
      <c r="I4383" s="1">
        <v>12424</v>
      </c>
      <c r="J4383" t="s">
        <v>205591</v>
      </c>
      <c r="K4383" t="s">
        <v>205592</v>
      </c>
      <c r="L4383">
        <v>663150091</v>
      </c>
      <c r="M4383" s="1">
        <v>44201</v>
      </c>
      <c r="N4383" s="1">
        <v>46027</v>
      </c>
      <c r="O4383" t="s">
        <v>205593</v>
      </c>
      <c r="P4383" t="s">
        <v>151105</v>
      </c>
      <c r="Q4383" s="1">
        <v>44201</v>
      </c>
      <c r="R4383" s="1">
        <v>46027</v>
      </c>
      <c r="S4383" s="2" t="s">
        <v>56</v>
      </c>
      <c r="T4383" s="2" t="s">
        <v>254657</v>
      </c>
      <c r="U4383">
        <v>756</v>
      </c>
      <c r="V4383" t="s">
        <v>66512</v>
      </c>
      <c r="W4383" t="s">
        <v>202500</v>
      </c>
      <c r="X4383">
        <v>82908706</v>
      </c>
      <c r="Y4383" t="s">
        <v>205594</v>
      </c>
      <c r="Z4383" t="s">
        <v>205595</v>
      </c>
      <c r="AA4383" t="s">
        <v>205596</v>
      </c>
      <c r="AB4383" t="s">
        <v>205597</v>
      </c>
      <c r="AC4383" t="s">
        <v>205598</v>
      </c>
      <c r="AD4383" t="s">
        <v>205599</v>
      </c>
      <c r="AE4383">
        <v>1044664805</v>
      </c>
      <c r="AF4383" t="s">
        <v>274477</v>
      </c>
      <c r="AG4383" t="s">
        <v>281405</v>
      </c>
    </row>
    <row r="4384" spans="1:33" x14ac:dyDescent="0.25">
      <c r="A4384" t="s">
        <v>1385</v>
      </c>
      <c r="B4384" t="s">
        <v>205600</v>
      </c>
      <c r="C4384" t="s">
        <v>205601</v>
      </c>
      <c r="D4384" t="s">
        <v>205602</v>
      </c>
      <c r="E4384" t="s">
        <v>205554</v>
      </c>
      <c r="F4384" t="s">
        <v>151105</v>
      </c>
      <c r="G4384">
        <v>72110</v>
      </c>
      <c r="H4384" t="s">
        <v>205603</v>
      </c>
      <c r="I4384" s="1">
        <v>12676</v>
      </c>
      <c r="J4384" t="s">
        <v>205604</v>
      </c>
      <c r="K4384" t="s">
        <v>205605</v>
      </c>
      <c r="L4384">
        <v>236319250</v>
      </c>
      <c r="M4384" s="1">
        <v>44818</v>
      </c>
      <c r="N4384" s="1">
        <v>46644</v>
      </c>
      <c r="O4384" t="s">
        <v>205606</v>
      </c>
      <c r="P4384" t="s">
        <v>151105</v>
      </c>
      <c r="Q4384" s="1">
        <v>44818</v>
      </c>
      <c r="R4384" s="1">
        <v>46644</v>
      </c>
      <c r="S4384" s="2" t="s">
        <v>72</v>
      </c>
      <c r="T4384" s="2" t="s">
        <v>254658</v>
      </c>
      <c r="U4384">
        <v>490</v>
      </c>
      <c r="V4384" t="s">
        <v>66309</v>
      </c>
      <c r="W4384" t="s">
        <v>202500</v>
      </c>
      <c r="X4384">
        <v>82908706</v>
      </c>
      <c r="Y4384" t="s">
        <v>205607</v>
      </c>
      <c r="Z4384" t="s">
        <v>205608</v>
      </c>
      <c r="AA4384" t="s">
        <v>205609</v>
      </c>
      <c r="AB4384" t="s">
        <v>205610</v>
      </c>
      <c r="AC4384" t="s">
        <v>205611</v>
      </c>
      <c r="AD4384" t="s">
        <v>205612</v>
      </c>
      <c r="AE4384">
        <v>6977400707</v>
      </c>
      <c r="AF4384" t="s">
        <v>274478</v>
      </c>
      <c r="AG4384" t="s">
        <v>281406</v>
      </c>
    </row>
    <row r="4385" spans="1:33" x14ac:dyDescent="0.25">
      <c r="A4385" t="s">
        <v>5499</v>
      </c>
      <c r="B4385" t="s">
        <v>114258</v>
      </c>
      <c r="C4385" t="s">
        <v>205613</v>
      </c>
      <c r="D4385" t="s">
        <v>205614</v>
      </c>
      <c r="E4385" t="s">
        <v>205554</v>
      </c>
      <c r="F4385" t="s">
        <v>151105</v>
      </c>
      <c r="G4385">
        <v>72110</v>
      </c>
      <c r="H4385" t="s">
        <v>205615</v>
      </c>
      <c r="I4385" s="1">
        <v>12928</v>
      </c>
      <c r="J4385" t="s">
        <v>205616</v>
      </c>
      <c r="K4385" t="s">
        <v>205617</v>
      </c>
      <c r="L4385">
        <v>919234823</v>
      </c>
      <c r="M4385" s="1">
        <v>43975</v>
      </c>
      <c r="N4385" s="1">
        <v>45801</v>
      </c>
      <c r="O4385" t="s">
        <v>205618</v>
      </c>
      <c r="P4385" t="s">
        <v>151105</v>
      </c>
      <c r="Q4385" s="1">
        <v>43975</v>
      </c>
      <c r="R4385" s="1">
        <v>45801</v>
      </c>
      <c r="S4385" s="2" t="s">
        <v>88</v>
      </c>
      <c r="T4385" s="2" t="s">
        <v>254659</v>
      </c>
      <c r="U4385">
        <v>190</v>
      </c>
      <c r="V4385" t="s">
        <v>67407</v>
      </c>
      <c r="W4385" t="s">
        <v>202500</v>
      </c>
      <c r="X4385">
        <v>82908706</v>
      </c>
      <c r="Y4385" t="s">
        <v>205619</v>
      </c>
      <c r="Z4385" t="s">
        <v>205620</v>
      </c>
      <c r="AA4385" t="s">
        <v>205621</v>
      </c>
      <c r="AB4385" t="s">
        <v>205622</v>
      </c>
      <c r="AC4385" t="s">
        <v>205623</v>
      </c>
      <c r="AD4385" t="s">
        <v>205624</v>
      </c>
      <c r="AE4385">
        <v>7932337262</v>
      </c>
      <c r="AF4385" t="s">
        <v>274479</v>
      </c>
      <c r="AG4385" t="s">
        <v>281407</v>
      </c>
    </row>
    <row r="4386" spans="1:33" x14ac:dyDescent="0.25">
      <c r="A4386" t="s">
        <v>12717</v>
      </c>
      <c r="B4386" t="s">
        <v>114318</v>
      </c>
      <c r="C4386" t="s">
        <v>205625</v>
      </c>
      <c r="D4386" t="s">
        <v>205626</v>
      </c>
      <c r="E4386" t="s">
        <v>205554</v>
      </c>
      <c r="F4386" t="s">
        <v>151105</v>
      </c>
      <c r="G4386">
        <v>72110</v>
      </c>
      <c r="H4386" t="s">
        <v>205627</v>
      </c>
      <c r="I4386" s="1">
        <v>13180</v>
      </c>
      <c r="J4386" t="s">
        <v>205628</v>
      </c>
      <c r="K4386" t="s">
        <v>205629</v>
      </c>
      <c r="L4386">
        <v>846708712</v>
      </c>
      <c r="M4386" s="1">
        <v>44592</v>
      </c>
      <c r="N4386" s="1">
        <v>46418</v>
      </c>
      <c r="O4386" t="s">
        <v>205630</v>
      </c>
      <c r="P4386" t="s">
        <v>151105</v>
      </c>
      <c r="Q4386" s="1">
        <v>44592</v>
      </c>
      <c r="R4386" s="1">
        <v>46418</v>
      </c>
      <c r="S4386" s="2" t="s">
        <v>40</v>
      </c>
      <c r="T4386" s="2" t="s">
        <v>254660</v>
      </c>
      <c r="U4386">
        <v>355</v>
      </c>
      <c r="V4386" t="s">
        <v>66547</v>
      </c>
      <c r="W4386" t="s">
        <v>202500</v>
      </c>
      <c r="X4386">
        <v>82908706</v>
      </c>
      <c r="Y4386" t="s">
        <v>205631</v>
      </c>
      <c r="Z4386" t="s">
        <v>205632</v>
      </c>
      <c r="AA4386" t="s">
        <v>205633</v>
      </c>
      <c r="AB4386" t="s">
        <v>205634</v>
      </c>
      <c r="AC4386" t="s">
        <v>205635</v>
      </c>
      <c r="AD4386" t="s">
        <v>205636</v>
      </c>
      <c r="AE4386">
        <v>1138364167</v>
      </c>
      <c r="AF4386" t="s">
        <v>274480</v>
      </c>
      <c r="AG4386" t="s">
        <v>281408</v>
      </c>
    </row>
    <row r="4387" spans="1:33" x14ac:dyDescent="0.25">
      <c r="A4387" t="s">
        <v>6675</v>
      </c>
      <c r="B4387" t="s">
        <v>114459</v>
      </c>
      <c r="C4387" t="s">
        <v>205637</v>
      </c>
      <c r="D4387" t="s">
        <v>205638</v>
      </c>
      <c r="E4387" t="s">
        <v>205554</v>
      </c>
      <c r="F4387" t="s">
        <v>151105</v>
      </c>
      <c r="G4387">
        <v>72110</v>
      </c>
      <c r="H4387" t="s">
        <v>205639</v>
      </c>
      <c r="I4387" s="1">
        <v>13432</v>
      </c>
      <c r="J4387" t="s">
        <v>205640</v>
      </c>
      <c r="K4387" t="s">
        <v>205641</v>
      </c>
      <c r="L4387">
        <v>364819593</v>
      </c>
      <c r="M4387" s="1">
        <v>44843</v>
      </c>
      <c r="N4387" s="1">
        <v>46669</v>
      </c>
      <c r="O4387" t="s">
        <v>205642</v>
      </c>
      <c r="P4387" t="s">
        <v>151105</v>
      </c>
      <c r="Q4387" s="1">
        <v>44843</v>
      </c>
      <c r="R4387" s="1">
        <v>46669</v>
      </c>
      <c r="S4387" s="2" t="s">
        <v>56</v>
      </c>
      <c r="T4387" s="2" t="s">
        <v>254661</v>
      </c>
      <c r="U4387">
        <v>804</v>
      </c>
      <c r="V4387" t="s">
        <v>67513</v>
      </c>
      <c r="W4387" t="s">
        <v>202500</v>
      </c>
      <c r="X4387">
        <v>82908706</v>
      </c>
      <c r="Y4387" t="s">
        <v>205643</v>
      </c>
      <c r="Z4387" t="s">
        <v>205644</v>
      </c>
      <c r="AA4387" t="s">
        <v>205645</v>
      </c>
      <c r="AB4387" t="s">
        <v>205646</v>
      </c>
      <c r="AC4387" t="s">
        <v>205647</v>
      </c>
      <c r="AD4387" t="s">
        <v>205648</v>
      </c>
      <c r="AE4387">
        <v>4896135838</v>
      </c>
      <c r="AF4387" t="s">
        <v>274481</v>
      </c>
      <c r="AG4387" t="s">
        <v>281409</v>
      </c>
    </row>
    <row r="4388" spans="1:33" x14ac:dyDescent="0.25">
      <c r="A4388" t="s">
        <v>2400</v>
      </c>
      <c r="B4388" t="s">
        <v>114543</v>
      </c>
      <c r="C4388" t="s">
        <v>205649</v>
      </c>
      <c r="D4388" t="s">
        <v>205650</v>
      </c>
      <c r="E4388" t="s">
        <v>205554</v>
      </c>
      <c r="F4388" t="s">
        <v>151105</v>
      </c>
      <c r="G4388">
        <v>72110</v>
      </c>
      <c r="H4388" t="s">
        <v>205651</v>
      </c>
      <c r="I4388" s="1">
        <v>13684</v>
      </c>
      <c r="J4388" t="s">
        <v>205652</v>
      </c>
      <c r="K4388" t="s">
        <v>205653</v>
      </c>
      <c r="L4388">
        <v>658348726</v>
      </c>
      <c r="M4388" s="1">
        <v>44000</v>
      </c>
      <c r="N4388" s="1">
        <v>45826</v>
      </c>
      <c r="O4388" t="s">
        <v>205654</v>
      </c>
      <c r="P4388" t="s">
        <v>151105</v>
      </c>
      <c r="Q4388" s="1">
        <v>44000</v>
      </c>
      <c r="R4388" s="1">
        <v>45826</v>
      </c>
      <c r="S4388" s="2" t="s">
        <v>72</v>
      </c>
      <c r="T4388" s="2" t="s">
        <v>254662</v>
      </c>
      <c r="U4388">
        <v>763</v>
      </c>
      <c r="V4388" t="s">
        <v>66373</v>
      </c>
      <c r="W4388" t="s">
        <v>202500</v>
      </c>
      <c r="X4388">
        <v>82908706</v>
      </c>
      <c r="Y4388" t="s">
        <v>205655</v>
      </c>
      <c r="Z4388" t="s">
        <v>205656</v>
      </c>
      <c r="AA4388" t="s">
        <v>205657</v>
      </c>
      <c r="AB4388" t="s">
        <v>205658</v>
      </c>
      <c r="AC4388" t="s">
        <v>205659</v>
      </c>
      <c r="AD4388" t="s">
        <v>205660</v>
      </c>
      <c r="AE4388">
        <v>4195174115</v>
      </c>
      <c r="AF4388" t="s">
        <v>274482</v>
      </c>
      <c r="AG4388" t="s">
        <v>281410</v>
      </c>
    </row>
    <row r="4389" spans="1:33" x14ac:dyDescent="0.25">
      <c r="A4389" t="s">
        <v>10133</v>
      </c>
      <c r="B4389" t="s">
        <v>205661</v>
      </c>
      <c r="C4389" t="s">
        <v>205662</v>
      </c>
      <c r="D4389" t="s">
        <v>205663</v>
      </c>
      <c r="E4389" t="s">
        <v>205554</v>
      </c>
      <c r="F4389" t="s">
        <v>151105</v>
      </c>
      <c r="G4389">
        <v>72110</v>
      </c>
      <c r="H4389" t="s">
        <v>205664</v>
      </c>
      <c r="I4389" s="1">
        <v>13936</v>
      </c>
      <c r="J4389" t="s">
        <v>205665</v>
      </c>
      <c r="K4389" t="s">
        <v>205666</v>
      </c>
      <c r="L4389">
        <v>646493887</v>
      </c>
      <c r="M4389" s="1">
        <v>44982</v>
      </c>
      <c r="N4389" s="1">
        <v>46808</v>
      </c>
      <c r="O4389" t="s">
        <v>205667</v>
      </c>
      <c r="P4389" t="s">
        <v>151105</v>
      </c>
      <c r="Q4389" s="1">
        <v>44982</v>
      </c>
      <c r="R4389" s="1">
        <v>46808</v>
      </c>
      <c r="S4389" s="2" t="s">
        <v>88</v>
      </c>
      <c r="T4389" s="2" t="s">
        <v>254663</v>
      </c>
      <c r="U4389">
        <v>494</v>
      </c>
      <c r="V4389" t="s">
        <v>66605</v>
      </c>
      <c r="W4389" t="s">
        <v>202500</v>
      </c>
      <c r="X4389">
        <v>82908706</v>
      </c>
      <c r="Y4389" t="s">
        <v>205668</v>
      </c>
      <c r="Z4389" t="s">
        <v>205669</v>
      </c>
      <c r="AA4389" t="s">
        <v>205670</v>
      </c>
      <c r="AB4389" t="s">
        <v>205671</v>
      </c>
      <c r="AC4389" t="s">
        <v>205672</v>
      </c>
      <c r="AD4389" t="s">
        <v>205673</v>
      </c>
      <c r="AE4389">
        <v>3589917719</v>
      </c>
      <c r="AF4389" t="s">
        <v>274483</v>
      </c>
      <c r="AG4389" t="s">
        <v>281411</v>
      </c>
    </row>
    <row r="4390" spans="1:33" x14ac:dyDescent="0.25">
      <c r="A4390" t="s">
        <v>12730</v>
      </c>
      <c r="B4390" t="s">
        <v>114580</v>
      </c>
      <c r="C4390" t="s">
        <v>205674</v>
      </c>
      <c r="D4390" t="s">
        <v>205675</v>
      </c>
      <c r="E4390" t="s">
        <v>123858</v>
      </c>
      <c r="F4390" t="s">
        <v>151105</v>
      </c>
      <c r="G4390">
        <v>72749</v>
      </c>
      <c r="H4390" t="s">
        <v>205676</v>
      </c>
      <c r="I4390" s="1">
        <v>14019</v>
      </c>
      <c r="J4390" t="s">
        <v>205677</v>
      </c>
      <c r="K4390" t="s">
        <v>205678</v>
      </c>
      <c r="L4390">
        <v>114663149</v>
      </c>
      <c r="M4390" s="1">
        <v>45065</v>
      </c>
      <c r="N4390" s="1">
        <v>46892</v>
      </c>
      <c r="O4390" t="s">
        <v>205679</v>
      </c>
      <c r="P4390" t="s">
        <v>151105</v>
      </c>
      <c r="Q4390" s="1">
        <v>45065</v>
      </c>
      <c r="R4390" s="1">
        <v>46892</v>
      </c>
      <c r="S4390" s="2" t="s">
        <v>40</v>
      </c>
      <c r="T4390" s="2" t="s">
        <v>254664</v>
      </c>
      <c r="U4390">
        <v>857</v>
      </c>
      <c r="V4390" t="s">
        <v>68222</v>
      </c>
      <c r="W4390" t="s">
        <v>198357</v>
      </c>
      <c r="X4390">
        <v>82001522</v>
      </c>
      <c r="Y4390" t="s">
        <v>205680</v>
      </c>
      <c r="Z4390" t="s">
        <v>205681</v>
      </c>
      <c r="AA4390" t="s">
        <v>205682</v>
      </c>
      <c r="AB4390" t="s">
        <v>205683</v>
      </c>
      <c r="AC4390" t="s">
        <v>205684</v>
      </c>
      <c r="AD4390" t="s">
        <v>205685</v>
      </c>
      <c r="AE4390">
        <v>2252962556</v>
      </c>
      <c r="AF4390" t="s">
        <v>274484</v>
      </c>
      <c r="AG4390" t="s">
        <v>281412</v>
      </c>
    </row>
    <row r="4391" spans="1:33" x14ac:dyDescent="0.25">
      <c r="A4391" t="s">
        <v>8210</v>
      </c>
      <c r="B4391" t="s">
        <v>114580</v>
      </c>
      <c r="C4391" t="s">
        <v>205686</v>
      </c>
      <c r="D4391" t="s">
        <v>205687</v>
      </c>
      <c r="E4391" t="s">
        <v>123858</v>
      </c>
      <c r="F4391" t="s">
        <v>151105</v>
      </c>
      <c r="G4391">
        <v>72749</v>
      </c>
      <c r="H4391" t="s">
        <v>205688</v>
      </c>
      <c r="I4391" s="1">
        <v>14020</v>
      </c>
      <c r="J4391" t="s">
        <v>205689</v>
      </c>
      <c r="K4391" t="s">
        <v>205690</v>
      </c>
      <c r="L4391">
        <v>423989512</v>
      </c>
      <c r="M4391" s="1">
        <v>43605</v>
      </c>
      <c r="N4391" s="1">
        <v>45432</v>
      </c>
      <c r="O4391" t="s">
        <v>205691</v>
      </c>
      <c r="P4391" t="s">
        <v>151105</v>
      </c>
      <c r="Q4391" s="1">
        <v>43605</v>
      </c>
      <c r="R4391" s="1">
        <v>45432</v>
      </c>
      <c r="S4391" s="2" t="s">
        <v>56</v>
      </c>
      <c r="T4391" s="2" t="s">
        <v>254665</v>
      </c>
      <c r="U4391">
        <v>127</v>
      </c>
      <c r="V4391" t="s">
        <v>66359</v>
      </c>
      <c r="W4391" t="s">
        <v>156665</v>
      </c>
      <c r="X4391">
        <v>103903376</v>
      </c>
      <c r="Y4391" t="s">
        <v>205692</v>
      </c>
      <c r="Z4391" t="s">
        <v>205693</v>
      </c>
      <c r="AA4391" t="s">
        <v>205694</v>
      </c>
      <c r="AB4391" t="s">
        <v>205695</v>
      </c>
      <c r="AC4391" t="s">
        <v>205696</v>
      </c>
      <c r="AD4391" t="s">
        <v>205697</v>
      </c>
      <c r="AE4391">
        <v>1626107766</v>
      </c>
      <c r="AF4391" t="s">
        <v>274485</v>
      </c>
      <c r="AG4391" t="s">
        <v>281413</v>
      </c>
    </row>
    <row r="4392" spans="1:33" x14ac:dyDescent="0.25">
      <c r="A4392" t="s">
        <v>24602</v>
      </c>
      <c r="B4392" t="s">
        <v>114580</v>
      </c>
      <c r="C4392" t="s">
        <v>205698</v>
      </c>
      <c r="D4392" t="s">
        <v>205699</v>
      </c>
      <c r="E4392" t="s">
        <v>123858</v>
      </c>
      <c r="F4392" t="s">
        <v>151105</v>
      </c>
      <c r="G4392">
        <v>72749</v>
      </c>
      <c r="H4392" t="s">
        <v>205700</v>
      </c>
      <c r="I4392" s="1">
        <v>14021</v>
      </c>
      <c r="J4392" t="s">
        <v>205701</v>
      </c>
      <c r="K4392" t="s">
        <v>205702</v>
      </c>
      <c r="L4392">
        <v>371242531</v>
      </c>
      <c r="M4392" s="1">
        <v>45067</v>
      </c>
      <c r="N4392" s="1">
        <v>46894</v>
      </c>
      <c r="O4392" t="s">
        <v>205703</v>
      </c>
      <c r="P4392" t="s">
        <v>151105</v>
      </c>
      <c r="Q4392" s="1">
        <v>45067</v>
      </c>
      <c r="R4392" s="1">
        <v>46894</v>
      </c>
      <c r="S4392" s="2" t="s">
        <v>72</v>
      </c>
      <c r="T4392" s="2" t="s">
        <v>254666</v>
      </c>
      <c r="U4392">
        <v>961</v>
      </c>
      <c r="V4392" t="s">
        <v>66593</v>
      </c>
      <c r="W4392" t="s">
        <v>156665</v>
      </c>
      <c r="X4392">
        <v>282970181</v>
      </c>
      <c r="Y4392" t="s">
        <v>205704</v>
      </c>
      <c r="Z4392" t="s">
        <v>205705</v>
      </c>
      <c r="AA4392" t="s">
        <v>205706</v>
      </c>
      <c r="AB4392" t="s">
        <v>205707</v>
      </c>
      <c r="AC4392" t="s">
        <v>205708</v>
      </c>
      <c r="AD4392" t="s">
        <v>205709</v>
      </c>
      <c r="AE4392">
        <v>8069041776</v>
      </c>
      <c r="AF4392" t="s">
        <v>274486</v>
      </c>
      <c r="AG4392" t="s">
        <v>281414</v>
      </c>
    </row>
    <row r="4393" spans="1:33" x14ac:dyDescent="0.25">
      <c r="A4393" t="s">
        <v>27390</v>
      </c>
      <c r="B4393" t="s">
        <v>114580</v>
      </c>
      <c r="C4393" t="s">
        <v>205710</v>
      </c>
      <c r="D4393" t="s">
        <v>205711</v>
      </c>
      <c r="E4393" t="s">
        <v>123858</v>
      </c>
      <c r="F4393" t="s">
        <v>151105</v>
      </c>
      <c r="G4393">
        <v>72749</v>
      </c>
      <c r="H4393" t="s">
        <v>205712</v>
      </c>
      <c r="I4393" s="1">
        <v>14022</v>
      </c>
      <c r="J4393" t="s">
        <v>205713</v>
      </c>
      <c r="K4393" t="s">
        <v>205714</v>
      </c>
      <c r="L4393">
        <v>476588096</v>
      </c>
      <c r="M4393" s="1">
        <v>44338</v>
      </c>
      <c r="N4393" s="1">
        <v>46164</v>
      </c>
      <c r="O4393" t="s">
        <v>205715</v>
      </c>
      <c r="P4393" t="s">
        <v>151105</v>
      </c>
      <c r="Q4393" s="1">
        <v>44338</v>
      </c>
      <c r="R4393" s="1">
        <v>46164</v>
      </c>
      <c r="S4393" s="2" t="s">
        <v>88</v>
      </c>
      <c r="T4393" s="2" t="s">
        <v>254667</v>
      </c>
      <c r="U4393">
        <v>316</v>
      </c>
      <c r="V4393" t="s">
        <v>66359</v>
      </c>
      <c r="W4393" t="s">
        <v>198357</v>
      </c>
      <c r="X4393">
        <v>82001522</v>
      </c>
      <c r="Y4393" t="s">
        <v>205716</v>
      </c>
      <c r="Z4393" t="s">
        <v>205717</v>
      </c>
      <c r="AA4393" t="s">
        <v>205718</v>
      </c>
      <c r="AB4393" t="s">
        <v>205719</v>
      </c>
      <c r="AC4393" t="s">
        <v>205720</v>
      </c>
      <c r="AD4393" t="s">
        <v>205721</v>
      </c>
      <c r="AE4393">
        <v>1659136482</v>
      </c>
      <c r="AF4393" t="s">
        <v>274487</v>
      </c>
      <c r="AG4393" t="s">
        <v>281415</v>
      </c>
    </row>
    <row r="4394" spans="1:33" x14ac:dyDescent="0.25">
      <c r="A4394" t="s">
        <v>205722</v>
      </c>
      <c r="B4394" t="s">
        <v>114580</v>
      </c>
      <c r="C4394" t="s">
        <v>205723</v>
      </c>
      <c r="D4394" t="s">
        <v>205724</v>
      </c>
      <c r="E4394" t="s">
        <v>123858</v>
      </c>
      <c r="F4394" t="s">
        <v>151105</v>
      </c>
      <c r="G4394">
        <v>72749</v>
      </c>
      <c r="H4394" t="s">
        <v>205725</v>
      </c>
      <c r="I4394" s="1">
        <v>14023</v>
      </c>
      <c r="J4394" t="s">
        <v>205726</v>
      </c>
      <c r="K4394" t="s">
        <v>205727</v>
      </c>
      <c r="L4394">
        <v>512041120</v>
      </c>
      <c r="M4394" s="1">
        <v>44339</v>
      </c>
      <c r="N4394" s="1">
        <v>46165</v>
      </c>
      <c r="O4394" t="s">
        <v>205728</v>
      </c>
      <c r="P4394" t="s">
        <v>151105</v>
      </c>
      <c r="Q4394" s="1">
        <v>44339</v>
      </c>
      <c r="R4394" s="1">
        <v>46165</v>
      </c>
      <c r="S4394" s="2" t="s">
        <v>40</v>
      </c>
      <c r="T4394" s="2" t="s">
        <v>254668</v>
      </c>
      <c r="U4394">
        <v>535</v>
      </c>
      <c r="V4394" t="s">
        <v>66914</v>
      </c>
      <c r="W4394" t="s">
        <v>156665</v>
      </c>
      <c r="X4394">
        <v>103903376</v>
      </c>
      <c r="Y4394" t="s">
        <v>205729</v>
      </c>
      <c r="Z4394" t="s">
        <v>205730</v>
      </c>
      <c r="AA4394" t="s">
        <v>205731</v>
      </c>
      <c r="AB4394" t="s">
        <v>205732</v>
      </c>
      <c r="AC4394" t="s">
        <v>205733</v>
      </c>
      <c r="AD4394" t="s">
        <v>205734</v>
      </c>
      <c r="AE4394">
        <v>6381649011</v>
      </c>
      <c r="AF4394" t="s">
        <v>274488</v>
      </c>
      <c r="AG4394" t="s">
        <v>281416</v>
      </c>
    </row>
    <row r="4395" spans="1:33" x14ac:dyDescent="0.25">
      <c r="A4395" t="s">
        <v>205735</v>
      </c>
      <c r="B4395" t="s">
        <v>114580</v>
      </c>
      <c r="C4395" t="s">
        <v>205736</v>
      </c>
      <c r="D4395" t="s">
        <v>205737</v>
      </c>
      <c r="E4395" t="s">
        <v>123858</v>
      </c>
      <c r="F4395" t="s">
        <v>151105</v>
      </c>
      <c r="G4395">
        <v>72749</v>
      </c>
      <c r="H4395" t="s">
        <v>205738</v>
      </c>
      <c r="I4395" s="1">
        <v>14024</v>
      </c>
      <c r="J4395" t="s">
        <v>205739</v>
      </c>
      <c r="K4395" t="s">
        <v>205740</v>
      </c>
      <c r="L4395">
        <v>466471855</v>
      </c>
      <c r="M4395" s="1">
        <v>44340</v>
      </c>
      <c r="N4395" s="1">
        <v>46166</v>
      </c>
      <c r="O4395" t="s">
        <v>205741</v>
      </c>
      <c r="P4395" t="s">
        <v>151105</v>
      </c>
      <c r="Q4395" s="1">
        <v>44340</v>
      </c>
      <c r="R4395" s="1">
        <v>46166</v>
      </c>
      <c r="S4395" s="2" t="s">
        <v>56</v>
      </c>
      <c r="T4395" s="2" t="s">
        <v>254669</v>
      </c>
      <c r="U4395">
        <v>810</v>
      </c>
      <c r="V4395" t="s">
        <v>408</v>
      </c>
      <c r="W4395" t="s">
        <v>156665</v>
      </c>
      <c r="X4395">
        <v>101001500</v>
      </c>
      <c r="Y4395" t="s">
        <v>205742</v>
      </c>
      <c r="Z4395" t="s">
        <v>205743</v>
      </c>
      <c r="AA4395" t="s">
        <v>205744</v>
      </c>
      <c r="AB4395" t="s">
        <v>205745</v>
      </c>
      <c r="AC4395" t="s">
        <v>205746</v>
      </c>
      <c r="AD4395" t="s">
        <v>205747</v>
      </c>
      <c r="AE4395">
        <v>8651485742</v>
      </c>
      <c r="AF4395" t="s">
        <v>274489</v>
      </c>
      <c r="AG4395" t="s">
        <v>281417</v>
      </c>
    </row>
    <row r="4396" spans="1:33" x14ac:dyDescent="0.25">
      <c r="A4396" t="s">
        <v>4280</v>
      </c>
      <c r="B4396" t="s">
        <v>114580</v>
      </c>
      <c r="C4396" t="s">
        <v>205748</v>
      </c>
      <c r="D4396" t="s">
        <v>205749</v>
      </c>
      <c r="E4396" t="s">
        <v>123858</v>
      </c>
      <c r="F4396" t="s">
        <v>151105</v>
      </c>
      <c r="G4396">
        <v>72749</v>
      </c>
      <c r="H4396" t="s">
        <v>205750</v>
      </c>
      <c r="I4396" s="1">
        <v>14025</v>
      </c>
      <c r="J4396" t="s">
        <v>205751</v>
      </c>
      <c r="K4396" t="s">
        <v>205752</v>
      </c>
      <c r="L4396">
        <v>205405467</v>
      </c>
      <c r="M4396" s="1">
        <v>44341</v>
      </c>
      <c r="N4396" s="1">
        <v>46167</v>
      </c>
      <c r="O4396" t="s">
        <v>205753</v>
      </c>
      <c r="P4396" t="s">
        <v>151105</v>
      </c>
      <c r="Q4396" s="1">
        <v>44341</v>
      </c>
      <c r="R4396" s="1">
        <v>46167</v>
      </c>
      <c r="S4396" s="2" t="s">
        <v>72</v>
      </c>
      <c r="T4396" s="2" t="s">
        <v>254670</v>
      </c>
      <c r="U4396">
        <v>302</v>
      </c>
      <c r="V4396" t="s">
        <v>68726</v>
      </c>
      <c r="W4396" t="s">
        <v>156665</v>
      </c>
      <c r="X4396">
        <v>101001500</v>
      </c>
      <c r="Y4396" t="s">
        <v>205754</v>
      </c>
      <c r="Z4396" t="s">
        <v>205755</v>
      </c>
      <c r="AA4396" t="s">
        <v>205756</v>
      </c>
      <c r="AB4396" t="s">
        <v>205757</v>
      </c>
      <c r="AC4396" t="s">
        <v>205758</v>
      </c>
      <c r="AD4396" t="s">
        <v>205759</v>
      </c>
      <c r="AE4396">
        <v>6635505919</v>
      </c>
      <c r="AF4396" t="s">
        <v>274490</v>
      </c>
      <c r="AG4396" t="s">
        <v>281418</v>
      </c>
    </row>
    <row r="4397" spans="1:33" x14ac:dyDescent="0.25">
      <c r="A4397" t="s">
        <v>2413</v>
      </c>
      <c r="B4397" t="s">
        <v>114580</v>
      </c>
      <c r="C4397" t="s">
        <v>205760</v>
      </c>
      <c r="D4397" t="s">
        <v>205761</v>
      </c>
      <c r="E4397" t="s">
        <v>123858</v>
      </c>
      <c r="F4397" t="s">
        <v>151105</v>
      </c>
      <c r="G4397">
        <v>72749</v>
      </c>
      <c r="H4397" t="s">
        <v>205762</v>
      </c>
      <c r="I4397" s="1">
        <v>14026</v>
      </c>
      <c r="J4397" t="s">
        <v>205763</v>
      </c>
      <c r="K4397" t="s">
        <v>205764</v>
      </c>
      <c r="L4397">
        <v>406607594</v>
      </c>
      <c r="M4397" s="1">
        <v>44342</v>
      </c>
      <c r="N4397" s="1">
        <v>46168</v>
      </c>
      <c r="O4397" t="s">
        <v>205765</v>
      </c>
      <c r="P4397" t="s">
        <v>151105</v>
      </c>
      <c r="Q4397" s="1">
        <v>44342</v>
      </c>
      <c r="R4397" s="1">
        <v>46168</v>
      </c>
      <c r="S4397" s="2" t="s">
        <v>88</v>
      </c>
      <c r="T4397" s="2" t="s">
        <v>254671</v>
      </c>
      <c r="U4397">
        <v>438</v>
      </c>
      <c r="V4397" t="s">
        <v>66559</v>
      </c>
      <c r="W4397" t="s">
        <v>205766</v>
      </c>
      <c r="X4397">
        <v>82905725</v>
      </c>
      <c r="Y4397" t="s">
        <v>205767</v>
      </c>
      <c r="Z4397" t="s">
        <v>205768</v>
      </c>
      <c r="AA4397" t="s">
        <v>205769</v>
      </c>
      <c r="AB4397" t="s">
        <v>205770</v>
      </c>
      <c r="AC4397" t="s">
        <v>205771</v>
      </c>
      <c r="AD4397" t="s">
        <v>205772</v>
      </c>
      <c r="AE4397">
        <v>9481398598</v>
      </c>
      <c r="AF4397" t="s">
        <v>274491</v>
      </c>
      <c r="AG4397" t="s">
        <v>281419</v>
      </c>
    </row>
    <row r="4398" spans="1:33" x14ac:dyDescent="0.25">
      <c r="A4398" t="s">
        <v>4160</v>
      </c>
      <c r="B4398" t="s">
        <v>114580</v>
      </c>
      <c r="C4398" t="s">
        <v>205773</v>
      </c>
      <c r="D4398" t="s">
        <v>205774</v>
      </c>
      <c r="E4398" t="s">
        <v>123858</v>
      </c>
      <c r="F4398" t="s">
        <v>151105</v>
      </c>
      <c r="G4398">
        <v>72749</v>
      </c>
      <c r="H4398" t="s">
        <v>205775</v>
      </c>
      <c r="I4398" s="1">
        <v>14027</v>
      </c>
      <c r="J4398" t="s">
        <v>205776</v>
      </c>
      <c r="K4398" t="s">
        <v>205777</v>
      </c>
      <c r="L4398">
        <v>593977310</v>
      </c>
      <c r="M4398" s="1">
        <v>44708</v>
      </c>
      <c r="N4398" s="1">
        <v>46534</v>
      </c>
      <c r="O4398" t="s">
        <v>205778</v>
      </c>
      <c r="P4398" t="s">
        <v>151105</v>
      </c>
      <c r="Q4398" s="1">
        <v>44708</v>
      </c>
      <c r="R4398" s="1">
        <v>46534</v>
      </c>
      <c r="S4398" s="2" t="s">
        <v>40</v>
      </c>
      <c r="T4398" s="2" t="s">
        <v>254672</v>
      </c>
      <c r="U4398">
        <v>401</v>
      </c>
      <c r="V4398" t="s">
        <v>66979</v>
      </c>
      <c r="W4398" t="s">
        <v>195313</v>
      </c>
      <c r="X4398">
        <v>101218490</v>
      </c>
      <c r="Y4398" t="s">
        <v>205779</v>
      </c>
      <c r="Z4398" t="s">
        <v>205780</v>
      </c>
      <c r="AA4398" t="s">
        <v>205781</v>
      </c>
      <c r="AB4398" t="s">
        <v>205782</v>
      </c>
      <c r="AC4398" t="s">
        <v>205783</v>
      </c>
      <c r="AD4398" t="s">
        <v>205784</v>
      </c>
      <c r="AE4398">
        <v>1228307672</v>
      </c>
      <c r="AF4398" t="s">
        <v>274492</v>
      </c>
      <c r="AG4398" t="s">
        <v>281420</v>
      </c>
    </row>
    <row r="4399" spans="1:33" x14ac:dyDescent="0.25">
      <c r="A4399" t="s">
        <v>71295</v>
      </c>
      <c r="B4399" t="s">
        <v>114580</v>
      </c>
      <c r="C4399" t="s">
        <v>205785</v>
      </c>
      <c r="D4399" t="s">
        <v>205786</v>
      </c>
      <c r="E4399" t="s">
        <v>123858</v>
      </c>
      <c r="F4399" t="s">
        <v>151105</v>
      </c>
      <c r="G4399">
        <v>72749</v>
      </c>
      <c r="H4399" t="s">
        <v>205787</v>
      </c>
      <c r="I4399" s="1">
        <v>14028</v>
      </c>
      <c r="J4399" t="s">
        <v>205788</v>
      </c>
      <c r="K4399" t="s">
        <v>205789</v>
      </c>
      <c r="L4399">
        <v>160275494</v>
      </c>
      <c r="M4399" s="1">
        <v>45074</v>
      </c>
      <c r="N4399" s="1">
        <v>46901</v>
      </c>
      <c r="O4399" t="s">
        <v>205790</v>
      </c>
      <c r="P4399" t="s">
        <v>151105</v>
      </c>
      <c r="Q4399" s="1">
        <v>45074</v>
      </c>
      <c r="R4399" s="1">
        <v>46901</v>
      </c>
      <c r="S4399" s="2" t="s">
        <v>56</v>
      </c>
      <c r="T4399" s="2" t="s">
        <v>254673</v>
      </c>
      <c r="U4399">
        <v>696</v>
      </c>
      <c r="V4399" t="s">
        <v>66485</v>
      </c>
      <c r="W4399" t="s">
        <v>156665</v>
      </c>
      <c r="X4399">
        <v>101103440</v>
      </c>
      <c r="Y4399" t="s">
        <v>205791</v>
      </c>
      <c r="Z4399" t="s">
        <v>205792</v>
      </c>
      <c r="AA4399" t="s">
        <v>205793</v>
      </c>
      <c r="AB4399" t="s">
        <v>205794</v>
      </c>
      <c r="AC4399" t="s">
        <v>205795</v>
      </c>
      <c r="AD4399" t="s">
        <v>205796</v>
      </c>
      <c r="AE4399">
        <v>6760775867</v>
      </c>
      <c r="AF4399" t="s">
        <v>274493</v>
      </c>
      <c r="AG4399" t="s">
        <v>281421</v>
      </c>
    </row>
    <row r="4400" spans="1:33" x14ac:dyDescent="0.25">
      <c r="A4400" t="s">
        <v>87981</v>
      </c>
      <c r="B4400" t="s">
        <v>114580</v>
      </c>
      <c r="C4400" t="s">
        <v>205797</v>
      </c>
      <c r="D4400" t="s">
        <v>205798</v>
      </c>
      <c r="E4400" t="s">
        <v>123858</v>
      </c>
      <c r="F4400" t="s">
        <v>151105</v>
      </c>
      <c r="G4400">
        <v>72749</v>
      </c>
      <c r="H4400" t="s">
        <v>205799</v>
      </c>
      <c r="I4400" s="1">
        <v>14029</v>
      </c>
      <c r="J4400" t="s">
        <v>205800</v>
      </c>
      <c r="K4400" t="s">
        <v>205801</v>
      </c>
      <c r="L4400">
        <v>924612396</v>
      </c>
      <c r="M4400" s="1">
        <v>44710</v>
      </c>
      <c r="N4400" s="1">
        <v>46536</v>
      </c>
      <c r="O4400" t="s">
        <v>205802</v>
      </c>
      <c r="P4400" t="s">
        <v>151105</v>
      </c>
      <c r="Q4400" s="1">
        <v>44710</v>
      </c>
      <c r="R4400" s="1">
        <v>46536</v>
      </c>
      <c r="S4400" s="2" t="s">
        <v>72</v>
      </c>
      <c r="T4400" s="2" t="s">
        <v>254674</v>
      </c>
      <c r="U4400">
        <v>818</v>
      </c>
      <c r="V4400" t="s">
        <v>66140</v>
      </c>
      <c r="W4400" t="s">
        <v>156665</v>
      </c>
      <c r="X4400">
        <v>103189378</v>
      </c>
      <c r="Y4400" t="s">
        <v>205803</v>
      </c>
      <c r="Z4400" t="s">
        <v>205804</v>
      </c>
      <c r="AA4400" t="s">
        <v>205805</v>
      </c>
      <c r="AB4400" t="s">
        <v>205806</v>
      </c>
      <c r="AC4400" t="s">
        <v>205807</v>
      </c>
      <c r="AD4400" t="s">
        <v>205808</v>
      </c>
      <c r="AE4400">
        <v>1226679381</v>
      </c>
      <c r="AF4400" t="s">
        <v>274494</v>
      </c>
      <c r="AG4400" t="s">
        <v>281422</v>
      </c>
    </row>
    <row r="4401" spans="1:33" x14ac:dyDescent="0.25">
      <c r="A4401" t="s">
        <v>2336</v>
      </c>
      <c r="B4401" t="s">
        <v>114580</v>
      </c>
      <c r="C4401" t="s">
        <v>205809</v>
      </c>
      <c r="D4401" t="s">
        <v>205810</v>
      </c>
      <c r="E4401" t="s">
        <v>123858</v>
      </c>
      <c r="F4401" t="s">
        <v>151105</v>
      </c>
      <c r="G4401">
        <v>72749</v>
      </c>
      <c r="H4401" t="s">
        <v>205811</v>
      </c>
      <c r="I4401" s="1">
        <v>14030</v>
      </c>
      <c r="J4401" t="s">
        <v>205812</v>
      </c>
      <c r="K4401" t="s">
        <v>205813</v>
      </c>
      <c r="L4401">
        <v>520642871</v>
      </c>
      <c r="M4401" s="1">
        <v>45076</v>
      </c>
      <c r="N4401" s="1">
        <v>46903</v>
      </c>
      <c r="O4401" t="s">
        <v>205814</v>
      </c>
      <c r="P4401" t="s">
        <v>151105</v>
      </c>
      <c r="Q4401" s="1">
        <v>45076</v>
      </c>
      <c r="R4401" s="1">
        <v>46903</v>
      </c>
      <c r="S4401" s="2" t="s">
        <v>88</v>
      </c>
      <c r="T4401" s="2" t="s">
        <v>254675</v>
      </c>
      <c r="U4401">
        <v>617</v>
      </c>
      <c r="V4401" t="s">
        <v>67454</v>
      </c>
      <c r="W4401" t="s">
        <v>156665</v>
      </c>
      <c r="X4401">
        <v>282970181</v>
      </c>
      <c r="Y4401" t="s">
        <v>205815</v>
      </c>
      <c r="Z4401" t="s">
        <v>205816</v>
      </c>
      <c r="AA4401" t="s">
        <v>205817</v>
      </c>
      <c r="AB4401" t="s">
        <v>205818</v>
      </c>
      <c r="AC4401" t="s">
        <v>205819</v>
      </c>
      <c r="AD4401" t="s">
        <v>205820</v>
      </c>
      <c r="AE4401">
        <v>8333301481</v>
      </c>
      <c r="AF4401" t="s">
        <v>274495</v>
      </c>
      <c r="AG4401" t="s">
        <v>281423</v>
      </c>
    </row>
    <row r="4402" spans="1:33" x14ac:dyDescent="0.25">
      <c r="A4402" t="s">
        <v>15348</v>
      </c>
      <c r="B4402" t="s">
        <v>114580</v>
      </c>
      <c r="C4402" t="s">
        <v>205821</v>
      </c>
      <c r="D4402" t="s">
        <v>205822</v>
      </c>
      <c r="E4402" t="s">
        <v>123858</v>
      </c>
      <c r="F4402" t="s">
        <v>151105</v>
      </c>
      <c r="G4402">
        <v>72749</v>
      </c>
      <c r="H4402" t="s">
        <v>205823</v>
      </c>
      <c r="I4402" s="1">
        <v>14031</v>
      </c>
      <c r="J4402" t="s">
        <v>205824</v>
      </c>
      <c r="K4402" t="s">
        <v>205825</v>
      </c>
      <c r="L4402">
        <v>916432752</v>
      </c>
      <c r="M4402" s="1">
        <v>43616</v>
      </c>
      <c r="N4402" s="1">
        <v>45443</v>
      </c>
      <c r="O4402" t="s">
        <v>205826</v>
      </c>
      <c r="P4402" t="s">
        <v>151105</v>
      </c>
      <c r="Q4402" s="1">
        <v>43616</v>
      </c>
      <c r="R4402" s="1">
        <v>45443</v>
      </c>
      <c r="S4402" s="2" t="s">
        <v>40</v>
      </c>
      <c r="T4402" s="2" t="s">
        <v>254676</v>
      </c>
      <c r="U4402">
        <v>970</v>
      </c>
      <c r="V4402" t="s">
        <v>161</v>
      </c>
      <c r="W4402" t="s">
        <v>195413</v>
      </c>
      <c r="X4402">
        <v>82902566</v>
      </c>
      <c r="Y4402" t="s">
        <v>205827</v>
      </c>
      <c r="Z4402" t="s">
        <v>205828</v>
      </c>
      <c r="AA4402" t="s">
        <v>205829</v>
      </c>
      <c r="AB4402" t="s">
        <v>205830</v>
      </c>
      <c r="AC4402" t="s">
        <v>205831</v>
      </c>
      <c r="AD4402" t="s">
        <v>205832</v>
      </c>
      <c r="AE4402">
        <v>9076083582</v>
      </c>
      <c r="AF4402" t="s">
        <v>274496</v>
      </c>
      <c r="AG4402" t="s">
        <v>281424</v>
      </c>
    </row>
    <row r="4403" spans="1:33" x14ac:dyDescent="0.25">
      <c r="A4403" t="s">
        <v>70521</v>
      </c>
      <c r="B4403" t="s">
        <v>114580</v>
      </c>
      <c r="C4403" t="s">
        <v>205833</v>
      </c>
      <c r="D4403" t="s">
        <v>205834</v>
      </c>
      <c r="E4403" t="s">
        <v>123858</v>
      </c>
      <c r="F4403" t="s">
        <v>151105</v>
      </c>
      <c r="G4403">
        <v>72749</v>
      </c>
      <c r="H4403" t="s">
        <v>205835</v>
      </c>
      <c r="I4403" s="1">
        <v>14032</v>
      </c>
      <c r="J4403" t="s">
        <v>205836</v>
      </c>
      <c r="K4403" t="s">
        <v>205837</v>
      </c>
      <c r="L4403">
        <v>633604282</v>
      </c>
      <c r="M4403" s="1">
        <v>43617</v>
      </c>
      <c r="N4403" s="1">
        <v>45444</v>
      </c>
      <c r="O4403" t="s">
        <v>205838</v>
      </c>
      <c r="P4403" t="s">
        <v>151105</v>
      </c>
      <c r="Q4403" s="1">
        <v>43617</v>
      </c>
      <c r="R4403" s="1">
        <v>45444</v>
      </c>
      <c r="S4403" s="2" t="s">
        <v>56</v>
      </c>
      <c r="T4403" s="2" t="s">
        <v>254677</v>
      </c>
      <c r="U4403">
        <v>330</v>
      </c>
      <c r="V4403" t="s">
        <v>66707</v>
      </c>
      <c r="W4403" t="s">
        <v>195426</v>
      </c>
      <c r="X4403">
        <v>82908722</v>
      </c>
      <c r="Y4403" t="s">
        <v>205839</v>
      </c>
      <c r="Z4403" t="s">
        <v>205840</v>
      </c>
      <c r="AA4403" t="s">
        <v>205841</v>
      </c>
      <c r="AB4403" t="s">
        <v>205842</v>
      </c>
      <c r="AC4403" t="s">
        <v>205843</v>
      </c>
      <c r="AD4403" t="s">
        <v>205844</v>
      </c>
      <c r="AE4403">
        <v>3252904835</v>
      </c>
      <c r="AF4403" t="s">
        <v>274497</v>
      </c>
      <c r="AG4403" t="s">
        <v>281425</v>
      </c>
    </row>
    <row r="4404" spans="1:33" x14ac:dyDescent="0.25">
      <c r="A4404" t="s">
        <v>17635</v>
      </c>
      <c r="B4404" t="s">
        <v>114580</v>
      </c>
      <c r="C4404" t="s">
        <v>205845</v>
      </c>
      <c r="D4404" t="s">
        <v>205846</v>
      </c>
      <c r="E4404" t="s">
        <v>205847</v>
      </c>
      <c r="F4404" t="s">
        <v>151105</v>
      </c>
      <c r="G4404">
        <v>71659</v>
      </c>
      <c r="H4404" t="s">
        <v>205848</v>
      </c>
      <c r="I4404" s="1">
        <v>14033</v>
      </c>
      <c r="J4404" t="s">
        <v>205849</v>
      </c>
      <c r="K4404" t="s">
        <v>205850</v>
      </c>
      <c r="L4404">
        <v>862163417</v>
      </c>
      <c r="M4404" s="1">
        <v>45079</v>
      </c>
      <c r="N4404" s="1">
        <v>46906</v>
      </c>
      <c r="O4404" t="s">
        <v>205851</v>
      </c>
      <c r="P4404" t="s">
        <v>151105</v>
      </c>
      <c r="Q4404" s="1">
        <v>45079</v>
      </c>
      <c r="R4404" s="1">
        <v>46906</v>
      </c>
      <c r="S4404" s="2" t="s">
        <v>72</v>
      </c>
      <c r="T4404" s="2" t="s">
        <v>254678</v>
      </c>
      <c r="U4404">
        <v>551</v>
      </c>
      <c r="V4404" t="s">
        <v>66385</v>
      </c>
      <c r="W4404" t="s">
        <v>194041</v>
      </c>
      <c r="X4404">
        <v>82901567</v>
      </c>
      <c r="Y4404" t="s">
        <v>205852</v>
      </c>
      <c r="Z4404" t="s">
        <v>205853</v>
      </c>
      <c r="AA4404" t="s">
        <v>205854</v>
      </c>
      <c r="AB4404" t="s">
        <v>205855</v>
      </c>
      <c r="AC4404" t="s">
        <v>205856</v>
      </c>
      <c r="AD4404" t="s">
        <v>205857</v>
      </c>
      <c r="AE4404">
        <v>5049328788</v>
      </c>
      <c r="AF4404" t="s">
        <v>274498</v>
      </c>
      <c r="AG4404" t="s">
        <v>281426</v>
      </c>
    </row>
    <row r="4405" spans="1:33" x14ac:dyDescent="0.25">
      <c r="A4405" t="s">
        <v>23661</v>
      </c>
      <c r="B4405" t="s">
        <v>114580</v>
      </c>
      <c r="C4405" t="s">
        <v>205858</v>
      </c>
      <c r="D4405" t="s">
        <v>205859</v>
      </c>
      <c r="E4405" t="s">
        <v>205860</v>
      </c>
      <c r="F4405" t="s">
        <v>151105</v>
      </c>
      <c r="G4405">
        <v>71758</v>
      </c>
      <c r="H4405" t="s">
        <v>205861</v>
      </c>
      <c r="I4405" s="1">
        <v>14038</v>
      </c>
      <c r="J4405" t="s">
        <v>205862</v>
      </c>
      <c r="K4405" t="s">
        <v>205863</v>
      </c>
      <c r="L4405">
        <v>710178455</v>
      </c>
      <c r="M4405" s="1">
        <v>43623</v>
      </c>
      <c r="N4405" s="1">
        <v>45450</v>
      </c>
      <c r="O4405" t="s">
        <v>205864</v>
      </c>
      <c r="P4405" t="s">
        <v>151105</v>
      </c>
      <c r="Q4405" s="1">
        <v>43623</v>
      </c>
      <c r="R4405" s="1">
        <v>45450</v>
      </c>
      <c r="S4405" s="2" t="s">
        <v>88</v>
      </c>
      <c r="T4405" s="2" t="s">
        <v>254679</v>
      </c>
      <c r="U4405">
        <v>313</v>
      </c>
      <c r="V4405" t="s">
        <v>66644</v>
      </c>
      <c r="W4405" t="s">
        <v>197321</v>
      </c>
      <c r="X4405">
        <v>82905181</v>
      </c>
      <c r="Y4405" t="s">
        <v>205865</v>
      </c>
      <c r="Z4405" t="s">
        <v>205866</v>
      </c>
      <c r="AA4405" t="s">
        <v>205867</v>
      </c>
      <c r="AB4405" t="s">
        <v>205868</v>
      </c>
      <c r="AC4405" t="s">
        <v>205869</v>
      </c>
      <c r="AD4405" t="s">
        <v>205870</v>
      </c>
      <c r="AE4405">
        <v>3952452702</v>
      </c>
      <c r="AF4405" t="s">
        <v>274499</v>
      </c>
      <c r="AG4405" t="s">
        <v>281427</v>
      </c>
    </row>
    <row r="4406" spans="1:33" x14ac:dyDescent="0.25">
      <c r="A4406" t="s">
        <v>388</v>
      </c>
      <c r="B4406" t="s">
        <v>114580</v>
      </c>
      <c r="C4406" t="s">
        <v>205871</v>
      </c>
      <c r="D4406" t="s">
        <v>205872</v>
      </c>
      <c r="E4406" t="s">
        <v>205860</v>
      </c>
      <c r="F4406" t="s">
        <v>151105</v>
      </c>
      <c r="G4406">
        <v>71758</v>
      </c>
      <c r="H4406" t="s">
        <v>205873</v>
      </c>
      <c r="I4406" s="1">
        <v>14044</v>
      </c>
      <c r="J4406" t="s">
        <v>205874</v>
      </c>
      <c r="K4406" t="s">
        <v>205875</v>
      </c>
      <c r="L4406">
        <v>181903473</v>
      </c>
      <c r="M4406" s="1">
        <v>44360</v>
      </c>
      <c r="N4406" s="1">
        <v>46186</v>
      </c>
      <c r="O4406" t="s">
        <v>205876</v>
      </c>
      <c r="P4406" t="s">
        <v>151105</v>
      </c>
      <c r="Q4406" s="1">
        <v>44360</v>
      </c>
      <c r="R4406" s="1">
        <v>46186</v>
      </c>
      <c r="S4406" s="2" t="s">
        <v>40</v>
      </c>
      <c r="T4406" s="2" t="s">
        <v>254680</v>
      </c>
      <c r="U4406">
        <v>365</v>
      </c>
      <c r="V4406" t="s">
        <v>68173</v>
      </c>
      <c r="W4406" t="s">
        <v>197321</v>
      </c>
      <c r="X4406">
        <v>82903837</v>
      </c>
      <c r="Y4406" t="s">
        <v>205877</v>
      </c>
      <c r="Z4406" t="s">
        <v>205878</v>
      </c>
      <c r="AA4406" t="s">
        <v>205879</v>
      </c>
      <c r="AB4406" t="s">
        <v>205880</v>
      </c>
      <c r="AC4406" t="s">
        <v>205881</v>
      </c>
      <c r="AD4406" t="s">
        <v>205882</v>
      </c>
      <c r="AE4406">
        <v>4872729284</v>
      </c>
      <c r="AF4406" t="s">
        <v>274500</v>
      </c>
      <c r="AG4406" t="s">
        <v>281428</v>
      </c>
    </row>
    <row r="4407" spans="1:33" x14ac:dyDescent="0.25">
      <c r="A4407" t="s">
        <v>2144</v>
      </c>
      <c r="B4407" t="s">
        <v>114580</v>
      </c>
      <c r="C4407" t="s">
        <v>205883</v>
      </c>
      <c r="D4407" t="s">
        <v>205884</v>
      </c>
      <c r="E4407" t="s">
        <v>205860</v>
      </c>
      <c r="F4407" t="s">
        <v>151105</v>
      </c>
      <c r="G4407">
        <v>71758</v>
      </c>
      <c r="H4407" t="s">
        <v>205885</v>
      </c>
      <c r="I4407" s="1">
        <v>14050</v>
      </c>
      <c r="J4407" t="s">
        <v>205886</v>
      </c>
      <c r="K4407" t="s">
        <v>205887</v>
      </c>
      <c r="L4407">
        <v>129904111</v>
      </c>
      <c r="M4407" s="1">
        <v>44001</v>
      </c>
      <c r="N4407" s="1">
        <v>45827</v>
      </c>
      <c r="O4407" t="s">
        <v>205888</v>
      </c>
      <c r="P4407" t="s">
        <v>151105</v>
      </c>
      <c r="Q4407" s="1">
        <v>44001</v>
      </c>
      <c r="R4407" s="1">
        <v>45827</v>
      </c>
      <c r="S4407" s="2" t="s">
        <v>56</v>
      </c>
      <c r="T4407" s="2" t="s">
        <v>254681</v>
      </c>
      <c r="U4407">
        <v>941</v>
      </c>
      <c r="V4407" t="s">
        <v>73</v>
      </c>
      <c r="W4407" t="s">
        <v>197321</v>
      </c>
      <c r="X4407">
        <v>82905181</v>
      </c>
      <c r="Y4407" t="s">
        <v>205889</v>
      </c>
      <c r="Z4407" t="s">
        <v>205890</v>
      </c>
      <c r="AA4407" t="s">
        <v>205891</v>
      </c>
      <c r="AB4407" t="s">
        <v>205892</v>
      </c>
      <c r="AC4407" t="s">
        <v>205893</v>
      </c>
      <c r="AD4407" t="s">
        <v>205894</v>
      </c>
      <c r="AE4407">
        <v>3955846083</v>
      </c>
      <c r="AF4407" t="s">
        <v>274501</v>
      </c>
      <c r="AG4407" t="s">
        <v>281429</v>
      </c>
    </row>
    <row r="4408" spans="1:33" x14ac:dyDescent="0.25">
      <c r="A4408" t="s">
        <v>97583</v>
      </c>
      <c r="B4408" t="s">
        <v>114580</v>
      </c>
      <c r="C4408" t="s">
        <v>205895</v>
      </c>
      <c r="D4408" t="s">
        <v>205896</v>
      </c>
      <c r="E4408" t="s">
        <v>205860</v>
      </c>
      <c r="F4408" t="s">
        <v>151105</v>
      </c>
      <c r="G4408">
        <v>71758</v>
      </c>
      <c r="H4408" t="s">
        <v>205897</v>
      </c>
      <c r="I4408" s="1">
        <v>14056</v>
      </c>
      <c r="J4408" t="s">
        <v>205898</v>
      </c>
      <c r="K4408" t="s">
        <v>205899</v>
      </c>
      <c r="L4408">
        <v>393458527</v>
      </c>
      <c r="M4408" s="1">
        <v>44737</v>
      </c>
      <c r="N4408" s="1">
        <v>46563</v>
      </c>
      <c r="O4408" t="s">
        <v>205900</v>
      </c>
      <c r="P4408" t="s">
        <v>151105</v>
      </c>
      <c r="Q4408" s="1">
        <v>44737</v>
      </c>
      <c r="R4408" s="1">
        <v>46563</v>
      </c>
      <c r="S4408" s="2" t="s">
        <v>72</v>
      </c>
      <c r="T4408" s="2" t="s">
        <v>254682</v>
      </c>
      <c r="U4408">
        <v>188</v>
      </c>
      <c r="V4408" t="s">
        <v>66193</v>
      </c>
      <c r="W4408" t="s">
        <v>200254</v>
      </c>
      <c r="X4408">
        <v>82901635</v>
      </c>
      <c r="Y4408" t="s">
        <v>205901</v>
      </c>
      <c r="Z4408" t="s">
        <v>205902</v>
      </c>
      <c r="AA4408" t="s">
        <v>205903</v>
      </c>
      <c r="AB4408" t="s">
        <v>205904</v>
      </c>
      <c r="AC4408" t="s">
        <v>205905</v>
      </c>
      <c r="AD4408" t="s">
        <v>205906</v>
      </c>
      <c r="AE4408">
        <v>4084127019</v>
      </c>
      <c r="AF4408" t="s">
        <v>274502</v>
      </c>
      <c r="AG4408" t="s">
        <v>281430</v>
      </c>
    </row>
    <row r="4409" spans="1:33" x14ac:dyDescent="0.25">
      <c r="A4409" t="s">
        <v>2477</v>
      </c>
      <c r="B4409" t="s">
        <v>114580</v>
      </c>
      <c r="C4409" t="s">
        <v>205907</v>
      </c>
      <c r="D4409" t="s">
        <v>205908</v>
      </c>
      <c r="E4409" t="s">
        <v>205860</v>
      </c>
      <c r="F4409" t="s">
        <v>151105</v>
      </c>
      <c r="G4409">
        <v>71758</v>
      </c>
      <c r="H4409" t="s">
        <v>205909</v>
      </c>
      <c r="I4409" s="1">
        <v>14062</v>
      </c>
      <c r="J4409" t="s">
        <v>205910</v>
      </c>
      <c r="K4409" t="s">
        <v>205911</v>
      </c>
      <c r="L4409">
        <v>225756960</v>
      </c>
      <c r="M4409" s="1">
        <v>43647</v>
      </c>
      <c r="N4409" s="1">
        <v>45474</v>
      </c>
      <c r="O4409" t="s">
        <v>205912</v>
      </c>
      <c r="P4409" t="s">
        <v>151105</v>
      </c>
      <c r="Q4409" s="1">
        <v>43647</v>
      </c>
      <c r="R4409" s="1">
        <v>45474</v>
      </c>
      <c r="S4409" s="2" t="s">
        <v>88</v>
      </c>
      <c r="T4409" s="2" t="s">
        <v>254683</v>
      </c>
      <c r="U4409">
        <v>801</v>
      </c>
      <c r="V4409" t="s">
        <v>66220</v>
      </c>
      <c r="W4409" t="s">
        <v>197321</v>
      </c>
      <c r="X4409">
        <v>82903837</v>
      </c>
      <c r="Y4409" t="s">
        <v>205913</v>
      </c>
      <c r="Z4409" t="s">
        <v>205914</v>
      </c>
      <c r="AA4409" t="s">
        <v>205915</v>
      </c>
      <c r="AB4409" t="s">
        <v>205916</v>
      </c>
      <c r="AC4409" t="s">
        <v>205917</v>
      </c>
      <c r="AD4409" t="s">
        <v>205918</v>
      </c>
      <c r="AE4409">
        <v>2420219788</v>
      </c>
      <c r="AF4409" t="s">
        <v>274503</v>
      </c>
      <c r="AG4409" t="s">
        <v>281431</v>
      </c>
    </row>
    <row r="4410" spans="1:33" x14ac:dyDescent="0.25">
      <c r="A4410" t="s">
        <v>11981</v>
      </c>
      <c r="B4410" t="s">
        <v>114580</v>
      </c>
      <c r="C4410" t="s">
        <v>205919</v>
      </c>
      <c r="D4410" t="s">
        <v>205920</v>
      </c>
      <c r="E4410" t="s">
        <v>205860</v>
      </c>
      <c r="F4410" t="s">
        <v>151105</v>
      </c>
      <c r="G4410">
        <v>71758</v>
      </c>
      <c r="H4410" t="s">
        <v>205921</v>
      </c>
      <c r="I4410" s="1">
        <v>14068</v>
      </c>
      <c r="J4410" t="s">
        <v>205922</v>
      </c>
      <c r="K4410" t="s">
        <v>205923</v>
      </c>
      <c r="L4410">
        <v>627792891</v>
      </c>
      <c r="M4410" s="1">
        <v>45114</v>
      </c>
      <c r="N4410" s="1">
        <v>46941</v>
      </c>
      <c r="O4410" t="s">
        <v>205924</v>
      </c>
      <c r="P4410" t="s">
        <v>151105</v>
      </c>
      <c r="Q4410" s="1">
        <v>45114</v>
      </c>
      <c r="R4410" s="1">
        <v>46941</v>
      </c>
      <c r="S4410" s="2" t="s">
        <v>40</v>
      </c>
      <c r="T4410" s="2" t="s">
        <v>254684</v>
      </c>
      <c r="U4410">
        <v>525</v>
      </c>
      <c r="V4410" t="s">
        <v>69140</v>
      </c>
      <c r="W4410" t="s">
        <v>197321</v>
      </c>
      <c r="X4410">
        <v>82905181</v>
      </c>
      <c r="Y4410" t="s">
        <v>205925</v>
      </c>
      <c r="Z4410" t="s">
        <v>205926</v>
      </c>
      <c r="AA4410" t="s">
        <v>205927</v>
      </c>
      <c r="AB4410" t="s">
        <v>205928</v>
      </c>
      <c r="AC4410" t="s">
        <v>205929</v>
      </c>
      <c r="AD4410" t="s">
        <v>205930</v>
      </c>
      <c r="AE4410">
        <v>7013037258</v>
      </c>
      <c r="AF4410" t="s">
        <v>274504</v>
      </c>
      <c r="AG4410" t="s">
        <v>281432</v>
      </c>
    </row>
    <row r="4411" spans="1:33" x14ac:dyDescent="0.25">
      <c r="A4411" t="s">
        <v>2972</v>
      </c>
      <c r="B4411" t="s">
        <v>114580</v>
      </c>
      <c r="C4411" t="s">
        <v>205931</v>
      </c>
      <c r="D4411" t="s">
        <v>205932</v>
      </c>
      <c r="E4411" t="s">
        <v>205860</v>
      </c>
      <c r="F4411" t="s">
        <v>151105</v>
      </c>
      <c r="G4411">
        <v>71758</v>
      </c>
      <c r="H4411" t="s">
        <v>205933</v>
      </c>
      <c r="I4411" s="1">
        <v>14074</v>
      </c>
      <c r="J4411" t="s">
        <v>205934</v>
      </c>
      <c r="K4411" t="s">
        <v>205935</v>
      </c>
      <c r="L4411">
        <v>498368550</v>
      </c>
      <c r="M4411" s="1">
        <v>44025</v>
      </c>
      <c r="N4411" s="1">
        <v>45851</v>
      </c>
      <c r="O4411" t="s">
        <v>205936</v>
      </c>
      <c r="P4411" t="s">
        <v>151105</v>
      </c>
      <c r="Q4411" s="1">
        <v>44025</v>
      </c>
      <c r="R4411" s="1">
        <v>45851</v>
      </c>
      <c r="S4411" s="2" t="s">
        <v>56</v>
      </c>
      <c r="T4411" s="2" t="s">
        <v>254685</v>
      </c>
      <c r="U4411">
        <v>726</v>
      </c>
      <c r="V4411" t="s">
        <v>77651</v>
      </c>
      <c r="W4411" t="s">
        <v>200254</v>
      </c>
      <c r="X4411">
        <v>82901839</v>
      </c>
      <c r="Y4411" t="s">
        <v>205937</v>
      </c>
      <c r="Z4411" t="s">
        <v>205938</v>
      </c>
      <c r="AA4411" t="s">
        <v>205939</v>
      </c>
      <c r="AB4411" t="s">
        <v>205940</v>
      </c>
      <c r="AC4411" t="s">
        <v>205941</v>
      </c>
      <c r="AD4411" t="s">
        <v>205942</v>
      </c>
      <c r="AE4411">
        <v>1055107857</v>
      </c>
      <c r="AF4411" t="s">
        <v>274505</v>
      </c>
      <c r="AG4411" t="s">
        <v>281433</v>
      </c>
    </row>
    <row r="4412" spans="1:33" x14ac:dyDescent="0.25">
      <c r="A4412" t="s">
        <v>2997</v>
      </c>
      <c r="B4412" t="s">
        <v>114580</v>
      </c>
      <c r="C4412" t="s">
        <v>205943</v>
      </c>
      <c r="D4412" t="s">
        <v>205944</v>
      </c>
      <c r="E4412" t="s">
        <v>205860</v>
      </c>
      <c r="F4412" t="s">
        <v>151105</v>
      </c>
      <c r="G4412">
        <v>71758</v>
      </c>
      <c r="H4412" t="s">
        <v>205945</v>
      </c>
      <c r="I4412" s="1">
        <v>14080</v>
      </c>
      <c r="J4412" t="s">
        <v>205946</v>
      </c>
      <c r="K4412" t="s">
        <v>205947</v>
      </c>
      <c r="L4412">
        <v>568571889</v>
      </c>
      <c r="M4412" s="1">
        <v>43665</v>
      </c>
      <c r="N4412" s="1">
        <v>45492</v>
      </c>
      <c r="O4412" t="s">
        <v>205948</v>
      </c>
      <c r="P4412" t="s">
        <v>151105</v>
      </c>
      <c r="Q4412" s="1">
        <v>43665</v>
      </c>
      <c r="R4412" s="1">
        <v>45492</v>
      </c>
      <c r="S4412" s="2" t="s">
        <v>72</v>
      </c>
      <c r="T4412" s="2" t="s">
        <v>254686</v>
      </c>
      <c r="U4412">
        <v>864</v>
      </c>
      <c r="V4412" t="s">
        <v>69140</v>
      </c>
      <c r="W4412" t="s">
        <v>200254</v>
      </c>
      <c r="X4412">
        <v>82901635</v>
      </c>
      <c r="Y4412" t="s">
        <v>205949</v>
      </c>
      <c r="Z4412" t="s">
        <v>205950</v>
      </c>
      <c r="AA4412" t="s">
        <v>205951</v>
      </c>
      <c r="AB4412" t="s">
        <v>205952</v>
      </c>
      <c r="AC4412" t="s">
        <v>205953</v>
      </c>
      <c r="AD4412" t="s">
        <v>205954</v>
      </c>
      <c r="AE4412">
        <v>8775580030</v>
      </c>
      <c r="AF4412" t="s">
        <v>274506</v>
      </c>
      <c r="AG4412" t="s">
        <v>281434</v>
      </c>
    </row>
    <row r="4413" spans="1:33" x14ac:dyDescent="0.25">
      <c r="A4413" t="s">
        <v>110505</v>
      </c>
      <c r="B4413" t="s">
        <v>114580</v>
      </c>
      <c r="C4413" t="s">
        <v>205955</v>
      </c>
      <c r="D4413" t="s">
        <v>205956</v>
      </c>
      <c r="E4413" t="s">
        <v>205860</v>
      </c>
      <c r="F4413" t="s">
        <v>151105</v>
      </c>
      <c r="G4413">
        <v>71758</v>
      </c>
      <c r="H4413" t="s">
        <v>205957</v>
      </c>
      <c r="I4413" s="1">
        <v>14086</v>
      </c>
      <c r="J4413" t="s">
        <v>205958</v>
      </c>
      <c r="K4413" t="s">
        <v>205959</v>
      </c>
      <c r="L4413">
        <v>133794452</v>
      </c>
      <c r="M4413" s="1">
        <v>44037</v>
      </c>
      <c r="N4413" s="1">
        <v>45863</v>
      </c>
      <c r="O4413" t="s">
        <v>205960</v>
      </c>
      <c r="P4413" t="s">
        <v>151105</v>
      </c>
      <c r="Q4413" s="1">
        <v>44037</v>
      </c>
      <c r="R4413" s="1">
        <v>45863</v>
      </c>
      <c r="S4413" s="2" t="s">
        <v>88</v>
      </c>
      <c r="T4413" s="2" t="s">
        <v>254687</v>
      </c>
      <c r="U4413">
        <v>857</v>
      </c>
      <c r="V4413" t="s">
        <v>66193</v>
      </c>
      <c r="W4413" t="s">
        <v>197321</v>
      </c>
      <c r="X4413">
        <v>82905181</v>
      </c>
      <c r="Y4413" t="s">
        <v>205961</v>
      </c>
      <c r="Z4413" t="s">
        <v>205962</v>
      </c>
      <c r="AA4413" t="s">
        <v>205963</v>
      </c>
      <c r="AB4413" t="s">
        <v>205964</v>
      </c>
      <c r="AC4413" t="s">
        <v>205965</v>
      </c>
      <c r="AD4413" t="s">
        <v>205966</v>
      </c>
      <c r="AE4413">
        <v>8696253179</v>
      </c>
      <c r="AF4413" t="s">
        <v>274507</v>
      </c>
      <c r="AG4413" t="s">
        <v>281435</v>
      </c>
    </row>
    <row r="4414" spans="1:33" x14ac:dyDescent="0.25">
      <c r="A4414" t="s">
        <v>15132</v>
      </c>
      <c r="B4414" t="s">
        <v>114580</v>
      </c>
      <c r="C4414" t="s">
        <v>205967</v>
      </c>
      <c r="D4414" t="s">
        <v>205968</v>
      </c>
      <c r="E4414" t="s">
        <v>205860</v>
      </c>
      <c r="F4414" t="s">
        <v>151105</v>
      </c>
      <c r="G4414">
        <v>71758</v>
      </c>
      <c r="H4414" t="s">
        <v>205969</v>
      </c>
      <c r="I4414" s="1">
        <v>14092</v>
      </c>
      <c r="J4414" t="s">
        <v>205970</v>
      </c>
      <c r="K4414" t="s">
        <v>205971</v>
      </c>
      <c r="L4414">
        <v>800039619</v>
      </c>
      <c r="M4414" s="1">
        <v>45138</v>
      </c>
      <c r="N4414" s="1">
        <v>46965</v>
      </c>
      <c r="O4414" t="s">
        <v>205972</v>
      </c>
      <c r="P4414" t="s">
        <v>151105</v>
      </c>
      <c r="Q4414" s="1">
        <v>45138</v>
      </c>
      <c r="R4414" s="1">
        <v>46965</v>
      </c>
      <c r="S4414" s="2" t="s">
        <v>40</v>
      </c>
      <c r="T4414" s="2" t="s">
        <v>254688</v>
      </c>
      <c r="U4414">
        <v>683</v>
      </c>
      <c r="V4414" t="s">
        <v>66632</v>
      </c>
      <c r="W4414" t="s">
        <v>197321</v>
      </c>
      <c r="X4414">
        <v>82905181</v>
      </c>
      <c r="Y4414" t="s">
        <v>205973</v>
      </c>
      <c r="Z4414" t="s">
        <v>205974</v>
      </c>
      <c r="AA4414" t="s">
        <v>205975</v>
      </c>
      <c r="AB4414" t="s">
        <v>205976</v>
      </c>
      <c r="AC4414" t="s">
        <v>205977</v>
      </c>
      <c r="AD4414" t="s">
        <v>205978</v>
      </c>
      <c r="AE4414">
        <v>3591241732</v>
      </c>
      <c r="AF4414" t="s">
        <v>274508</v>
      </c>
      <c r="AG4414" t="s">
        <v>281436</v>
      </c>
    </row>
    <row r="4415" spans="1:33" x14ac:dyDescent="0.25">
      <c r="A4415" t="s">
        <v>205979</v>
      </c>
      <c r="B4415" t="s">
        <v>114580</v>
      </c>
      <c r="C4415" t="s">
        <v>205980</v>
      </c>
      <c r="D4415" t="s">
        <v>205981</v>
      </c>
      <c r="E4415" t="s">
        <v>205860</v>
      </c>
      <c r="F4415" t="s">
        <v>151105</v>
      </c>
      <c r="G4415">
        <v>71758</v>
      </c>
      <c r="H4415" t="s">
        <v>205982</v>
      </c>
      <c r="I4415" s="1">
        <v>14098</v>
      </c>
      <c r="J4415" t="s">
        <v>205983</v>
      </c>
      <c r="K4415" t="s">
        <v>205984</v>
      </c>
      <c r="L4415">
        <v>568748802</v>
      </c>
      <c r="M4415" s="1">
        <v>44049</v>
      </c>
      <c r="N4415" s="1">
        <v>45875</v>
      </c>
      <c r="O4415" t="s">
        <v>205985</v>
      </c>
      <c r="P4415" t="s">
        <v>151105</v>
      </c>
      <c r="Q4415" s="1">
        <v>44049</v>
      </c>
      <c r="R4415" s="1">
        <v>45875</v>
      </c>
      <c r="S4415" s="2" t="s">
        <v>56</v>
      </c>
      <c r="T4415" s="2" t="s">
        <v>254689</v>
      </c>
      <c r="U4415">
        <v>825</v>
      </c>
      <c r="V4415" t="s">
        <v>66168</v>
      </c>
      <c r="W4415" t="s">
        <v>197321</v>
      </c>
      <c r="X4415">
        <v>82905181</v>
      </c>
      <c r="Y4415" t="s">
        <v>205986</v>
      </c>
      <c r="Z4415" t="s">
        <v>205987</v>
      </c>
      <c r="AA4415" t="s">
        <v>205988</v>
      </c>
      <c r="AB4415" t="s">
        <v>205989</v>
      </c>
      <c r="AC4415" t="s">
        <v>205990</v>
      </c>
      <c r="AD4415" t="s">
        <v>205991</v>
      </c>
      <c r="AE4415">
        <v>3547702666</v>
      </c>
      <c r="AF4415" t="s">
        <v>274509</v>
      </c>
      <c r="AG4415" t="s">
        <v>281437</v>
      </c>
    </row>
    <row r="4416" spans="1:33" x14ac:dyDescent="0.25">
      <c r="A4416" t="s">
        <v>4185</v>
      </c>
      <c r="B4416" t="s">
        <v>114580</v>
      </c>
      <c r="C4416" t="s">
        <v>205992</v>
      </c>
      <c r="D4416" t="s">
        <v>205993</v>
      </c>
      <c r="E4416" t="s">
        <v>205860</v>
      </c>
      <c r="F4416" t="s">
        <v>151105</v>
      </c>
      <c r="G4416">
        <v>71758</v>
      </c>
      <c r="H4416" t="s">
        <v>205994</v>
      </c>
      <c r="I4416" s="1">
        <v>14104</v>
      </c>
      <c r="J4416" t="s">
        <v>205995</v>
      </c>
      <c r="K4416" t="s">
        <v>205996</v>
      </c>
      <c r="L4416">
        <v>491117508</v>
      </c>
      <c r="M4416" s="1">
        <v>44785</v>
      </c>
      <c r="N4416" s="1">
        <v>46611</v>
      </c>
      <c r="O4416" t="s">
        <v>205997</v>
      </c>
      <c r="P4416" t="s">
        <v>151105</v>
      </c>
      <c r="Q4416" s="1">
        <v>44785</v>
      </c>
      <c r="R4416" s="1">
        <v>46611</v>
      </c>
      <c r="S4416" s="2" t="s">
        <v>72</v>
      </c>
      <c r="T4416" s="2" t="s">
        <v>254690</v>
      </c>
      <c r="U4416">
        <v>394</v>
      </c>
      <c r="V4416" t="s">
        <v>66524</v>
      </c>
      <c r="W4416" t="s">
        <v>197321</v>
      </c>
      <c r="X4416">
        <v>82905181</v>
      </c>
      <c r="Y4416" t="s">
        <v>205998</v>
      </c>
      <c r="Z4416" t="s">
        <v>205999</v>
      </c>
      <c r="AA4416" t="s">
        <v>206000</v>
      </c>
      <c r="AB4416" t="s">
        <v>206001</v>
      </c>
      <c r="AC4416" t="s">
        <v>206002</v>
      </c>
      <c r="AD4416" t="s">
        <v>206003</v>
      </c>
      <c r="AE4416">
        <v>6141132853</v>
      </c>
      <c r="AF4416" t="s">
        <v>274510</v>
      </c>
      <c r="AG4416" t="s">
        <v>281438</v>
      </c>
    </row>
    <row r="4417" spans="1:33" x14ac:dyDescent="0.25">
      <c r="A4417" t="s">
        <v>4765</v>
      </c>
      <c r="B4417" t="s">
        <v>114580</v>
      </c>
      <c r="C4417" t="s">
        <v>206004</v>
      </c>
      <c r="D4417" t="s">
        <v>206005</v>
      </c>
      <c r="E4417" t="s">
        <v>205860</v>
      </c>
      <c r="F4417" t="s">
        <v>151105</v>
      </c>
      <c r="G4417">
        <v>71758</v>
      </c>
      <c r="H4417" t="s">
        <v>206006</v>
      </c>
      <c r="I4417" s="1">
        <v>14110</v>
      </c>
      <c r="J4417" t="s">
        <v>206007</v>
      </c>
      <c r="K4417" t="s">
        <v>206008</v>
      </c>
      <c r="L4417">
        <v>809482998</v>
      </c>
      <c r="M4417" s="1">
        <v>44791</v>
      </c>
      <c r="N4417" s="1">
        <v>46617</v>
      </c>
      <c r="O4417" t="s">
        <v>206009</v>
      </c>
      <c r="P4417" t="s">
        <v>151105</v>
      </c>
      <c r="Q4417" s="1">
        <v>44791</v>
      </c>
      <c r="R4417" s="1">
        <v>46617</v>
      </c>
      <c r="S4417" s="2" t="s">
        <v>88</v>
      </c>
      <c r="T4417" s="2" t="s">
        <v>254691</v>
      </c>
      <c r="U4417">
        <v>308</v>
      </c>
      <c r="V4417" t="s">
        <v>66206</v>
      </c>
      <c r="W4417" t="s">
        <v>200254</v>
      </c>
      <c r="X4417">
        <v>82901839</v>
      </c>
      <c r="Y4417" t="s">
        <v>206010</v>
      </c>
      <c r="Z4417" t="s">
        <v>206011</v>
      </c>
      <c r="AA4417" t="s">
        <v>206012</v>
      </c>
      <c r="AB4417" t="s">
        <v>206013</v>
      </c>
      <c r="AC4417" t="s">
        <v>206014</v>
      </c>
      <c r="AD4417" t="s">
        <v>206015</v>
      </c>
      <c r="AE4417">
        <v>4232931039</v>
      </c>
      <c r="AF4417" t="s">
        <v>274511</v>
      </c>
      <c r="AG4417" t="s">
        <v>281439</v>
      </c>
    </row>
    <row r="4418" spans="1:33" x14ac:dyDescent="0.25">
      <c r="A4418" t="s">
        <v>1437</v>
      </c>
      <c r="B4418" t="s">
        <v>114580</v>
      </c>
      <c r="C4418" t="s">
        <v>206016</v>
      </c>
      <c r="D4418" t="s">
        <v>206017</v>
      </c>
      <c r="E4418" t="s">
        <v>205860</v>
      </c>
      <c r="F4418" t="s">
        <v>151105</v>
      </c>
      <c r="G4418">
        <v>71758</v>
      </c>
      <c r="H4418" t="s">
        <v>206018</v>
      </c>
      <c r="I4418" s="1">
        <v>14116</v>
      </c>
      <c r="J4418" t="s">
        <v>206019</v>
      </c>
      <c r="K4418" t="s">
        <v>206020</v>
      </c>
      <c r="L4418">
        <v>198777617</v>
      </c>
      <c r="M4418" s="1">
        <v>45162</v>
      </c>
      <c r="N4418" s="1">
        <v>46989</v>
      </c>
      <c r="O4418" t="s">
        <v>206021</v>
      </c>
      <c r="P4418" t="s">
        <v>151105</v>
      </c>
      <c r="Q4418" s="1">
        <v>45162</v>
      </c>
      <c r="R4418" s="1">
        <v>46989</v>
      </c>
      <c r="S4418" s="2" t="s">
        <v>40</v>
      </c>
      <c r="T4418" s="2" t="s">
        <v>254692</v>
      </c>
      <c r="U4418">
        <v>745</v>
      </c>
      <c r="V4418" t="s">
        <v>66206</v>
      </c>
      <c r="W4418" t="s">
        <v>200254</v>
      </c>
      <c r="X4418">
        <v>82901839</v>
      </c>
      <c r="Y4418" t="s">
        <v>206022</v>
      </c>
      <c r="Z4418" t="s">
        <v>206023</v>
      </c>
      <c r="AA4418" t="s">
        <v>206024</v>
      </c>
      <c r="AB4418" t="s">
        <v>206025</v>
      </c>
      <c r="AC4418" t="s">
        <v>206026</v>
      </c>
      <c r="AD4418" t="s">
        <v>206027</v>
      </c>
      <c r="AE4418">
        <v>3921075687</v>
      </c>
      <c r="AF4418" t="s">
        <v>274512</v>
      </c>
      <c r="AG4418" t="s">
        <v>281440</v>
      </c>
    </row>
    <row r="4419" spans="1:33" x14ac:dyDescent="0.25">
      <c r="A4419" t="s">
        <v>4995</v>
      </c>
      <c r="B4419" t="s">
        <v>114580</v>
      </c>
      <c r="C4419" t="s">
        <v>206028</v>
      </c>
      <c r="D4419" t="s">
        <v>206029</v>
      </c>
      <c r="E4419" t="s">
        <v>205860</v>
      </c>
      <c r="F4419" t="s">
        <v>151105</v>
      </c>
      <c r="G4419">
        <v>71758</v>
      </c>
      <c r="H4419" t="s">
        <v>206030</v>
      </c>
      <c r="I4419" s="1">
        <v>14122</v>
      </c>
      <c r="J4419" t="s">
        <v>206031</v>
      </c>
      <c r="K4419" t="s">
        <v>206032</v>
      </c>
      <c r="L4419">
        <v>335658377</v>
      </c>
      <c r="M4419" s="1">
        <v>44073</v>
      </c>
      <c r="N4419" s="1">
        <v>45899</v>
      </c>
      <c r="O4419" t="s">
        <v>206033</v>
      </c>
      <c r="P4419" t="s">
        <v>151105</v>
      </c>
      <c r="Q4419" s="1">
        <v>44073</v>
      </c>
      <c r="R4419" s="1">
        <v>45899</v>
      </c>
      <c r="S4419" s="2" t="s">
        <v>56</v>
      </c>
      <c r="T4419" s="2" t="s">
        <v>254693</v>
      </c>
      <c r="U4419">
        <v>513</v>
      </c>
      <c r="V4419" t="s">
        <v>69001</v>
      </c>
      <c r="W4419" t="s">
        <v>197321</v>
      </c>
      <c r="X4419">
        <v>82903837</v>
      </c>
      <c r="Y4419" t="s">
        <v>206034</v>
      </c>
      <c r="Z4419" t="s">
        <v>206035</v>
      </c>
      <c r="AA4419" t="s">
        <v>206036</v>
      </c>
      <c r="AB4419" t="s">
        <v>206037</v>
      </c>
      <c r="AC4419" t="s">
        <v>206038</v>
      </c>
      <c r="AD4419" t="s">
        <v>206039</v>
      </c>
      <c r="AE4419">
        <v>2503344191</v>
      </c>
      <c r="AF4419" t="s">
        <v>274513</v>
      </c>
      <c r="AG4419" t="s">
        <v>281441</v>
      </c>
    </row>
    <row r="4420" spans="1:33" x14ac:dyDescent="0.25">
      <c r="A4420" t="s">
        <v>25062</v>
      </c>
      <c r="B4420" t="s">
        <v>114580</v>
      </c>
      <c r="C4420" t="s">
        <v>206040</v>
      </c>
      <c r="D4420" t="s">
        <v>206041</v>
      </c>
      <c r="E4420" t="s">
        <v>205860</v>
      </c>
      <c r="F4420" t="s">
        <v>151105</v>
      </c>
      <c r="G4420">
        <v>71758</v>
      </c>
      <c r="H4420" t="s">
        <v>206042</v>
      </c>
      <c r="I4420" s="1">
        <v>14128</v>
      </c>
      <c r="J4420" t="s">
        <v>206043</v>
      </c>
      <c r="K4420" t="s">
        <v>206044</v>
      </c>
      <c r="L4420">
        <v>577635334</v>
      </c>
      <c r="M4420" s="1">
        <v>43713</v>
      </c>
      <c r="N4420" s="1">
        <v>45540</v>
      </c>
      <c r="O4420" t="s">
        <v>206045</v>
      </c>
      <c r="P4420" t="s">
        <v>151105</v>
      </c>
      <c r="Q4420" s="1">
        <v>43713</v>
      </c>
      <c r="R4420" s="1">
        <v>45540</v>
      </c>
      <c r="S4420" s="2" t="s">
        <v>72</v>
      </c>
      <c r="T4420" s="2" t="s">
        <v>254694</v>
      </c>
      <c r="U4420">
        <v>766</v>
      </c>
      <c r="V4420" t="s">
        <v>67454</v>
      </c>
      <c r="W4420" t="s">
        <v>197321</v>
      </c>
      <c r="X4420">
        <v>82903837</v>
      </c>
      <c r="Y4420" t="s">
        <v>206046</v>
      </c>
      <c r="Z4420" t="s">
        <v>206047</v>
      </c>
      <c r="AA4420" t="s">
        <v>206048</v>
      </c>
      <c r="AB4420" t="s">
        <v>206049</v>
      </c>
      <c r="AC4420" t="s">
        <v>206050</v>
      </c>
      <c r="AD4420" t="s">
        <v>206051</v>
      </c>
      <c r="AE4420">
        <v>6034118902</v>
      </c>
      <c r="AF4420" t="s">
        <v>274514</v>
      </c>
      <c r="AG4420" t="s">
        <v>281442</v>
      </c>
    </row>
    <row r="4421" spans="1:33" x14ac:dyDescent="0.25">
      <c r="A4421" t="s">
        <v>5233</v>
      </c>
      <c r="B4421" t="s">
        <v>114580</v>
      </c>
      <c r="C4421" t="s">
        <v>206052</v>
      </c>
      <c r="D4421" t="s">
        <v>206053</v>
      </c>
      <c r="E4421" t="s">
        <v>205860</v>
      </c>
      <c r="F4421" t="s">
        <v>151105</v>
      </c>
      <c r="G4421">
        <v>71758</v>
      </c>
      <c r="H4421" t="s">
        <v>206054</v>
      </c>
      <c r="I4421" s="1">
        <v>14134</v>
      </c>
      <c r="J4421" t="s">
        <v>206055</v>
      </c>
      <c r="K4421" t="s">
        <v>206056</v>
      </c>
      <c r="L4421">
        <v>375469748</v>
      </c>
      <c r="M4421" s="1">
        <v>44815</v>
      </c>
      <c r="N4421" s="1">
        <v>46641</v>
      </c>
      <c r="O4421" t="s">
        <v>206057</v>
      </c>
      <c r="P4421" t="s">
        <v>151105</v>
      </c>
      <c r="Q4421" s="1">
        <v>44815</v>
      </c>
      <c r="R4421" s="1">
        <v>46641</v>
      </c>
      <c r="S4421" s="2" t="s">
        <v>88</v>
      </c>
      <c r="T4421" s="2" t="s">
        <v>254695</v>
      </c>
      <c r="U4421">
        <v>308</v>
      </c>
      <c r="V4421" t="s">
        <v>69140</v>
      </c>
      <c r="W4421" t="s">
        <v>200254</v>
      </c>
      <c r="X4421">
        <v>82901839</v>
      </c>
      <c r="Y4421" t="s">
        <v>206058</v>
      </c>
      <c r="Z4421" t="s">
        <v>206059</v>
      </c>
      <c r="AA4421" t="s">
        <v>206060</v>
      </c>
      <c r="AB4421" t="s">
        <v>206061</v>
      </c>
      <c r="AC4421" t="s">
        <v>206062</v>
      </c>
      <c r="AD4421" t="s">
        <v>206063</v>
      </c>
      <c r="AE4421">
        <v>6135724747</v>
      </c>
      <c r="AF4421" t="s">
        <v>274515</v>
      </c>
      <c r="AG4421" t="s">
        <v>281443</v>
      </c>
    </row>
    <row r="4422" spans="1:33" x14ac:dyDescent="0.25">
      <c r="A4422" t="s">
        <v>3960</v>
      </c>
      <c r="B4422" t="s">
        <v>114580</v>
      </c>
      <c r="C4422" t="s">
        <v>206064</v>
      </c>
      <c r="D4422" t="s">
        <v>206065</v>
      </c>
      <c r="E4422" t="s">
        <v>205860</v>
      </c>
      <c r="F4422" t="s">
        <v>151105</v>
      </c>
      <c r="G4422">
        <v>71758</v>
      </c>
      <c r="H4422" t="s">
        <v>206066</v>
      </c>
      <c r="I4422" s="1">
        <v>14140</v>
      </c>
      <c r="J4422" t="s">
        <v>206067</v>
      </c>
      <c r="K4422" t="s">
        <v>206068</v>
      </c>
      <c r="L4422">
        <v>477617564</v>
      </c>
      <c r="M4422" s="1">
        <v>45186</v>
      </c>
      <c r="N4422" s="1">
        <v>47013</v>
      </c>
      <c r="O4422" t="s">
        <v>206069</v>
      </c>
      <c r="P4422" t="s">
        <v>151105</v>
      </c>
      <c r="Q4422" s="1">
        <v>45186</v>
      </c>
      <c r="R4422" s="1">
        <v>47013</v>
      </c>
      <c r="S4422" s="2" t="s">
        <v>40</v>
      </c>
      <c r="T4422" s="2" t="s">
        <v>254696</v>
      </c>
      <c r="U4422">
        <v>663</v>
      </c>
      <c r="V4422" t="s">
        <v>68738</v>
      </c>
      <c r="W4422" t="s">
        <v>200254</v>
      </c>
      <c r="X4422">
        <v>82901839</v>
      </c>
      <c r="Y4422" t="s">
        <v>206070</v>
      </c>
      <c r="Z4422" t="s">
        <v>206071</v>
      </c>
      <c r="AA4422" t="s">
        <v>206072</v>
      </c>
      <c r="AB4422" t="s">
        <v>206073</v>
      </c>
      <c r="AC4422" t="s">
        <v>206074</v>
      </c>
      <c r="AD4422" t="s">
        <v>206075</v>
      </c>
      <c r="AE4422">
        <v>6839235752</v>
      </c>
      <c r="AF4422" t="s">
        <v>274516</v>
      </c>
      <c r="AG4422" t="s">
        <v>281444</v>
      </c>
    </row>
    <row r="4423" spans="1:33" x14ac:dyDescent="0.25">
      <c r="A4423" t="s">
        <v>95943</v>
      </c>
      <c r="B4423" t="s">
        <v>114580</v>
      </c>
      <c r="C4423" t="s">
        <v>206076</v>
      </c>
      <c r="D4423" t="s">
        <v>206077</v>
      </c>
      <c r="E4423" t="s">
        <v>206078</v>
      </c>
      <c r="F4423" t="s">
        <v>151105</v>
      </c>
      <c r="G4423">
        <v>71957</v>
      </c>
      <c r="H4423" t="s">
        <v>206079</v>
      </c>
      <c r="I4423" s="1">
        <v>14145</v>
      </c>
      <c r="J4423" t="s">
        <v>206080</v>
      </c>
      <c r="K4423" t="s">
        <v>206081</v>
      </c>
      <c r="L4423">
        <v>717780044</v>
      </c>
      <c r="M4423" s="1">
        <v>44826</v>
      </c>
      <c r="N4423" s="1">
        <v>46652</v>
      </c>
      <c r="O4423" t="s">
        <v>206082</v>
      </c>
      <c r="P4423" t="s">
        <v>151105</v>
      </c>
      <c r="Q4423" s="1">
        <v>44826</v>
      </c>
      <c r="R4423" s="1">
        <v>46652</v>
      </c>
      <c r="S4423" s="2" t="s">
        <v>56</v>
      </c>
      <c r="T4423" s="2" t="s">
        <v>254697</v>
      </c>
      <c r="U4423">
        <v>857</v>
      </c>
      <c r="V4423" t="s">
        <v>66398</v>
      </c>
      <c r="W4423" t="s">
        <v>195576</v>
      </c>
      <c r="X4423">
        <v>82900982</v>
      </c>
      <c r="Y4423" t="s">
        <v>206083</v>
      </c>
      <c r="Z4423" t="s">
        <v>206084</v>
      </c>
      <c r="AA4423" t="s">
        <v>206085</v>
      </c>
      <c r="AB4423" t="s">
        <v>206086</v>
      </c>
      <c r="AC4423" t="s">
        <v>206087</v>
      </c>
      <c r="AD4423" t="s">
        <v>206088</v>
      </c>
      <c r="AE4423">
        <v>9035576561</v>
      </c>
      <c r="AF4423" t="s">
        <v>274517</v>
      </c>
      <c r="AG4423" t="s">
        <v>281445</v>
      </c>
    </row>
    <row r="4424" spans="1:33" x14ac:dyDescent="0.25">
      <c r="A4424" t="s">
        <v>107768</v>
      </c>
      <c r="B4424" t="s">
        <v>114580</v>
      </c>
      <c r="C4424" t="s">
        <v>206089</v>
      </c>
      <c r="D4424" t="s">
        <v>206090</v>
      </c>
      <c r="E4424" t="s">
        <v>206078</v>
      </c>
      <c r="F4424" t="s">
        <v>151105</v>
      </c>
      <c r="G4424">
        <v>71957</v>
      </c>
      <c r="H4424" t="s">
        <v>206091</v>
      </c>
      <c r="I4424" s="1">
        <v>14146</v>
      </c>
      <c r="J4424" t="s">
        <v>206092</v>
      </c>
      <c r="K4424" t="s">
        <v>206093</v>
      </c>
      <c r="L4424">
        <v>957165187</v>
      </c>
      <c r="M4424" s="1">
        <v>44827</v>
      </c>
      <c r="N4424" s="1">
        <v>46653</v>
      </c>
      <c r="O4424" t="s">
        <v>206094</v>
      </c>
      <c r="P4424" t="s">
        <v>151105</v>
      </c>
      <c r="Q4424" s="1">
        <v>44827</v>
      </c>
      <c r="R4424" s="1">
        <v>46653</v>
      </c>
      <c r="S4424" s="2" t="s">
        <v>72</v>
      </c>
      <c r="T4424" s="2" t="s">
        <v>254698</v>
      </c>
      <c r="U4424">
        <v>330</v>
      </c>
      <c r="V4424" t="s">
        <v>66335</v>
      </c>
      <c r="W4424" t="s">
        <v>159165</v>
      </c>
      <c r="X4424">
        <v>103112617</v>
      </c>
      <c r="Y4424" t="s">
        <v>206095</v>
      </c>
      <c r="Z4424" t="s">
        <v>206096</v>
      </c>
      <c r="AA4424" t="s">
        <v>206097</v>
      </c>
      <c r="AB4424" t="s">
        <v>206098</v>
      </c>
      <c r="AC4424" t="s">
        <v>206099</v>
      </c>
      <c r="AD4424" t="s">
        <v>206100</v>
      </c>
      <c r="AE4424">
        <v>4506520512</v>
      </c>
      <c r="AF4424" t="s">
        <v>274518</v>
      </c>
      <c r="AG4424" t="s">
        <v>281446</v>
      </c>
    </row>
    <row r="4425" spans="1:33" x14ac:dyDescent="0.25">
      <c r="A4425" t="s">
        <v>65</v>
      </c>
      <c r="B4425" t="s">
        <v>114580</v>
      </c>
      <c r="C4425" t="s">
        <v>206101</v>
      </c>
      <c r="D4425" t="s">
        <v>206102</v>
      </c>
      <c r="E4425" t="s">
        <v>206078</v>
      </c>
      <c r="F4425" t="s">
        <v>151105</v>
      </c>
      <c r="G4425">
        <v>71957</v>
      </c>
      <c r="H4425" t="s">
        <v>206103</v>
      </c>
      <c r="I4425" s="1">
        <v>14147</v>
      </c>
      <c r="J4425" t="s">
        <v>206104</v>
      </c>
      <c r="K4425" t="s">
        <v>206105</v>
      </c>
      <c r="L4425">
        <v>809632084</v>
      </c>
      <c r="M4425" s="1">
        <v>44463</v>
      </c>
      <c r="N4425" s="1">
        <v>46289</v>
      </c>
      <c r="O4425" t="s">
        <v>206106</v>
      </c>
      <c r="P4425" t="s">
        <v>151105</v>
      </c>
      <c r="Q4425" s="1">
        <v>44463</v>
      </c>
      <c r="R4425" s="1">
        <v>46289</v>
      </c>
      <c r="S4425" s="2" t="s">
        <v>88</v>
      </c>
      <c r="T4425" s="2" t="s">
        <v>254699</v>
      </c>
      <c r="U4425">
        <v>272</v>
      </c>
      <c r="V4425" t="s">
        <v>66605</v>
      </c>
      <c r="W4425" t="s">
        <v>195576</v>
      </c>
      <c r="X4425">
        <v>82900982</v>
      </c>
      <c r="Y4425" t="s">
        <v>206107</v>
      </c>
      <c r="Z4425" t="s">
        <v>206108</v>
      </c>
      <c r="AA4425" t="s">
        <v>206109</v>
      </c>
      <c r="AB4425" t="s">
        <v>206110</v>
      </c>
      <c r="AC4425" t="s">
        <v>206111</v>
      </c>
      <c r="AD4425" t="s">
        <v>206112</v>
      </c>
      <c r="AE4425">
        <v>2958739198</v>
      </c>
      <c r="AF4425" t="s">
        <v>274519</v>
      </c>
      <c r="AG4425" t="s">
        <v>281447</v>
      </c>
    </row>
    <row r="4426" spans="1:33" x14ac:dyDescent="0.25">
      <c r="A4426" t="s">
        <v>27937</v>
      </c>
      <c r="B4426" t="s">
        <v>114580</v>
      </c>
      <c r="C4426" t="s">
        <v>206113</v>
      </c>
      <c r="D4426" t="s">
        <v>206114</v>
      </c>
      <c r="E4426" t="s">
        <v>206078</v>
      </c>
      <c r="F4426" t="s">
        <v>151105</v>
      </c>
      <c r="G4426">
        <v>71957</v>
      </c>
      <c r="H4426" t="s">
        <v>206115</v>
      </c>
      <c r="I4426" s="1">
        <v>14148</v>
      </c>
      <c r="J4426" t="s">
        <v>206116</v>
      </c>
      <c r="K4426" t="s">
        <v>206117</v>
      </c>
      <c r="L4426">
        <v>983213667</v>
      </c>
      <c r="M4426" s="1">
        <v>44099</v>
      </c>
      <c r="N4426" s="1">
        <v>45925</v>
      </c>
      <c r="O4426" t="s">
        <v>206118</v>
      </c>
      <c r="P4426" t="s">
        <v>151105</v>
      </c>
      <c r="Q4426" s="1">
        <v>44099</v>
      </c>
      <c r="R4426" s="1">
        <v>45925</v>
      </c>
      <c r="S4426" s="2" t="s">
        <v>40</v>
      </c>
      <c r="T4426" s="2" t="s">
        <v>254700</v>
      </c>
      <c r="U4426">
        <v>461</v>
      </c>
      <c r="V4426" t="s">
        <v>116</v>
      </c>
      <c r="W4426" t="s">
        <v>159165</v>
      </c>
      <c r="X4426">
        <v>82904043</v>
      </c>
      <c r="Y4426" t="s">
        <v>206119</v>
      </c>
      <c r="Z4426" t="s">
        <v>206120</v>
      </c>
      <c r="AA4426" t="s">
        <v>206121</v>
      </c>
      <c r="AB4426" t="s">
        <v>206122</v>
      </c>
      <c r="AC4426" t="s">
        <v>206123</v>
      </c>
      <c r="AD4426" t="s">
        <v>206124</v>
      </c>
      <c r="AE4426">
        <v>9378239416</v>
      </c>
      <c r="AF4426" t="s">
        <v>274520</v>
      </c>
      <c r="AG4426" t="s">
        <v>281448</v>
      </c>
    </row>
    <row r="4427" spans="1:33" x14ac:dyDescent="0.25">
      <c r="A4427" t="s">
        <v>88957</v>
      </c>
      <c r="B4427" t="s">
        <v>114580</v>
      </c>
      <c r="C4427" t="s">
        <v>206125</v>
      </c>
      <c r="D4427" t="s">
        <v>206126</v>
      </c>
      <c r="E4427" t="s">
        <v>206127</v>
      </c>
      <c r="F4427" t="s">
        <v>151105</v>
      </c>
      <c r="G4427">
        <v>71957</v>
      </c>
      <c r="H4427" t="s">
        <v>206128</v>
      </c>
      <c r="I4427" s="1">
        <v>14155</v>
      </c>
      <c r="J4427" t="s">
        <v>206129</v>
      </c>
      <c r="K4427" t="s">
        <v>206130</v>
      </c>
      <c r="L4427">
        <v>719796912</v>
      </c>
      <c r="M4427" s="1">
        <v>44836</v>
      </c>
      <c r="N4427" s="1">
        <v>46662</v>
      </c>
      <c r="O4427" t="s">
        <v>206131</v>
      </c>
      <c r="P4427" t="s">
        <v>151105</v>
      </c>
      <c r="Q4427" s="1">
        <v>44836</v>
      </c>
      <c r="R4427" s="1">
        <v>46662</v>
      </c>
      <c r="S4427" s="2" t="s">
        <v>56</v>
      </c>
      <c r="T4427" s="2" t="s">
        <v>254701</v>
      </c>
      <c r="U4427">
        <v>900</v>
      </c>
      <c r="V4427" t="s">
        <v>69001</v>
      </c>
      <c r="W4427" t="s">
        <v>159165</v>
      </c>
      <c r="X4427">
        <v>103112617</v>
      </c>
      <c r="Y4427" t="s">
        <v>206132</v>
      </c>
      <c r="Z4427" t="s">
        <v>206133</v>
      </c>
      <c r="AA4427" t="s">
        <v>206134</v>
      </c>
      <c r="AB4427" t="s">
        <v>206135</v>
      </c>
      <c r="AC4427" t="s">
        <v>206136</v>
      </c>
      <c r="AD4427" t="s">
        <v>206137</v>
      </c>
      <c r="AE4427">
        <v>1098860033</v>
      </c>
      <c r="AF4427" t="s">
        <v>274521</v>
      </c>
      <c r="AG4427" t="s">
        <v>281449</v>
      </c>
    </row>
    <row r="4428" spans="1:33" x14ac:dyDescent="0.25">
      <c r="A4428" t="s">
        <v>78017</v>
      </c>
      <c r="B4428" t="s">
        <v>114580</v>
      </c>
      <c r="C4428" t="s">
        <v>206138</v>
      </c>
      <c r="D4428" t="s">
        <v>206139</v>
      </c>
      <c r="E4428" t="s">
        <v>206127</v>
      </c>
      <c r="F4428" t="s">
        <v>151105</v>
      </c>
      <c r="G4428">
        <v>71957</v>
      </c>
      <c r="H4428" t="s">
        <v>206140</v>
      </c>
      <c r="I4428" s="1">
        <v>14191</v>
      </c>
      <c r="J4428" t="s">
        <v>206141</v>
      </c>
      <c r="K4428" t="s">
        <v>206142</v>
      </c>
      <c r="L4428">
        <v>436731445</v>
      </c>
      <c r="M4428" s="1">
        <v>44142</v>
      </c>
      <c r="N4428" s="1">
        <v>45968</v>
      </c>
      <c r="O4428" t="s">
        <v>206143</v>
      </c>
      <c r="P4428" t="s">
        <v>151105</v>
      </c>
      <c r="Q4428" s="1">
        <v>44142</v>
      </c>
      <c r="R4428" s="1">
        <v>45968</v>
      </c>
      <c r="S4428" s="2" t="s">
        <v>72</v>
      </c>
      <c r="T4428" s="2" t="s">
        <v>254702</v>
      </c>
      <c r="U4428">
        <v>287</v>
      </c>
      <c r="V4428" t="s">
        <v>66359</v>
      </c>
      <c r="W4428" t="s">
        <v>159165</v>
      </c>
      <c r="X4428">
        <v>82900995</v>
      </c>
      <c r="Y4428" t="s">
        <v>206144</v>
      </c>
      <c r="Z4428" t="s">
        <v>206145</v>
      </c>
      <c r="AA4428" t="s">
        <v>206146</v>
      </c>
      <c r="AB4428" t="s">
        <v>206147</v>
      </c>
      <c r="AC4428" t="s">
        <v>206148</v>
      </c>
      <c r="AD4428" t="s">
        <v>206149</v>
      </c>
      <c r="AE4428">
        <v>6985707605</v>
      </c>
      <c r="AF4428" t="s">
        <v>274522</v>
      </c>
      <c r="AG4428" t="s">
        <v>281450</v>
      </c>
    </row>
    <row r="4429" spans="1:33" x14ac:dyDescent="0.25">
      <c r="A4429" t="s">
        <v>114067</v>
      </c>
      <c r="B4429" t="s">
        <v>114580</v>
      </c>
      <c r="C4429" t="s">
        <v>206150</v>
      </c>
      <c r="D4429" t="s">
        <v>206151</v>
      </c>
      <c r="E4429" t="s">
        <v>206127</v>
      </c>
      <c r="F4429" t="s">
        <v>151105</v>
      </c>
      <c r="G4429">
        <v>71957</v>
      </c>
      <c r="H4429" t="s">
        <v>206152</v>
      </c>
      <c r="I4429" s="1">
        <v>14227</v>
      </c>
      <c r="J4429" t="s">
        <v>206153</v>
      </c>
      <c r="K4429" t="s">
        <v>206154</v>
      </c>
      <c r="L4429">
        <v>508412985</v>
      </c>
      <c r="M4429" s="1">
        <v>44178</v>
      </c>
      <c r="N4429" s="1">
        <v>46004</v>
      </c>
      <c r="O4429" t="s">
        <v>206155</v>
      </c>
      <c r="P4429" t="s">
        <v>151105</v>
      </c>
      <c r="Q4429" s="1">
        <v>44178</v>
      </c>
      <c r="R4429" s="1">
        <v>46004</v>
      </c>
      <c r="S4429" s="2" t="s">
        <v>88</v>
      </c>
      <c r="T4429" s="2" t="s">
        <v>254703</v>
      </c>
      <c r="U4429">
        <v>862</v>
      </c>
      <c r="V4429" t="s">
        <v>69001</v>
      </c>
      <c r="W4429" t="s">
        <v>159165</v>
      </c>
      <c r="X4429">
        <v>82904043</v>
      </c>
      <c r="Y4429" t="s">
        <v>206156</v>
      </c>
      <c r="Z4429" t="s">
        <v>206157</v>
      </c>
      <c r="AA4429" t="s">
        <v>206158</v>
      </c>
      <c r="AB4429" t="s">
        <v>206159</v>
      </c>
      <c r="AC4429" t="s">
        <v>206160</v>
      </c>
      <c r="AD4429" t="s">
        <v>206161</v>
      </c>
      <c r="AE4429">
        <v>4385705507</v>
      </c>
      <c r="AF4429" t="s">
        <v>274523</v>
      </c>
      <c r="AG4429" t="s">
        <v>281451</v>
      </c>
    </row>
    <row r="4430" spans="1:33" x14ac:dyDescent="0.25">
      <c r="A4430" t="s">
        <v>25752</v>
      </c>
      <c r="B4430" t="s">
        <v>206162</v>
      </c>
      <c r="C4430" t="s">
        <v>206163</v>
      </c>
      <c r="D4430" t="s">
        <v>206164</v>
      </c>
      <c r="E4430" t="s">
        <v>206127</v>
      </c>
      <c r="F4430" t="s">
        <v>151105</v>
      </c>
      <c r="G4430">
        <v>71957</v>
      </c>
      <c r="H4430" t="s">
        <v>206165</v>
      </c>
      <c r="I4430" s="1">
        <v>14263</v>
      </c>
      <c r="J4430" t="s">
        <v>206166</v>
      </c>
      <c r="K4430" t="s">
        <v>206167</v>
      </c>
      <c r="L4430">
        <v>711765942</v>
      </c>
      <c r="M4430" s="1">
        <v>44944</v>
      </c>
      <c r="N4430" s="1">
        <v>46770</v>
      </c>
      <c r="O4430" t="s">
        <v>206168</v>
      </c>
      <c r="P4430" t="s">
        <v>151105</v>
      </c>
      <c r="Q4430" s="1">
        <v>44944</v>
      </c>
      <c r="R4430" s="1">
        <v>46770</v>
      </c>
      <c r="S4430" s="2" t="s">
        <v>40</v>
      </c>
      <c r="T4430" s="2" t="s">
        <v>254704</v>
      </c>
      <c r="U4430">
        <v>959</v>
      </c>
      <c r="V4430" t="s">
        <v>66206</v>
      </c>
      <c r="W4430" t="s">
        <v>195576</v>
      </c>
      <c r="X4430">
        <v>82900982</v>
      </c>
      <c r="Y4430" t="s">
        <v>206169</v>
      </c>
      <c r="Z4430" t="s">
        <v>206170</v>
      </c>
      <c r="AA4430" t="s">
        <v>206171</v>
      </c>
      <c r="AB4430" t="s">
        <v>206172</v>
      </c>
      <c r="AC4430" t="s">
        <v>206173</v>
      </c>
      <c r="AD4430" t="s">
        <v>206174</v>
      </c>
      <c r="AE4430">
        <v>4044275529</v>
      </c>
      <c r="AF4430" t="s">
        <v>274524</v>
      </c>
      <c r="AG4430" t="s">
        <v>281452</v>
      </c>
    </row>
    <row r="4431" spans="1:33" x14ac:dyDescent="0.25">
      <c r="A4431" t="s">
        <v>3211</v>
      </c>
      <c r="B4431" t="s">
        <v>206175</v>
      </c>
      <c r="C4431" t="s">
        <v>206176</v>
      </c>
      <c r="D4431" t="s">
        <v>206177</v>
      </c>
      <c r="E4431" t="s">
        <v>206127</v>
      </c>
      <c r="F4431" t="s">
        <v>151105</v>
      </c>
      <c r="G4431">
        <v>71957</v>
      </c>
      <c r="H4431" t="s">
        <v>206178</v>
      </c>
      <c r="I4431" s="1">
        <v>14299</v>
      </c>
      <c r="J4431" t="s">
        <v>206179</v>
      </c>
      <c r="K4431" t="s">
        <v>206180</v>
      </c>
      <c r="L4431">
        <v>180036606</v>
      </c>
      <c r="M4431" s="1">
        <v>44980</v>
      </c>
      <c r="N4431" s="1">
        <v>46806</v>
      </c>
      <c r="O4431" t="s">
        <v>206181</v>
      </c>
      <c r="P4431" t="s">
        <v>151105</v>
      </c>
      <c r="Q4431" s="1">
        <v>44980</v>
      </c>
      <c r="R4431" s="1">
        <v>46806</v>
      </c>
      <c r="S4431" s="2" t="s">
        <v>56</v>
      </c>
      <c r="T4431" s="2" t="s">
        <v>254705</v>
      </c>
      <c r="U4431">
        <v>888</v>
      </c>
      <c r="V4431" t="s">
        <v>66681</v>
      </c>
      <c r="W4431" t="s">
        <v>159165</v>
      </c>
      <c r="X4431">
        <v>103112617</v>
      </c>
      <c r="Y4431" t="s">
        <v>206182</v>
      </c>
      <c r="Z4431" t="s">
        <v>206183</v>
      </c>
      <c r="AA4431" t="s">
        <v>206184</v>
      </c>
      <c r="AB4431" t="s">
        <v>206185</v>
      </c>
      <c r="AC4431" t="s">
        <v>206186</v>
      </c>
      <c r="AD4431" t="s">
        <v>206187</v>
      </c>
      <c r="AE4431">
        <v>5765211895</v>
      </c>
      <c r="AF4431" t="s">
        <v>274525</v>
      </c>
      <c r="AG4431" t="s">
        <v>281453</v>
      </c>
    </row>
    <row r="4432" spans="1:33" x14ac:dyDescent="0.25">
      <c r="A4432" t="s">
        <v>9899</v>
      </c>
      <c r="B4432" t="s">
        <v>206188</v>
      </c>
      <c r="C4432" t="s">
        <v>206189</v>
      </c>
      <c r="D4432" t="s">
        <v>206190</v>
      </c>
      <c r="E4432" t="s">
        <v>206127</v>
      </c>
      <c r="F4432" t="s">
        <v>151105</v>
      </c>
      <c r="G4432">
        <v>71957</v>
      </c>
      <c r="H4432" t="s">
        <v>206191</v>
      </c>
      <c r="I4432" s="1">
        <v>14335</v>
      </c>
      <c r="J4432" t="s">
        <v>206192</v>
      </c>
      <c r="K4432" t="s">
        <v>206193</v>
      </c>
      <c r="L4432">
        <v>572746903</v>
      </c>
      <c r="M4432" s="1">
        <v>44286</v>
      </c>
      <c r="N4432" s="1">
        <v>46112</v>
      </c>
      <c r="O4432" t="s">
        <v>206194</v>
      </c>
      <c r="P4432" t="s">
        <v>151105</v>
      </c>
      <c r="Q4432" s="1">
        <v>44286</v>
      </c>
      <c r="R4432" s="1">
        <v>46112</v>
      </c>
      <c r="S4432" s="2" t="s">
        <v>72</v>
      </c>
      <c r="T4432" s="2" t="s">
        <v>254706</v>
      </c>
      <c r="U4432">
        <v>769</v>
      </c>
      <c r="V4432" t="s">
        <v>57</v>
      </c>
      <c r="W4432" t="s">
        <v>159165</v>
      </c>
      <c r="X4432">
        <v>82900995</v>
      </c>
      <c r="Y4432" t="s">
        <v>206195</v>
      </c>
      <c r="Z4432" t="s">
        <v>206196</v>
      </c>
      <c r="AA4432" t="s">
        <v>206197</v>
      </c>
      <c r="AB4432" t="s">
        <v>206198</v>
      </c>
      <c r="AC4432" t="s">
        <v>206199</v>
      </c>
      <c r="AD4432" t="s">
        <v>206200</v>
      </c>
      <c r="AE4432">
        <v>1831061550</v>
      </c>
      <c r="AF4432" t="s">
        <v>274526</v>
      </c>
      <c r="AG4432" t="s">
        <v>281454</v>
      </c>
    </row>
    <row r="4433" spans="1:33" x14ac:dyDescent="0.25">
      <c r="A4433" t="s">
        <v>2387</v>
      </c>
      <c r="B4433" t="s">
        <v>206188</v>
      </c>
      <c r="C4433" t="s">
        <v>206201</v>
      </c>
      <c r="D4433" t="s">
        <v>206202</v>
      </c>
      <c r="E4433" t="s">
        <v>206127</v>
      </c>
      <c r="F4433" t="s">
        <v>151105</v>
      </c>
      <c r="G4433">
        <v>71957</v>
      </c>
      <c r="H4433" t="s">
        <v>206203</v>
      </c>
      <c r="I4433" s="1">
        <v>14371</v>
      </c>
      <c r="J4433" t="s">
        <v>206204</v>
      </c>
      <c r="K4433" t="s">
        <v>206205</v>
      </c>
      <c r="L4433">
        <v>511999578</v>
      </c>
      <c r="M4433" s="1">
        <v>45052</v>
      </c>
      <c r="N4433" s="1">
        <v>46879</v>
      </c>
      <c r="O4433" t="s">
        <v>206206</v>
      </c>
      <c r="P4433" t="s">
        <v>151105</v>
      </c>
      <c r="Q4433" s="1">
        <v>45052</v>
      </c>
      <c r="R4433" s="1">
        <v>46879</v>
      </c>
      <c r="S4433" s="2" t="s">
        <v>88</v>
      </c>
      <c r="T4433" s="2" t="s">
        <v>254707</v>
      </c>
      <c r="U4433">
        <v>562</v>
      </c>
      <c r="V4433" t="s">
        <v>67296</v>
      </c>
      <c r="W4433" t="s">
        <v>159165</v>
      </c>
      <c r="X4433">
        <v>103112617</v>
      </c>
      <c r="Y4433" t="s">
        <v>206207</v>
      </c>
      <c r="Z4433" t="s">
        <v>206208</v>
      </c>
      <c r="AA4433" t="s">
        <v>206209</v>
      </c>
      <c r="AB4433" t="s">
        <v>206210</v>
      </c>
      <c r="AC4433" t="s">
        <v>206211</v>
      </c>
      <c r="AD4433" t="s">
        <v>206212</v>
      </c>
      <c r="AE4433">
        <v>1008117937</v>
      </c>
      <c r="AF4433" t="s">
        <v>274527</v>
      </c>
      <c r="AG4433" t="s">
        <v>281455</v>
      </c>
    </row>
    <row r="4434" spans="1:33" x14ac:dyDescent="0.25">
      <c r="A4434" t="s">
        <v>206213</v>
      </c>
      <c r="B4434" t="s">
        <v>206188</v>
      </c>
      <c r="C4434" t="s">
        <v>206214</v>
      </c>
      <c r="D4434" t="s">
        <v>206215</v>
      </c>
      <c r="E4434" t="s">
        <v>206127</v>
      </c>
      <c r="F4434" t="s">
        <v>151105</v>
      </c>
      <c r="G4434">
        <v>71957</v>
      </c>
      <c r="H4434" t="s">
        <v>206216</v>
      </c>
      <c r="I4434" s="1">
        <v>14407</v>
      </c>
      <c r="J4434" t="s">
        <v>206217</v>
      </c>
      <c r="K4434" t="s">
        <v>206218</v>
      </c>
      <c r="L4434">
        <v>815923228</v>
      </c>
      <c r="M4434" s="1">
        <v>43627</v>
      </c>
      <c r="N4434" s="1">
        <v>45454</v>
      </c>
      <c r="O4434" t="s">
        <v>206219</v>
      </c>
      <c r="P4434" t="s">
        <v>151105</v>
      </c>
      <c r="Q4434" s="1">
        <v>43627</v>
      </c>
      <c r="R4434" s="1">
        <v>45454</v>
      </c>
      <c r="S4434" s="2" t="s">
        <v>40</v>
      </c>
      <c r="T4434" s="2" t="s">
        <v>254708</v>
      </c>
      <c r="U4434">
        <v>474</v>
      </c>
      <c r="V4434" t="s">
        <v>68738</v>
      </c>
      <c r="W4434" t="s">
        <v>159165</v>
      </c>
      <c r="X4434">
        <v>103112617</v>
      </c>
      <c r="Y4434" t="s">
        <v>206220</v>
      </c>
      <c r="Z4434" t="s">
        <v>206221</v>
      </c>
      <c r="AA4434" t="s">
        <v>206222</v>
      </c>
      <c r="AB4434" t="s">
        <v>206223</v>
      </c>
      <c r="AC4434" t="s">
        <v>206224</v>
      </c>
      <c r="AD4434" t="s">
        <v>206225</v>
      </c>
      <c r="AE4434">
        <v>2978507428</v>
      </c>
      <c r="AF4434" t="s">
        <v>274528</v>
      </c>
      <c r="AG4434" t="s">
        <v>281456</v>
      </c>
    </row>
    <row r="4435" spans="1:33" x14ac:dyDescent="0.25">
      <c r="A4435" t="s">
        <v>15567</v>
      </c>
      <c r="B4435" t="s">
        <v>206226</v>
      </c>
      <c r="C4435" t="s">
        <v>206227</v>
      </c>
      <c r="D4435" t="s">
        <v>206228</v>
      </c>
      <c r="E4435" t="s">
        <v>206127</v>
      </c>
      <c r="F4435" t="s">
        <v>151105</v>
      </c>
      <c r="G4435">
        <v>71957</v>
      </c>
      <c r="H4435" t="s">
        <v>206229</v>
      </c>
      <c r="I4435" s="1">
        <v>14443</v>
      </c>
      <c r="J4435" t="s">
        <v>206230</v>
      </c>
      <c r="K4435" t="s">
        <v>206231</v>
      </c>
      <c r="L4435">
        <v>900661500</v>
      </c>
      <c r="M4435" s="1">
        <v>44394</v>
      </c>
      <c r="N4435" s="1">
        <v>46220</v>
      </c>
      <c r="O4435" t="s">
        <v>206232</v>
      </c>
      <c r="P4435" t="s">
        <v>151105</v>
      </c>
      <c r="Q4435" s="1">
        <v>44394</v>
      </c>
      <c r="R4435" s="1">
        <v>46220</v>
      </c>
      <c r="S4435" s="2" t="s">
        <v>56</v>
      </c>
      <c r="T4435" s="2" t="s">
        <v>254709</v>
      </c>
      <c r="U4435">
        <v>567</v>
      </c>
      <c r="V4435" t="s">
        <v>66473</v>
      </c>
      <c r="W4435" t="s">
        <v>159165</v>
      </c>
      <c r="X4435">
        <v>103112617</v>
      </c>
      <c r="Y4435" t="s">
        <v>206233</v>
      </c>
      <c r="Z4435" t="s">
        <v>206234</v>
      </c>
      <c r="AA4435" t="s">
        <v>206235</v>
      </c>
      <c r="AB4435" t="s">
        <v>206236</v>
      </c>
      <c r="AC4435" t="s">
        <v>206237</v>
      </c>
      <c r="AD4435" t="s">
        <v>206238</v>
      </c>
      <c r="AE4435">
        <v>6118365856</v>
      </c>
      <c r="AF4435" t="s">
        <v>274529</v>
      </c>
      <c r="AG4435" t="s">
        <v>281457</v>
      </c>
    </row>
    <row r="4436" spans="1:33" x14ac:dyDescent="0.25">
      <c r="A4436" t="s">
        <v>206239</v>
      </c>
      <c r="B4436" t="s">
        <v>206240</v>
      </c>
      <c r="C4436" t="s">
        <v>206241</v>
      </c>
      <c r="D4436" t="s">
        <v>206242</v>
      </c>
      <c r="E4436" t="s">
        <v>206127</v>
      </c>
      <c r="F4436" t="s">
        <v>151105</v>
      </c>
      <c r="G4436">
        <v>71957</v>
      </c>
      <c r="H4436" t="s">
        <v>206243</v>
      </c>
      <c r="I4436" s="1">
        <v>14479</v>
      </c>
      <c r="J4436" t="s">
        <v>206244</v>
      </c>
      <c r="K4436" t="s">
        <v>206245</v>
      </c>
      <c r="L4436">
        <v>526990937</v>
      </c>
      <c r="M4436" s="1">
        <v>45160</v>
      </c>
      <c r="N4436" s="1">
        <v>46987</v>
      </c>
      <c r="O4436" t="s">
        <v>206246</v>
      </c>
      <c r="P4436" t="s">
        <v>151105</v>
      </c>
      <c r="Q4436" s="1">
        <v>45160</v>
      </c>
      <c r="R4436" s="1">
        <v>46987</v>
      </c>
      <c r="S4436" s="2" t="s">
        <v>72</v>
      </c>
      <c r="T4436" s="2" t="s">
        <v>254710</v>
      </c>
      <c r="U4436">
        <v>199</v>
      </c>
      <c r="V4436" t="s">
        <v>67407</v>
      </c>
      <c r="W4436" t="s">
        <v>159165</v>
      </c>
      <c r="X4436">
        <v>82904043</v>
      </c>
      <c r="Y4436" t="s">
        <v>206247</v>
      </c>
      <c r="Z4436" t="s">
        <v>206248</v>
      </c>
      <c r="AA4436" t="s">
        <v>68260</v>
      </c>
      <c r="AB4436" t="s">
        <v>206249</v>
      </c>
      <c r="AC4436" t="s">
        <v>206250</v>
      </c>
      <c r="AD4436" t="s">
        <v>206251</v>
      </c>
      <c r="AE4436">
        <v>1569560616</v>
      </c>
      <c r="AF4436" t="s">
        <v>274530</v>
      </c>
      <c r="AG4436" t="s">
        <v>281458</v>
      </c>
    </row>
    <row r="4437" spans="1:33" x14ac:dyDescent="0.25">
      <c r="A4437" t="s">
        <v>206252</v>
      </c>
      <c r="B4437" t="s">
        <v>206253</v>
      </c>
      <c r="C4437" t="s">
        <v>206254</v>
      </c>
      <c r="D4437" t="s">
        <v>206255</v>
      </c>
      <c r="E4437" t="s">
        <v>206127</v>
      </c>
      <c r="F4437" t="s">
        <v>151105</v>
      </c>
      <c r="G4437">
        <v>71957</v>
      </c>
      <c r="H4437" t="s">
        <v>206256</v>
      </c>
      <c r="I4437" s="1">
        <v>14515</v>
      </c>
      <c r="J4437" t="s">
        <v>206257</v>
      </c>
      <c r="K4437" t="s">
        <v>206258</v>
      </c>
      <c r="L4437">
        <v>276805947</v>
      </c>
      <c r="M4437" s="1">
        <v>44831</v>
      </c>
      <c r="N4437" s="1">
        <v>46657</v>
      </c>
      <c r="O4437" t="s">
        <v>206259</v>
      </c>
      <c r="P4437" t="s">
        <v>151105</v>
      </c>
      <c r="Q4437" s="1">
        <v>44831</v>
      </c>
      <c r="R4437" s="1">
        <v>46657</v>
      </c>
      <c r="S4437" s="2" t="s">
        <v>88</v>
      </c>
      <c r="T4437" s="2" t="s">
        <v>254711</v>
      </c>
      <c r="U4437">
        <v>266</v>
      </c>
      <c r="V4437" t="s">
        <v>68381</v>
      </c>
      <c r="W4437" t="s">
        <v>159165</v>
      </c>
      <c r="X4437">
        <v>103112617</v>
      </c>
      <c r="Y4437" t="s">
        <v>206260</v>
      </c>
      <c r="Z4437" t="s">
        <v>206261</v>
      </c>
      <c r="AA4437" t="s">
        <v>206262</v>
      </c>
      <c r="AB4437" t="s">
        <v>206263</v>
      </c>
      <c r="AC4437" t="s">
        <v>206264</v>
      </c>
      <c r="AD4437" t="s">
        <v>206265</v>
      </c>
      <c r="AE4437">
        <v>7891760298</v>
      </c>
      <c r="AF4437" t="s">
        <v>274531</v>
      </c>
      <c r="AG4437" t="s">
        <v>281459</v>
      </c>
    </row>
    <row r="4438" spans="1:33" x14ac:dyDescent="0.25">
      <c r="A4438" t="s">
        <v>206266</v>
      </c>
      <c r="B4438" t="s">
        <v>206267</v>
      </c>
      <c r="C4438" t="s">
        <v>206268</v>
      </c>
      <c r="D4438" t="s">
        <v>206269</v>
      </c>
      <c r="E4438" t="s">
        <v>206127</v>
      </c>
      <c r="F4438" t="s">
        <v>151105</v>
      </c>
      <c r="G4438">
        <v>71957</v>
      </c>
      <c r="H4438" t="s">
        <v>206270</v>
      </c>
      <c r="I4438" s="1">
        <v>14551</v>
      </c>
      <c r="J4438" t="s">
        <v>206271</v>
      </c>
      <c r="K4438" t="s">
        <v>206272</v>
      </c>
      <c r="L4438">
        <v>664896367</v>
      </c>
      <c r="M4438" s="1">
        <v>43771</v>
      </c>
      <c r="N4438" s="1">
        <v>45598</v>
      </c>
      <c r="O4438" t="s">
        <v>206273</v>
      </c>
      <c r="P4438" t="s">
        <v>151105</v>
      </c>
      <c r="Q4438" s="1">
        <v>43771</v>
      </c>
      <c r="R4438" s="1">
        <v>45598</v>
      </c>
      <c r="S4438" s="2" t="s">
        <v>40</v>
      </c>
      <c r="T4438" s="2" t="s">
        <v>254712</v>
      </c>
      <c r="U4438">
        <v>697</v>
      </c>
      <c r="V4438" t="s">
        <v>71542</v>
      </c>
      <c r="W4438" t="s">
        <v>195576</v>
      </c>
      <c r="X4438">
        <v>82900982</v>
      </c>
      <c r="Y4438" t="s">
        <v>206274</v>
      </c>
      <c r="Z4438" t="s">
        <v>206275</v>
      </c>
      <c r="AA4438" t="s">
        <v>206276</v>
      </c>
      <c r="AB4438" t="s">
        <v>206277</v>
      </c>
      <c r="AC4438" t="s">
        <v>206278</v>
      </c>
      <c r="AD4438" t="s">
        <v>206279</v>
      </c>
      <c r="AE4438">
        <v>6757669775</v>
      </c>
      <c r="AF4438" t="s">
        <v>274532</v>
      </c>
      <c r="AG4438" t="s">
        <v>281460</v>
      </c>
    </row>
    <row r="4439" spans="1:33" x14ac:dyDescent="0.25">
      <c r="A4439" t="s">
        <v>206280</v>
      </c>
      <c r="B4439" t="s">
        <v>206281</v>
      </c>
      <c r="C4439" t="s">
        <v>206282</v>
      </c>
      <c r="D4439" t="s">
        <v>206283</v>
      </c>
      <c r="E4439" t="s">
        <v>206127</v>
      </c>
      <c r="F4439" t="s">
        <v>151105</v>
      </c>
      <c r="G4439">
        <v>71957</v>
      </c>
      <c r="H4439" t="s">
        <v>206284</v>
      </c>
      <c r="I4439" s="1">
        <v>14587</v>
      </c>
      <c r="J4439" t="s">
        <v>206285</v>
      </c>
      <c r="K4439" t="s">
        <v>206286</v>
      </c>
      <c r="L4439">
        <v>316550413</v>
      </c>
      <c r="M4439" s="1">
        <v>44173</v>
      </c>
      <c r="N4439" s="1">
        <v>45999</v>
      </c>
      <c r="O4439" t="s">
        <v>206287</v>
      </c>
      <c r="P4439" t="s">
        <v>151105</v>
      </c>
      <c r="Q4439" s="1">
        <v>44173</v>
      </c>
      <c r="R4439" s="1">
        <v>45999</v>
      </c>
      <c r="S4439" s="2" t="s">
        <v>56</v>
      </c>
      <c r="T4439" s="2" t="s">
        <v>254713</v>
      </c>
      <c r="U4439">
        <v>755</v>
      </c>
      <c r="V4439" t="s">
        <v>66140</v>
      </c>
      <c r="W4439" t="s">
        <v>159165</v>
      </c>
      <c r="X4439">
        <v>103112617</v>
      </c>
      <c r="Y4439" t="s">
        <v>206288</v>
      </c>
      <c r="Z4439" t="s">
        <v>206289</v>
      </c>
      <c r="AA4439" t="s">
        <v>206290</v>
      </c>
      <c r="AB4439" t="s">
        <v>206291</v>
      </c>
      <c r="AC4439" t="s">
        <v>206292</v>
      </c>
      <c r="AD4439" t="s">
        <v>206293</v>
      </c>
      <c r="AE4439">
        <v>3293978477</v>
      </c>
      <c r="AF4439" t="s">
        <v>274533</v>
      </c>
      <c r="AG4439" t="s">
        <v>281461</v>
      </c>
    </row>
    <row r="4440" spans="1:33" x14ac:dyDescent="0.25">
      <c r="A4440" t="s">
        <v>66147</v>
      </c>
      <c r="B4440" t="s">
        <v>206294</v>
      </c>
      <c r="C4440" t="s">
        <v>206295</v>
      </c>
      <c r="D4440" t="s">
        <v>206296</v>
      </c>
      <c r="E4440" t="s">
        <v>206127</v>
      </c>
      <c r="F4440" t="s">
        <v>151105</v>
      </c>
      <c r="G4440">
        <v>71957</v>
      </c>
      <c r="H4440" t="s">
        <v>206297</v>
      </c>
      <c r="I4440" s="1">
        <v>14623</v>
      </c>
      <c r="J4440" t="s">
        <v>206298</v>
      </c>
      <c r="K4440" t="s">
        <v>206299</v>
      </c>
      <c r="L4440">
        <v>399502593</v>
      </c>
      <c r="M4440" s="1">
        <v>44209</v>
      </c>
      <c r="N4440" s="1">
        <v>46035</v>
      </c>
      <c r="O4440" t="s">
        <v>206300</v>
      </c>
      <c r="P4440" t="s">
        <v>151105</v>
      </c>
      <c r="Q4440" s="1">
        <v>44209</v>
      </c>
      <c r="R4440" s="1">
        <v>46035</v>
      </c>
      <c r="S4440" s="2" t="s">
        <v>72</v>
      </c>
      <c r="T4440" s="2" t="s">
        <v>254714</v>
      </c>
      <c r="U4440">
        <v>391</v>
      </c>
      <c r="V4440" t="s">
        <v>68381</v>
      </c>
      <c r="W4440" t="s">
        <v>159165</v>
      </c>
      <c r="X4440">
        <v>103112617</v>
      </c>
      <c r="Y4440" t="s">
        <v>206301</v>
      </c>
      <c r="Z4440" t="s">
        <v>206302</v>
      </c>
      <c r="AA4440" t="s">
        <v>206303</v>
      </c>
      <c r="AB4440" t="s">
        <v>206304</v>
      </c>
      <c r="AC4440" t="s">
        <v>206305</v>
      </c>
      <c r="AD4440" t="s">
        <v>206306</v>
      </c>
      <c r="AE4440">
        <v>8888898309</v>
      </c>
      <c r="AF4440" t="s">
        <v>274534</v>
      </c>
      <c r="AG4440" t="s">
        <v>281462</v>
      </c>
    </row>
    <row r="4441" spans="1:33" x14ac:dyDescent="0.25">
      <c r="A4441" t="s">
        <v>10133</v>
      </c>
      <c r="B4441" t="s">
        <v>206307</v>
      </c>
      <c r="C4441" t="s">
        <v>206308</v>
      </c>
      <c r="D4441" t="s">
        <v>206309</v>
      </c>
      <c r="E4441" t="s">
        <v>206127</v>
      </c>
      <c r="F4441" t="s">
        <v>151105</v>
      </c>
      <c r="G4441">
        <v>71957</v>
      </c>
      <c r="H4441" t="s">
        <v>206310</v>
      </c>
      <c r="I4441" s="1">
        <v>14659</v>
      </c>
      <c r="J4441" t="s">
        <v>206311</v>
      </c>
      <c r="K4441" t="s">
        <v>206312</v>
      </c>
      <c r="L4441">
        <v>557540537</v>
      </c>
      <c r="M4441" s="1">
        <v>44975</v>
      </c>
      <c r="N4441" s="1">
        <v>46801</v>
      </c>
      <c r="O4441" t="s">
        <v>206313</v>
      </c>
      <c r="P4441" t="s">
        <v>151105</v>
      </c>
      <c r="Q4441" s="1">
        <v>44975</v>
      </c>
      <c r="R4441" s="1">
        <v>46801</v>
      </c>
      <c r="S4441" s="2" t="s">
        <v>88</v>
      </c>
      <c r="T4441" s="2" t="s">
        <v>254715</v>
      </c>
      <c r="U4441">
        <v>499</v>
      </c>
      <c r="V4441" t="s">
        <v>69095</v>
      </c>
      <c r="W4441" t="s">
        <v>159165</v>
      </c>
      <c r="X4441">
        <v>82904043</v>
      </c>
      <c r="Y4441" t="s">
        <v>206314</v>
      </c>
      <c r="Z4441" t="s">
        <v>206315</v>
      </c>
      <c r="AA4441" t="s">
        <v>206316</v>
      </c>
      <c r="AB4441" t="s">
        <v>206317</v>
      </c>
      <c r="AC4441" t="s">
        <v>206318</v>
      </c>
      <c r="AD4441" t="s">
        <v>206319</v>
      </c>
      <c r="AE4441">
        <v>7271201085</v>
      </c>
      <c r="AF4441" t="s">
        <v>274535</v>
      </c>
      <c r="AG4441" t="s">
        <v>281463</v>
      </c>
    </row>
    <row r="4442" spans="1:33" x14ac:dyDescent="0.25">
      <c r="A4442" t="s">
        <v>20907</v>
      </c>
      <c r="B4442" t="s">
        <v>206320</v>
      </c>
      <c r="C4442" t="s">
        <v>206321</v>
      </c>
      <c r="D4442" t="s">
        <v>206322</v>
      </c>
      <c r="E4442" t="s">
        <v>206127</v>
      </c>
      <c r="F4442" t="s">
        <v>151105</v>
      </c>
      <c r="G4442">
        <v>71957</v>
      </c>
      <c r="H4442" t="s">
        <v>206323</v>
      </c>
      <c r="I4442" s="1">
        <v>14695</v>
      </c>
      <c r="J4442" t="s">
        <v>206324</v>
      </c>
      <c r="K4442" t="s">
        <v>206325</v>
      </c>
      <c r="L4442">
        <v>356382354</v>
      </c>
      <c r="M4442" s="1">
        <v>44645</v>
      </c>
      <c r="N4442" s="1">
        <v>46471</v>
      </c>
      <c r="O4442" t="s">
        <v>206326</v>
      </c>
      <c r="P4442" t="s">
        <v>151105</v>
      </c>
      <c r="Q4442" s="1">
        <v>44645</v>
      </c>
      <c r="R4442" s="1">
        <v>46471</v>
      </c>
      <c r="S4442" s="2" t="s">
        <v>40</v>
      </c>
      <c r="T4442" s="2" t="s">
        <v>254716</v>
      </c>
      <c r="U4442">
        <v>210</v>
      </c>
      <c r="V4442" t="s">
        <v>66707</v>
      </c>
      <c r="W4442" t="s">
        <v>159165</v>
      </c>
      <c r="X4442">
        <v>82904043</v>
      </c>
      <c r="Y4442" t="s">
        <v>206327</v>
      </c>
      <c r="Z4442" t="s">
        <v>206328</v>
      </c>
      <c r="AA4442" t="s">
        <v>206329</v>
      </c>
      <c r="AB4442" t="s">
        <v>206330</v>
      </c>
      <c r="AC4442" t="s">
        <v>206331</v>
      </c>
      <c r="AD4442" t="s">
        <v>206332</v>
      </c>
      <c r="AE4442">
        <v>9596411157</v>
      </c>
      <c r="AF4442" t="s">
        <v>274536</v>
      </c>
      <c r="AG4442" t="s">
        <v>281464</v>
      </c>
    </row>
    <row r="4443" spans="1:33" x14ac:dyDescent="0.25">
      <c r="A4443" t="s">
        <v>11909</v>
      </c>
      <c r="B4443" t="s">
        <v>114651</v>
      </c>
      <c r="C4443" t="s">
        <v>206333</v>
      </c>
      <c r="D4443" t="s">
        <v>206334</v>
      </c>
      <c r="E4443" t="s">
        <v>206127</v>
      </c>
      <c r="F4443" t="s">
        <v>151105</v>
      </c>
      <c r="G4443">
        <v>71957</v>
      </c>
      <c r="H4443" t="s">
        <v>206335</v>
      </c>
      <c r="I4443" s="1">
        <v>14731</v>
      </c>
      <c r="J4443" t="s">
        <v>206336</v>
      </c>
      <c r="K4443" t="s">
        <v>206337</v>
      </c>
      <c r="L4443">
        <v>326364462</v>
      </c>
      <c r="M4443" s="1">
        <v>43951</v>
      </c>
      <c r="N4443" s="1">
        <v>45777</v>
      </c>
      <c r="O4443" t="s">
        <v>206338</v>
      </c>
      <c r="P4443" t="s">
        <v>151105</v>
      </c>
      <c r="Q4443" s="1">
        <v>43951</v>
      </c>
      <c r="R4443" s="1">
        <v>45777</v>
      </c>
      <c r="S4443" s="2" t="s">
        <v>56</v>
      </c>
      <c r="T4443" s="2" t="s">
        <v>254717</v>
      </c>
      <c r="U4443">
        <v>793</v>
      </c>
      <c r="V4443" t="s">
        <v>68222</v>
      </c>
      <c r="W4443" t="s">
        <v>159165</v>
      </c>
      <c r="X4443">
        <v>82904043</v>
      </c>
      <c r="Y4443" t="s">
        <v>206339</v>
      </c>
      <c r="Z4443" t="s">
        <v>206340</v>
      </c>
      <c r="AA4443" t="s">
        <v>206341</v>
      </c>
      <c r="AB4443" t="s">
        <v>206342</v>
      </c>
      <c r="AC4443" t="s">
        <v>206343</v>
      </c>
      <c r="AD4443" t="s">
        <v>206344</v>
      </c>
      <c r="AE4443">
        <v>6612331481</v>
      </c>
      <c r="AF4443" t="s">
        <v>274537</v>
      </c>
      <c r="AG4443" t="s">
        <v>281465</v>
      </c>
    </row>
    <row r="4444" spans="1:33" x14ac:dyDescent="0.25">
      <c r="A4444" t="s">
        <v>15132</v>
      </c>
      <c r="B4444" t="s">
        <v>114651</v>
      </c>
      <c r="C4444" t="s">
        <v>206345</v>
      </c>
      <c r="D4444" t="s">
        <v>206346</v>
      </c>
      <c r="E4444" t="s">
        <v>206127</v>
      </c>
      <c r="F4444" t="s">
        <v>151105</v>
      </c>
      <c r="G4444">
        <v>71957</v>
      </c>
      <c r="H4444" t="s">
        <v>206347</v>
      </c>
      <c r="I4444" s="1">
        <v>14767</v>
      </c>
      <c r="J4444" t="s">
        <v>206348</v>
      </c>
      <c r="K4444" t="s">
        <v>206349</v>
      </c>
      <c r="L4444">
        <v>339389808</v>
      </c>
      <c r="M4444" s="1">
        <v>43621</v>
      </c>
      <c r="N4444" s="1">
        <v>45448</v>
      </c>
      <c r="O4444" t="s">
        <v>206350</v>
      </c>
      <c r="P4444" t="s">
        <v>151105</v>
      </c>
      <c r="Q4444" s="1">
        <v>43621</v>
      </c>
      <c r="R4444" s="1">
        <v>45448</v>
      </c>
      <c r="S4444" s="2" t="s">
        <v>72</v>
      </c>
      <c r="T4444" s="2" t="s">
        <v>254718</v>
      </c>
      <c r="U4444">
        <v>258</v>
      </c>
      <c r="V4444" t="s">
        <v>66220</v>
      </c>
      <c r="W4444" t="s">
        <v>159165</v>
      </c>
      <c r="X4444">
        <v>103112617</v>
      </c>
      <c r="Y4444" t="s">
        <v>206351</v>
      </c>
      <c r="Z4444" t="s">
        <v>206352</v>
      </c>
      <c r="AA4444" t="s">
        <v>206353</v>
      </c>
      <c r="AB4444" t="s">
        <v>206354</v>
      </c>
      <c r="AC4444" t="s">
        <v>206355</v>
      </c>
      <c r="AD4444" t="s">
        <v>206356</v>
      </c>
      <c r="AE4444">
        <v>1436873123</v>
      </c>
      <c r="AF4444" t="s">
        <v>274538</v>
      </c>
      <c r="AG4444" t="s">
        <v>281466</v>
      </c>
    </row>
    <row r="4445" spans="1:33" x14ac:dyDescent="0.25">
      <c r="A4445" t="s">
        <v>746</v>
      </c>
      <c r="B4445" t="s">
        <v>114651</v>
      </c>
      <c r="C4445" t="s">
        <v>206357</v>
      </c>
      <c r="D4445" t="s">
        <v>206358</v>
      </c>
      <c r="E4445" t="s">
        <v>206127</v>
      </c>
      <c r="F4445" t="s">
        <v>151105</v>
      </c>
      <c r="G4445">
        <v>71957</v>
      </c>
      <c r="H4445" t="s">
        <v>206359</v>
      </c>
      <c r="I4445" s="1">
        <v>14803</v>
      </c>
      <c r="J4445" t="s">
        <v>206360</v>
      </c>
      <c r="K4445" t="s">
        <v>206361</v>
      </c>
      <c r="L4445">
        <v>485414256</v>
      </c>
      <c r="M4445" s="1">
        <v>43657</v>
      </c>
      <c r="N4445" s="1">
        <v>45484</v>
      </c>
      <c r="O4445" t="s">
        <v>206362</v>
      </c>
      <c r="P4445" t="s">
        <v>151105</v>
      </c>
      <c r="Q4445" s="1">
        <v>43657</v>
      </c>
      <c r="R4445" s="1">
        <v>45484</v>
      </c>
      <c r="S4445" s="2" t="s">
        <v>88</v>
      </c>
      <c r="T4445" s="2" t="s">
        <v>254719</v>
      </c>
      <c r="U4445">
        <v>194</v>
      </c>
      <c r="V4445" t="s">
        <v>66707</v>
      </c>
      <c r="W4445" t="s">
        <v>159165</v>
      </c>
      <c r="X4445">
        <v>103112617</v>
      </c>
      <c r="Y4445" t="s">
        <v>206363</v>
      </c>
      <c r="Z4445" t="s">
        <v>206364</v>
      </c>
      <c r="AA4445" t="s">
        <v>206365</v>
      </c>
      <c r="AB4445" t="s">
        <v>206366</v>
      </c>
      <c r="AC4445" t="s">
        <v>206367</v>
      </c>
      <c r="AD4445" t="s">
        <v>206368</v>
      </c>
      <c r="AE4445">
        <v>5489594225</v>
      </c>
      <c r="AF4445" t="s">
        <v>274539</v>
      </c>
      <c r="AG4445" t="s">
        <v>281467</v>
      </c>
    </row>
    <row r="4446" spans="1:33" x14ac:dyDescent="0.25">
      <c r="A4446" t="s">
        <v>10454</v>
      </c>
      <c r="B4446" t="s">
        <v>114651</v>
      </c>
      <c r="C4446" t="s">
        <v>206369</v>
      </c>
      <c r="D4446" t="s">
        <v>206370</v>
      </c>
      <c r="E4446" t="s">
        <v>206371</v>
      </c>
      <c r="F4446" t="s">
        <v>151105</v>
      </c>
      <c r="G4446">
        <v>72655</v>
      </c>
      <c r="H4446" t="s">
        <v>206372</v>
      </c>
      <c r="I4446" s="1">
        <v>14836</v>
      </c>
      <c r="J4446" t="s">
        <v>206373</v>
      </c>
      <c r="K4446" t="s">
        <v>206374</v>
      </c>
      <c r="L4446">
        <v>273397531</v>
      </c>
      <c r="M4446" s="1">
        <v>44056</v>
      </c>
      <c r="N4446" s="1">
        <v>45882</v>
      </c>
      <c r="O4446" t="s">
        <v>206375</v>
      </c>
      <c r="P4446" t="s">
        <v>151105</v>
      </c>
      <c r="Q4446" s="1">
        <v>44056</v>
      </c>
      <c r="R4446" s="1">
        <v>45882</v>
      </c>
      <c r="S4446" s="2" t="s">
        <v>40</v>
      </c>
      <c r="T4446" s="2" t="s">
        <v>254720</v>
      </c>
      <c r="U4446">
        <v>804</v>
      </c>
      <c r="V4446" t="s">
        <v>66559</v>
      </c>
      <c r="W4446" t="s">
        <v>70514</v>
      </c>
      <c r="X4446">
        <v>84102979</v>
      </c>
      <c r="Y4446" t="s">
        <v>206376</v>
      </c>
      <c r="Z4446" t="s">
        <v>206377</v>
      </c>
      <c r="AA4446" t="s">
        <v>206378</v>
      </c>
      <c r="AB4446" t="s">
        <v>35926</v>
      </c>
      <c r="AC4446" t="s">
        <v>206379</v>
      </c>
      <c r="AD4446" t="s">
        <v>206380</v>
      </c>
      <c r="AE4446">
        <v>6798615050</v>
      </c>
      <c r="AF4446" t="s">
        <v>274540</v>
      </c>
      <c r="AG4446" t="s">
        <v>281468</v>
      </c>
    </row>
    <row r="4447" spans="1:33" x14ac:dyDescent="0.25">
      <c r="A4447" t="s">
        <v>46638</v>
      </c>
      <c r="B4447" t="s">
        <v>114651</v>
      </c>
      <c r="C4447" t="s">
        <v>206381</v>
      </c>
      <c r="D4447" t="s">
        <v>206382</v>
      </c>
      <c r="E4447" t="s">
        <v>206371</v>
      </c>
      <c r="F4447" t="s">
        <v>151105</v>
      </c>
      <c r="G4447">
        <v>72655</v>
      </c>
      <c r="H4447" t="s">
        <v>206383</v>
      </c>
      <c r="I4447" s="1">
        <v>14842</v>
      </c>
      <c r="J4447" t="s">
        <v>206384</v>
      </c>
      <c r="K4447" t="s">
        <v>206385</v>
      </c>
      <c r="L4447">
        <v>730113042</v>
      </c>
      <c r="M4447" s="1">
        <v>44427</v>
      </c>
      <c r="N4447" s="1">
        <v>46253</v>
      </c>
      <c r="O4447" t="s">
        <v>206386</v>
      </c>
      <c r="P4447" t="s">
        <v>151105</v>
      </c>
      <c r="Q4447" s="1">
        <v>44427</v>
      </c>
      <c r="R4447" s="1">
        <v>46253</v>
      </c>
      <c r="S4447" s="2" t="s">
        <v>56</v>
      </c>
      <c r="T4447" s="2" t="s">
        <v>254721</v>
      </c>
      <c r="U4447">
        <v>246</v>
      </c>
      <c r="V4447" t="s">
        <v>66733</v>
      </c>
      <c r="W4447" t="s">
        <v>155007</v>
      </c>
      <c r="X4447">
        <v>82901033</v>
      </c>
      <c r="Y4447" t="s">
        <v>206387</v>
      </c>
      <c r="Z4447" t="s">
        <v>206388</v>
      </c>
      <c r="AA4447" t="s">
        <v>206389</v>
      </c>
      <c r="AB4447" t="s">
        <v>206390</v>
      </c>
      <c r="AC4447" t="s">
        <v>206391</v>
      </c>
      <c r="AD4447" t="s">
        <v>206392</v>
      </c>
      <c r="AE4447">
        <v>2384082286</v>
      </c>
      <c r="AF4447" t="s">
        <v>274541</v>
      </c>
      <c r="AG4447" t="s">
        <v>281469</v>
      </c>
    </row>
    <row r="4448" spans="1:33" x14ac:dyDescent="0.25">
      <c r="A4448" t="s">
        <v>1219</v>
      </c>
      <c r="B4448" t="s">
        <v>114651</v>
      </c>
      <c r="C4448" t="s">
        <v>206393</v>
      </c>
      <c r="D4448" t="s">
        <v>206394</v>
      </c>
      <c r="E4448" t="s">
        <v>206371</v>
      </c>
      <c r="F4448" t="s">
        <v>151105</v>
      </c>
      <c r="G4448">
        <v>72655</v>
      </c>
      <c r="H4448" t="s">
        <v>206395</v>
      </c>
      <c r="I4448" s="1">
        <v>14848</v>
      </c>
      <c r="J4448" t="s">
        <v>206396</v>
      </c>
      <c r="K4448" t="s">
        <v>206397</v>
      </c>
      <c r="L4448">
        <v>810250939</v>
      </c>
      <c r="M4448" s="1">
        <v>43702</v>
      </c>
      <c r="N4448" s="1">
        <v>45529</v>
      </c>
      <c r="O4448" t="s">
        <v>206398</v>
      </c>
      <c r="P4448" t="s">
        <v>151105</v>
      </c>
      <c r="Q4448" s="1">
        <v>43702</v>
      </c>
      <c r="R4448" s="1">
        <v>45529</v>
      </c>
      <c r="S4448" s="2" t="s">
        <v>72</v>
      </c>
      <c r="T4448" s="2" t="s">
        <v>254722</v>
      </c>
      <c r="U4448">
        <v>608</v>
      </c>
      <c r="V4448" t="s">
        <v>66785</v>
      </c>
      <c r="W4448" t="s">
        <v>155007</v>
      </c>
      <c r="X4448">
        <v>82901033</v>
      </c>
      <c r="Y4448" t="s">
        <v>206399</v>
      </c>
      <c r="Z4448" t="s">
        <v>206400</v>
      </c>
      <c r="AA4448" t="s">
        <v>206401</v>
      </c>
      <c r="AB4448" t="s">
        <v>206402</v>
      </c>
      <c r="AC4448" t="s">
        <v>206403</v>
      </c>
      <c r="AD4448" t="s">
        <v>206404</v>
      </c>
      <c r="AE4448">
        <v>9587050872</v>
      </c>
      <c r="AF4448" t="s">
        <v>274542</v>
      </c>
      <c r="AG4448" t="s">
        <v>281470</v>
      </c>
    </row>
    <row r="4449" spans="1:33" x14ac:dyDescent="0.25">
      <c r="A4449" t="s">
        <v>1308</v>
      </c>
      <c r="B4449" t="s">
        <v>114651</v>
      </c>
      <c r="C4449" t="s">
        <v>206405</v>
      </c>
      <c r="D4449" t="s">
        <v>206406</v>
      </c>
      <c r="E4449" t="s">
        <v>206371</v>
      </c>
      <c r="F4449" t="s">
        <v>151105</v>
      </c>
      <c r="G4449">
        <v>72655</v>
      </c>
      <c r="H4449" t="s">
        <v>206407</v>
      </c>
      <c r="I4449" s="1">
        <v>14854</v>
      </c>
      <c r="J4449" t="s">
        <v>206408</v>
      </c>
      <c r="K4449" t="s">
        <v>206409</v>
      </c>
      <c r="L4449">
        <v>696723559</v>
      </c>
      <c r="M4449" s="1">
        <v>44804</v>
      </c>
      <c r="N4449" s="1">
        <v>46630</v>
      </c>
      <c r="O4449" t="s">
        <v>206410</v>
      </c>
      <c r="P4449" t="s">
        <v>151105</v>
      </c>
      <c r="Q4449" s="1">
        <v>44804</v>
      </c>
      <c r="R4449" s="1">
        <v>46630</v>
      </c>
      <c r="S4449" s="2" t="s">
        <v>88</v>
      </c>
      <c r="T4449" s="2" t="s">
        <v>254723</v>
      </c>
      <c r="U4449">
        <v>821</v>
      </c>
      <c r="V4449" t="s">
        <v>66733</v>
      </c>
      <c r="W4449" t="s">
        <v>70514</v>
      </c>
      <c r="X4449">
        <v>84102979</v>
      </c>
      <c r="Y4449" t="s">
        <v>206411</v>
      </c>
      <c r="Z4449" t="s">
        <v>206412</v>
      </c>
      <c r="AA4449" t="s">
        <v>206413</v>
      </c>
      <c r="AB4449" t="s">
        <v>206414</v>
      </c>
      <c r="AC4449" t="s">
        <v>206415</v>
      </c>
      <c r="AD4449" t="s">
        <v>206416</v>
      </c>
      <c r="AE4449">
        <v>8264152942</v>
      </c>
      <c r="AF4449" t="s">
        <v>274543</v>
      </c>
      <c r="AG4449" t="s">
        <v>281471</v>
      </c>
    </row>
    <row r="4450" spans="1:33" x14ac:dyDescent="0.25">
      <c r="A4450" t="s">
        <v>794</v>
      </c>
      <c r="B4450" t="s">
        <v>114651</v>
      </c>
      <c r="C4450" t="s">
        <v>206417</v>
      </c>
      <c r="D4450" t="s">
        <v>206418</v>
      </c>
      <c r="E4450" t="s">
        <v>206371</v>
      </c>
      <c r="F4450" t="s">
        <v>151105</v>
      </c>
      <c r="G4450">
        <v>72655</v>
      </c>
      <c r="H4450" t="s">
        <v>206419</v>
      </c>
      <c r="I4450" s="1">
        <v>14860</v>
      </c>
      <c r="J4450" t="s">
        <v>206420</v>
      </c>
      <c r="K4450" t="s">
        <v>206421</v>
      </c>
      <c r="L4450">
        <v>666983513</v>
      </c>
      <c r="M4450" s="1">
        <v>44445</v>
      </c>
      <c r="N4450" s="1">
        <v>46271</v>
      </c>
      <c r="O4450" t="s">
        <v>206422</v>
      </c>
      <c r="P4450" t="s">
        <v>151105</v>
      </c>
      <c r="Q4450" s="1">
        <v>44445</v>
      </c>
      <c r="R4450" s="1">
        <v>46271</v>
      </c>
      <c r="S4450" s="2" t="s">
        <v>40</v>
      </c>
      <c r="T4450" s="2" t="s">
        <v>254724</v>
      </c>
      <c r="U4450">
        <v>701</v>
      </c>
      <c r="V4450" t="s">
        <v>67561</v>
      </c>
      <c r="W4450" t="s">
        <v>155007</v>
      </c>
      <c r="X4450">
        <v>82901033</v>
      </c>
      <c r="Y4450" t="s">
        <v>206423</v>
      </c>
      <c r="Z4450" t="s">
        <v>206424</v>
      </c>
      <c r="AA4450" t="s">
        <v>206425</v>
      </c>
      <c r="AB4450" t="s">
        <v>206426</v>
      </c>
      <c r="AC4450" t="s">
        <v>206427</v>
      </c>
      <c r="AD4450" t="s">
        <v>206428</v>
      </c>
      <c r="AE4450">
        <v>2614208442</v>
      </c>
      <c r="AF4450" t="s">
        <v>274544</v>
      </c>
      <c r="AG4450" t="s">
        <v>281472</v>
      </c>
    </row>
    <row r="4451" spans="1:33" x14ac:dyDescent="0.25">
      <c r="A4451" t="s">
        <v>1424</v>
      </c>
      <c r="B4451" t="s">
        <v>114651</v>
      </c>
      <c r="C4451" t="s">
        <v>206429</v>
      </c>
      <c r="D4451" t="s">
        <v>206430</v>
      </c>
      <c r="E4451" t="s">
        <v>206371</v>
      </c>
      <c r="F4451" t="s">
        <v>151105</v>
      </c>
      <c r="G4451">
        <v>72655</v>
      </c>
      <c r="H4451" t="s">
        <v>206431</v>
      </c>
      <c r="I4451" s="1">
        <v>14866</v>
      </c>
      <c r="J4451" t="s">
        <v>206432</v>
      </c>
      <c r="K4451" t="s">
        <v>206433</v>
      </c>
      <c r="L4451">
        <v>920625345</v>
      </c>
      <c r="M4451" s="1">
        <v>44816</v>
      </c>
      <c r="N4451" s="1">
        <v>46642</v>
      </c>
      <c r="O4451" t="s">
        <v>206434</v>
      </c>
      <c r="P4451" t="s">
        <v>151105</v>
      </c>
      <c r="Q4451" s="1">
        <v>44816</v>
      </c>
      <c r="R4451" s="1">
        <v>46642</v>
      </c>
      <c r="S4451" s="2" t="s">
        <v>56</v>
      </c>
      <c r="T4451" s="2" t="s">
        <v>254725</v>
      </c>
      <c r="U4451">
        <v>906</v>
      </c>
      <c r="V4451" t="s">
        <v>66644</v>
      </c>
      <c r="W4451" t="s">
        <v>155007</v>
      </c>
      <c r="X4451">
        <v>82901033</v>
      </c>
      <c r="Y4451" t="s">
        <v>206435</v>
      </c>
      <c r="Z4451" t="s">
        <v>206436</v>
      </c>
      <c r="AA4451" t="s">
        <v>206437</v>
      </c>
      <c r="AB4451" t="s">
        <v>206438</v>
      </c>
      <c r="AC4451" t="s">
        <v>206439</v>
      </c>
      <c r="AD4451" t="s">
        <v>206440</v>
      </c>
      <c r="AE4451">
        <v>7393687926</v>
      </c>
      <c r="AF4451" t="s">
        <v>274545</v>
      </c>
      <c r="AG4451" t="s">
        <v>281473</v>
      </c>
    </row>
    <row r="4452" spans="1:33" x14ac:dyDescent="0.25">
      <c r="A4452" t="s">
        <v>18998</v>
      </c>
      <c r="B4452" t="s">
        <v>114651</v>
      </c>
      <c r="C4452" t="s">
        <v>206441</v>
      </c>
      <c r="D4452" t="s">
        <v>206442</v>
      </c>
      <c r="E4452" t="s">
        <v>206371</v>
      </c>
      <c r="F4452" t="s">
        <v>151105</v>
      </c>
      <c r="G4452">
        <v>72655</v>
      </c>
      <c r="H4452" t="s">
        <v>206443</v>
      </c>
      <c r="I4452" s="1">
        <v>14872</v>
      </c>
      <c r="J4452" t="s">
        <v>206444</v>
      </c>
      <c r="K4452" t="s">
        <v>206445</v>
      </c>
      <c r="L4452">
        <v>551744457</v>
      </c>
      <c r="M4452" s="1">
        <v>44822</v>
      </c>
      <c r="N4452" s="1">
        <v>46648</v>
      </c>
      <c r="O4452" t="s">
        <v>206446</v>
      </c>
      <c r="P4452" t="s">
        <v>151105</v>
      </c>
      <c r="Q4452" s="1">
        <v>44822</v>
      </c>
      <c r="R4452" s="1">
        <v>46648</v>
      </c>
      <c r="S4452" s="2" t="s">
        <v>72</v>
      </c>
      <c r="T4452" s="2" t="s">
        <v>254726</v>
      </c>
      <c r="U4452">
        <v>816</v>
      </c>
      <c r="V4452" t="s">
        <v>67930</v>
      </c>
      <c r="W4452" t="s">
        <v>70514</v>
      </c>
      <c r="X4452">
        <v>84102979</v>
      </c>
      <c r="Y4452" t="s">
        <v>206447</v>
      </c>
      <c r="Z4452" t="s">
        <v>206448</v>
      </c>
      <c r="AA4452" t="s">
        <v>206449</v>
      </c>
      <c r="AB4452" t="s">
        <v>206450</v>
      </c>
      <c r="AC4452" t="s">
        <v>206451</v>
      </c>
      <c r="AD4452" t="s">
        <v>206452</v>
      </c>
      <c r="AE4452">
        <v>2789064420</v>
      </c>
      <c r="AF4452" t="s">
        <v>274546</v>
      </c>
      <c r="AG4452" t="s">
        <v>281474</v>
      </c>
    </row>
    <row r="4453" spans="1:33" x14ac:dyDescent="0.25">
      <c r="A4453" t="s">
        <v>78124</v>
      </c>
      <c r="B4453" t="s">
        <v>114651</v>
      </c>
      <c r="C4453" t="s">
        <v>206453</v>
      </c>
      <c r="D4453" t="s">
        <v>206454</v>
      </c>
      <c r="E4453" t="s">
        <v>206371</v>
      </c>
      <c r="F4453" t="s">
        <v>151105</v>
      </c>
      <c r="G4453">
        <v>72655</v>
      </c>
      <c r="H4453" t="s">
        <v>206455</v>
      </c>
      <c r="I4453" s="1">
        <v>14878</v>
      </c>
      <c r="J4453" t="s">
        <v>206456</v>
      </c>
      <c r="K4453" t="s">
        <v>206457</v>
      </c>
      <c r="L4453">
        <v>502335247</v>
      </c>
      <c r="M4453" s="1">
        <v>44098</v>
      </c>
      <c r="N4453" s="1">
        <v>45924</v>
      </c>
      <c r="O4453" t="s">
        <v>206458</v>
      </c>
      <c r="P4453" t="s">
        <v>151105</v>
      </c>
      <c r="Q4453" s="1">
        <v>44098</v>
      </c>
      <c r="R4453" s="1">
        <v>45924</v>
      </c>
      <c r="S4453" s="2" t="s">
        <v>88</v>
      </c>
      <c r="T4453" s="2" t="s">
        <v>254727</v>
      </c>
      <c r="U4453">
        <v>555</v>
      </c>
      <c r="V4453" t="s">
        <v>66232</v>
      </c>
      <c r="W4453" t="s">
        <v>70514</v>
      </c>
      <c r="X4453">
        <v>84102979</v>
      </c>
      <c r="Y4453" t="s">
        <v>206459</v>
      </c>
      <c r="Z4453" t="s">
        <v>206460</v>
      </c>
      <c r="AA4453" t="s">
        <v>206461</v>
      </c>
      <c r="AB4453" t="s">
        <v>206462</v>
      </c>
      <c r="AC4453" t="s">
        <v>206463</v>
      </c>
      <c r="AD4453" t="s">
        <v>206464</v>
      </c>
      <c r="AE4453">
        <v>3319897654</v>
      </c>
      <c r="AF4453" t="s">
        <v>274547</v>
      </c>
      <c r="AG4453" t="s">
        <v>281475</v>
      </c>
    </row>
    <row r="4454" spans="1:33" x14ac:dyDescent="0.25">
      <c r="A4454" t="s">
        <v>539</v>
      </c>
      <c r="B4454" t="s">
        <v>114651</v>
      </c>
      <c r="C4454" t="s">
        <v>206465</v>
      </c>
      <c r="D4454" t="s">
        <v>206466</v>
      </c>
      <c r="E4454" t="s">
        <v>206371</v>
      </c>
      <c r="F4454" t="s">
        <v>151105</v>
      </c>
      <c r="G4454">
        <v>72655</v>
      </c>
      <c r="H4454" t="s">
        <v>206467</v>
      </c>
      <c r="I4454" s="1">
        <v>14884</v>
      </c>
      <c r="J4454" t="s">
        <v>206468</v>
      </c>
      <c r="K4454" t="s">
        <v>206469</v>
      </c>
      <c r="L4454">
        <v>938624592</v>
      </c>
      <c r="M4454" s="1">
        <v>44104</v>
      </c>
      <c r="N4454" s="1">
        <v>45930</v>
      </c>
      <c r="O4454" t="s">
        <v>206470</v>
      </c>
      <c r="P4454" t="s">
        <v>151105</v>
      </c>
      <c r="Q4454" s="1">
        <v>44104</v>
      </c>
      <c r="R4454" s="1">
        <v>45930</v>
      </c>
      <c r="S4454" s="2" t="s">
        <v>40</v>
      </c>
      <c r="T4454" s="2" t="s">
        <v>254728</v>
      </c>
      <c r="U4454">
        <v>760</v>
      </c>
      <c r="V4454" t="s">
        <v>71924</v>
      </c>
      <c r="W4454" t="s">
        <v>155007</v>
      </c>
      <c r="X4454">
        <v>82901033</v>
      </c>
      <c r="Y4454" t="s">
        <v>206471</v>
      </c>
      <c r="Z4454" t="s">
        <v>206472</v>
      </c>
      <c r="AA4454" t="s">
        <v>206473</v>
      </c>
      <c r="AB4454" t="s">
        <v>206474</v>
      </c>
      <c r="AC4454" t="s">
        <v>206475</v>
      </c>
      <c r="AD4454" t="s">
        <v>206476</v>
      </c>
      <c r="AE4454">
        <v>7290288404</v>
      </c>
      <c r="AF4454" t="s">
        <v>274548</v>
      </c>
      <c r="AG4454" t="s">
        <v>281476</v>
      </c>
    </row>
    <row r="4455" spans="1:33" x14ac:dyDescent="0.25">
      <c r="A4455" t="s">
        <v>206477</v>
      </c>
      <c r="B4455" t="s">
        <v>114651</v>
      </c>
      <c r="C4455" t="s">
        <v>206478</v>
      </c>
      <c r="D4455" t="s">
        <v>206479</v>
      </c>
      <c r="E4455" t="s">
        <v>206371</v>
      </c>
      <c r="F4455" t="s">
        <v>151105</v>
      </c>
      <c r="G4455">
        <v>72655</v>
      </c>
      <c r="H4455" t="s">
        <v>206480</v>
      </c>
      <c r="I4455" s="1">
        <v>14890</v>
      </c>
      <c r="J4455" t="s">
        <v>206481</v>
      </c>
      <c r="K4455" t="s">
        <v>206482</v>
      </c>
      <c r="L4455">
        <v>462585704</v>
      </c>
      <c r="M4455" s="1">
        <v>44840</v>
      </c>
      <c r="N4455" s="1">
        <v>46666</v>
      </c>
      <c r="O4455" t="s">
        <v>206483</v>
      </c>
      <c r="P4455" t="s">
        <v>151105</v>
      </c>
      <c r="Q4455" s="1">
        <v>44840</v>
      </c>
      <c r="R4455" s="1">
        <v>46666</v>
      </c>
      <c r="S4455" s="2" t="s">
        <v>56</v>
      </c>
      <c r="T4455" s="2" t="s">
        <v>254729</v>
      </c>
      <c r="U4455">
        <v>978</v>
      </c>
      <c r="V4455" t="s">
        <v>68690</v>
      </c>
      <c r="W4455" t="s">
        <v>155007</v>
      </c>
      <c r="X4455">
        <v>82901033</v>
      </c>
      <c r="Y4455" t="s">
        <v>206484</v>
      </c>
      <c r="Z4455" t="s">
        <v>206485</v>
      </c>
      <c r="AA4455" t="s">
        <v>206486</v>
      </c>
      <c r="AB4455" t="s">
        <v>206487</v>
      </c>
      <c r="AC4455" t="s">
        <v>206488</v>
      </c>
      <c r="AD4455" t="s">
        <v>206489</v>
      </c>
      <c r="AE4455">
        <v>1111824221</v>
      </c>
      <c r="AF4455" t="s">
        <v>274549</v>
      </c>
      <c r="AG4455" t="s">
        <v>281477</v>
      </c>
    </row>
    <row r="4456" spans="1:33" x14ac:dyDescent="0.25">
      <c r="A4456" t="s">
        <v>1644</v>
      </c>
      <c r="B4456" t="s">
        <v>114651</v>
      </c>
      <c r="C4456" t="s">
        <v>206490</v>
      </c>
      <c r="D4456" t="s">
        <v>206491</v>
      </c>
      <c r="E4456" t="s">
        <v>206371</v>
      </c>
      <c r="F4456" t="s">
        <v>151105</v>
      </c>
      <c r="G4456">
        <v>72655</v>
      </c>
      <c r="H4456" t="s">
        <v>206492</v>
      </c>
      <c r="I4456" s="1">
        <v>14896</v>
      </c>
      <c r="J4456" t="s">
        <v>206493</v>
      </c>
      <c r="K4456" t="s">
        <v>206494</v>
      </c>
      <c r="L4456">
        <v>163115226</v>
      </c>
      <c r="M4456" s="1">
        <v>45211</v>
      </c>
      <c r="N4456" s="1">
        <v>47038</v>
      </c>
      <c r="O4456" t="s">
        <v>206495</v>
      </c>
      <c r="P4456" t="s">
        <v>151105</v>
      </c>
      <c r="Q4456" s="1">
        <v>45211</v>
      </c>
      <c r="R4456" s="1">
        <v>47038</v>
      </c>
      <c r="S4456" s="2" t="s">
        <v>72</v>
      </c>
      <c r="T4456" s="2" t="s">
        <v>254730</v>
      </c>
      <c r="U4456">
        <v>533</v>
      </c>
      <c r="V4456" t="s">
        <v>66335</v>
      </c>
      <c r="W4456" t="s">
        <v>155007</v>
      </c>
      <c r="X4456">
        <v>82901033</v>
      </c>
      <c r="Y4456" t="s">
        <v>206496</v>
      </c>
      <c r="Z4456" t="s">
        <v>206497</v>
      </c>
      <c r="AA4456" t="s">
        <v>206498</v>
      </c>
      <c r="AB4456" t="s">
        <v>206499</v>
      </c>
      <c r="AC4456" t="s">
        <v>206500</v>
      </c>
      <c r="AD4456" t="s">
        <v>206501</v>
      </c>
      <c r="AE4456">
        <v>4800647012</v>
      </c>
      <c r="AF4456" t="s">
        <v>274550</v>
      </c>
      <c r="AG4456" t="s">
        <v>281478</v>
      </c>
    </row>
    <row r="4457" spans="1:33" x14ac:dyDescent="0.25">
      <c r="A4457" t="s">
        <v>30387</v>
      </c>
      <c r="B4457" t="s">
        <v>206502</v>
      </c>
      <c r="C4457" t="s">
        <v>206503</v>
      </c>
      <c r="D4457" t="s">
        <v>206504</v>
      </c>
      <c r="E4457" t="s">
        <v>206371</v>
      </c>
      <c r="F4457" t="s">
        <v>151105</v>
      </c>
      <c r="G4457">
        <v>72655</v>
      </c>
      <c r="H4457" t="s">
        <v>206505</v>
      </c>
      <c r="I4457" s="1">
        <v>14902</v>
      </c>
      <c r="J4457" t="s">
        <v>206506</v>
      </c>
      <c r="K4457" t="s">
        <v>206507</v>
      </c>
      <c r="L4457">
        <v>359654798</v>
      </c>
      <c r="M4457" s="1">
        <v>44122</v>
      </c>
      <c r="N4457" s="1">
        <v>45948</v>
      </c>
      <c r="O4457" t="s">
        <v>206508</v>
      </c>
      <c r="P4457" t="s">
        <v>151105</v>
      </c>
      <c r="Q4457" s="1">
        <v>44122</v>
      </c>
      <c r="R4457" s="1">
        <v>45948</v>
      </c>
      <c r="S4457" s="2" t="s">
        <v>88</v>
      </c>
      <c r="T4457" s="2" t="s">
        <v>254731</v>
      </c>
      <c r="U4457">
        <v>557</v>
      </c>
      <c r="V4457" t="s">
        <v>67513</v>
      </c>
      <c r="W4457" t="s">
        <v>70514</v>
      </c>
      <c r="X4457">
        <v>84102979</v>
      </c>
      <c r="Y4457" t="s">
        <v>206509</v>
      </c>
      <c r="Z4457" t="s">
        <v>206510</v>
      </c>
      <c r="AA4457" t="s">
        <v>206511</v>
      </c>
      <c r="AB4457" t="s">
        <v>206512</v>
      </c>
      <c r="AC4457" t="s">
        <v>206513</v>
      </c>
      <c r="AD4457" t="s">
        <v>206514</v>
      </c>
      <c r="AE4457">
        <v>8728477050</v>
      </c>
      <c r="AF4457" t="s">
        <v>274551</v>
      </c>
      <c r="AG4457" t="s">
        <v>281479</v>
      </c>
    </row>
    <row r="4458" spans="1:33" x14ac:dyDescent="0.25">
      <c r="A4458" t="s">
        <v>86650</v>
      </c>
      <c r="B4458" t="s">
        <v>206502</v>
      </c>
      <c r="C4458" t="s">
        <v>206515</v>
      </c>
      <c r="D4458" t="s">
        <v>206516</v>
      </c>
      <c r="E4458" t="s">
        <v>206371</v>
      </c>
      <c r="F4458" t="s">
        <v>151105</v>
      </c>
      <c r="G4458">
        <v>72655</v>
      </c>
      <c r="H4458" t="s">
        <v>206517</v>
      </c>
      <c r="I4458" s="1">
        <v>14908</v>
      </c>
      <c r="J4458" t="s">
        <v>206518</v>
      </c>
      <c r="K4458" t="s">
        <v>206519</v>
      </c>
      <c r="L4458">
        <v>483155657</v>
      </c>
      <c r="M4458" s="1">
        <v>45223</v>
      </c>
      <c r="N4458" s="1">
        <v>47050</v>
      </c>
      <c r="O4458" t="s">
        <v>206520</v>
      </c>
      <c r="P4458" t="s">
        <v>151105</v>
      </c>
      <c r="Q4458" s="1">
        <v>45223</v>
      </c>
      <c r="R4458" s="1">
        <v>47050</v>
      </c>
      <c r="S4458" s="2" t="s">
        <v>40</v>
      </c>
      <c r="T4458" s="2" t="s">
        <v>254732</v>
      </c>
      <c r="U4458">
        <v>347</v>
      </c>
      <c r="V4458" t="s">
        <v>130</v>
      </c>
      <c r="W4458" t="s">
        <v>155007</v>
      </c>
      <c r="X4458">
        <v>82901033</v>
      </c>
      <c r="Y4458" t="s">
        <v>206521</v>
      </c>
      <c r="Z4458" t="s">
        <v>206522</v>
      </c>
      <c r="AA4458" t="s">
        <v>206523</v>
      </c>
      <c r="AB4458" t="s">
        <v>206524</v>
      </c>
      <c r="AC4458" t="s">
        <v>206525</v>
      </c>
      <c r="AD4458" t="s">
        <v>206526</v>
      </c>
      <c r="AE4458">
        <v>6209516283</v>
      </c>
      <c r="AF4458" t="s">
        <v>274552</v>
      </c>
      <c r="AG4458" t="s">
        <v>281480</v>
      </c>
    </row>
    <row r="4459" spans="1:33" x14ac:dyDescent="0.25">
      <c r="A4459" t="s">
        <v>12065</v>
      </c>
      <c r="B4459" t="s">
        <v>206502</v>
      </c>
      <c r="C4459" t="s">
        <v>206527</v>
      </c>
      <c r="D4459" t="s">
        <v>206528</v>
      </c>
      <c r="E4459" t="s">
        <v>206371</v>
      </c>
      <c r="F4459" t="s">
        <v>151105</v>
      </c>
      <c r="G4459">
        <v>72655</v>
      </c>
      <c r="H4459" t="s">
        <v>206529</v>
      </c>
      <c r="I4459" s="1">
        <v>14914</v>
      </c>
      <c r="J4459" t="s">
        <v>206530</v>
      </c>
      <c r="K4459" t="s">
        <v>206531</v>
      </c>
      <c r="L4459">
        <v>731868438</v>
      </c>
      <c r="M4459" s="1">
        <v>45229</v>
      </c>
      <c r="N4459" s="1">
        <v>47056</v>
      </c>
      <c r="O4459" t="s">
        <v>206532</v>
      </c>
      <c r="P4459" t="s">
        <v>151105</v>
      </c>
      <c r="Q4459" s="1">
        <v>45229</v>
      </c>
      <c r="R4459" s="1">
        <v>47056</v>
      </c>
      <c r="S4459" s="2" t="s">
        <v>56</v>
      </c>
      <c r="T4459" s="2" t="s">
        <v>254733</v>
      </c>
      <c r="U4459">
        <v>315</v>
      </c>
      <c r="V4459" t="s">
        <v>67407</v>
      </c>
      <c r="W4459" t="s">
        <v>155007</v>
      </c>
      <c r="X4459">
        <v>82901033</v>
      </c>
      <c r="Y4459" t="s">
        <v>206533</v>
      </c>
      <c r="Z4459" t="s">
        <v>206534</v>
      </c>
      <c r="AA4459" t="s">
        <v>206535</v>
      </c>
      <c r="AB4459" t="s">
        <v>206536</v>
      </c>
      <c r="AC4459" t="s">
        <v>206537</v>
      </c>
      <c r="AD4459" t="s">
        <v>206538</v>
      </c>
      <c r="AE4459">
        <v>1891900822</v>
      </c>
      <c r="AF4459" t="s">
        <v>274553</v>
      </c>
      <c r="AG4459" t="s">
        <v>281481</v>
      </c>
    </row>
    <row r="4460" spans="1:33" x14ac:dyDescent="0.25">
      <c r="A4460" t="s">
        <v>4765</v>
      </c>
      <c r="B4460" t="s">
        <v>206502</v>
      </c>
      <c r="C4460" t="s">
        <v>206539</v>
      </c>
      <c r="D4460" t="s">
        <v>206540</v>
      </c>
      <c r="E4460" t="s">
        <v>206371</v>
      </c>
      <c r="F4460" t="s">
        <v>151105</v>
      </c>
      <c r="G4460">
        <v>72655</v>
      </c>
      <c r="H4460" t="s">
        <v>206541</v>
      </c>
      <c r="I4460" s="1">
        <v>14920</v>
      </c>
      <c r="J4460" t="s">
        <v>206542</v>
      </c>
      <c r="K4460" t="s">
        <v>206543</v>
      </c>
      <c r="L4460">
        <v>404567307</v>
      </c>
      <c r="M4460" s="1">
        <v>45235</v>
      </c>
      <c r="N4460" s="1">
        <v>47062</v>
      </c>
      <c r="O4460" t="s">
        <v>206544</v>
      </c>
      <c r="P4460" t="s">
        <v>151105</v>
      </c>
      <c r="Q4460" s="1">
        <v>45235</v>
      </c>
      <c r="R4460" s="1">
        <v>47062</v>
      </c>
      <c r="S4460" s="2" t="s">
        <v>72</v>
      </c>
      <c r="T4460" s="2" t="s">
        <v>254734</v>
      </c>
      <c r="U4460">
        <v>723</v>
      </c>
      <c r="V4460" t="s">
        <v>66485</v>
      </c>
      <c r="W4460" t="s">
        <v>70514</v>
      </c>
      <c r="X4460">
        <v>84102979</v>
      </c>
      <c r="Y4460" t="s">
        <v>206545</v>
      </c>
      <c r="Z4460" t="s">
        <v>206546</v>
      </c>
      <c r="AA4460" t="s">
        <v>206547</v>
      </c>
      <c r="AB4460" t="s">
        <v>206548</v>
      </c>
      <c r="AC4460" t="s">
        <v>206549</v>
      </c>
      <c r="AD4460" t="s">
        <v>206550</v>
      </c>
      <c r="AE4460">
        <v>9750048269</v>
      </c>
      <c r="AF4460" t="s">
        <v>274554</v>
      </c>
      <c r="AG4460" t="s">
        <v>281482</v>
      </c>
    </row>
    <row r="4461" spans="1:33" x14ac:dyDescent="0.25">
      <c r="A4461" t="s">
        <v>5488</v>
      </c>
      <c r="B4461" t="s">
        <v>206502</v>
      </c>
      <c r="C4461" t="s">
        <v>206551</v>
      </c>
      <c r="D4461" t="s">
        <v>206552</v>
      </c>
      <c r="E4461" t="s">
        <v>206371</v>
      </c>
      <c r="F4461" t="s">
        <v>151105</v>
      </c>
      <c r="G4461">
        <v>72655</v>
      </c>
      <c r="H4461" t="s">
        <v>206553</v>
      </c>
      <c r="I4461" s="1">
        <v>14926</v>
      </c>
      <c r="J4461" t="s">
        <v>206554</v>
      </c>
      <c r="K4461" t="s">
        <v>206555</v>
      </c>
      <c r="L4461">
        <v>902265824</v>
      </c>
      <c r="M4461" s="1">
        <v>44876</v>
      </c>
      <c r="N4461" s="1">
        <v>46702</v>
      </c>
      <c r="O4461" t="s">
        <v>206556</v>
      </c>
      <c r="P4461" t="s">
        <v>151105</v>
      </c>
      <c r="Q4461" s="1">
        <v>44876</v>
      </c>
      <c r="R4461" s="1">
        <v>46702</v>
      </c>
      <c r="S4461" s="2" t="s">
        <v>88</v>
      </c>
      <c r="T4461" s="2" t="s">
        <v>254735</v>
      </c>
      <c r="U4461">
        <v>470</v>
      </c>
      <c r="V4461" t="s">
        <v>66644</v>
      </c>
      <c r="W4461" t="s">
        <v>155007</v>
      </c>
      <c r="X4461">
        <v>82901033</v>
      </c>
      <c r="Y4461" t="s">
        <v>206557</v>
      </c>
      <c r="Z4461" t="s">
        <v>206558</v>
      </c>
      <c r="AA4461" t="s">
        <v>206559</v>
      </c>
      <c r="AB4461" t="s">
        <v>206560</v>
      </c>
      <c r="AC4461" t="s">
        <v>206561</v>
      </c>
      <c r="AD4461" t="s">
        <v>206562</v>
      </c>
      <c r="AE4461">
        <v>4911865027</v>
      </c>
      <c r="AF4461" t="s">
        <v>274555</v>
      </c>
      <c r="AG4461" t="s">
        <v>281483</v>
      </c>
    </row>
    <row r="4462" spans="1:33" x14ac:dyDescent="0.25">
      <c r="A4462" t="s">
        <v>1618</v>
      </c>
      <c r="B4462" t="s">
        <v>206502</v>
      </c>
      <c r="C4462" t="s">
        <v>206563</v>
      </c>
      <c r="D4462" t="s">
        <v>206564</v>
      </c>
      <c r="E4462" t="s">
        <v>206371</v>
      </c>
      <c r="F4462" t="s">
        <v>151105</v>
      </c>
      <c r="G4462">
        <v>72655</v>
      </c>
      <c r="H4462" t="s">
        <v>206565</v>
      </c>
      <c r="I4462" s="1">
        <v>14932</v>
      </c>
      <c r="J4462" t="s">
        <v>206566</v>
      </c>
      <c r="K4462" t="s">
        <v>206567</v>
      </c>
      <c r="L4462">
        <v>908164782</v>
      </c>
      <c r="M4462" s="1">
        <v>43786</v>
      </c>
      <c r="N4462" s="1">
        <v>45613</v>
      </c>
      <c r="O4462" t="s">
        <v>206568</v>
      </c>
      <c r="P4462" t="s">
        <v>151105</v>
      </c>
      <c r="Q4462" s="1">
        <v>43786</v>
      </c>
      <c r="R4462" s="1">
        <v>45613</v>
      </c>
      <c r="S4462" s="2" t="s">
        <v>40</v>
      </c>
      <c r="T4462" s="2" t="s">
        <v>254736</v>
      </c>
      <c r="U4462">
        <v>238</v>
      </c>
      <c r="V4462" t="s">
        <v>68381</v>
      </c>
      <c r="W4462" t="s">
        <v>70514</v>
      </c>
      <c r="X4462">
        <v>84102979</v>
      </c>
      <c r="Y4462" t="s">
        <v>206569</v>
      </c>
      <c r="Z4462" t="s">
        <v>206570</v>
      </c>
      <c r="AA4462" t="s">
        <v>206571</v>
      </c>
      <c r="AB4462" t="s">
        <v>206572</v>
      </c>
      <c r="AC4462" t="s">
        <v>206573</v>
      </c>
      <c r="AD4462" t="s">
        <v>206574</v>
      </c>
      <c r="AE4462">
        <v>6872817571</v>
      </c>
      <c r="AF4462" t="s">
        <v>274556</v>
      </c>
      <c r="AG4462" t="s">
        <v>281484</v>
      </c>
    </row>
    <row r="4463" spans="1:33" x14ac:dyDescent="0.25">
      <c r="A4463" t="s">
        <v>1308</v>
      </c>
      <c r="B4463" t="s">
        <v>206502</v>
      </c>
      <c r="C4463" t="s">
        <v>206575</v>
      </c>
      <c r="D4463" t="s">
        <v>206576</v>
      </c>
      <c r="E4463" t="s">
        <v>206371</v>
      </c>
      <c r="F4463" t="s">
        <v>151105</v>
      </c>
      <c r="G4463">
        <v>72655</v>
      </c>
      <c r="H4463" t="s">
        <v>206577</v>
      </c>
      <c r="I4463" s="1">
        <v>14938</v>
      </c>
      <c r="J4463" t="s">
        <v>206578</v>
      </c>
      <c r="K4463" t="s">
        <v>206579</v>
      </c>
      <c r="L4463">
        <v>610890121</v>
      </c>
      <c r="M4463" s="1">
        <v>45253</v>
      </c>
      <c r="N4463" s="1">
        <v>47080</v>
      </c>
      <c r="O4463" t="s">
        <v>206580</v>
      </c>
      <c r="P4463" t="s">
        <v>151105</v>
      </c>
      <c r="Q4463" s="1">
        <v>45253</v>
      </c>
      <c r="R4463" s="1">
        <v>47080</v>
      </c>
      <c r="S4463" s="2" t="s">
        <v>56</v>
      </c>
      <c r="T4463" s="2" t="s">
        <v>254737</v>
      </c>
      <c r="U4463">
        <v>404</v>
      </c>
      <c r="V4463" t="s">
        <v>67930</v>
      </c>
      <c r="W4463" t="s">
        <v>155007</v>
      </c>
      <c r="X4463">
        <v>82901033</v>
      </c>
      <c r="Y4463" t="s">
        <v>206581</v>
      </c>
      <c r="Z4463" t="s">
        <v>206582</v>
      </c>
      <c r="AA4463" t="s">
        <v>206583</v>
      </c>
      <c r="AB4463" t="s">
        <v>206584</v>
      </c>
      <c r="AC4463" t="s">
        <v>206585</v>
      </c>
      <c r="AD4463" t="s">
        <v>206586</v>
      </c>
      <c r="AE4463">
        <v>3010802428</v>
      </c>
      <c r="AF4463" t="s">
        <v>274557</v>
      </c>
      <c r="AG4463" t="s">
        <v>281485</v>
      </c>
    </row>
    <row r="4464" spans="1:33" x14ac:dyDescent="0.25">
      <c r="A4464" t="s">
        <v>74293</v>
      </c>
      <c r="B4464" t="s">
        <v>206502</v>
      </c>
      <c r="C4464" t="s">
        <v>206587</v>
      </c>
      <c r="D4464" t="s">
        <v>206588</v>
      </c>
      <c r="E4464" t="s">
        <v>206371</v>
      </c>
      <c r="F4464" t="s">
        <v>151105</v>
      </c>
      <c r="G4464">
        <v>72655</v>
      </c>
      <c r="H4464" t="s">
        <v>206589</v>
      </c>
      <c r="I4464" s="1">
        <v>14944</v>
      </c>
      <c r="J4464" t="s">
        <v>206590</v>
      </c>
      <c r="K4464" t="s">
        <v>206591</v>
      </c>
      <c r="L4464">
        <v>225509288</v>
      </c>
      <c r="M4464" s="1">
        <v>44529</v>
      </c>
      <c r="N4464" s="1">
        <v>46355</v>
      </c>
      <c r="O4464" t="s">
        <v>206592</v>
      </c>
      <c r="P4464" t="s">
        <v>151105</v>
      </c>
      <c r="Q4464" s="1">
        <v>44529</v>
      </c>
      <c r="R4464" s="1">
        <v>46355</v>
      </c>
      <c r="S4464" s="2" t="s">
        <v>72</v>
      </c>
      <c r="T4464" s="2" t="s">
        <v>254738</v>
      </c>
      <c r="U4464">
        <v>328</v>
      </c>
      <c r="V4464" t="s">
        <v>619</v>
      </c>
      <c r="W4464" t="s">
        <v>155007</v>
      </c>
      <c r="X4464">
        <v>82901033</v>
      </c>
      <c r="Y4464" t="s">
        <v>206593</v>
      </c>
      <c r="Z4464" t="s">
        <v>206594</v>
      </c>
      <c r="AA4464" t="s">
        <v>206595</v>
      </c>
      <c r="AB4464" t="s">
        <v>206596</v>
      </c>
      <c r="AC4464" t="s">
        <v>206597</v>
      </c>
      <c r="AD4464" t="s">
        <v>206598</v>
      </c>
      <c r="AE4464">
        <v>9339836239</v>
      </c>
      <c r="AF4464" t="s">
        <v>274558</v>
      </c>
      <c r="AG4464" t="s">
        <v>281486</v>
      </c>
    </row>
    <row r="4465" spans="1:33" x14ac:dyDescent="0.25">
      <c r="A4465" t="s">
        <v>206599</v>
      </c>
      <c r="B4465" t="s">
        <v>206600</v>
      </c>
      <c r="C4465" t="s">
        <v>206601</v>
      </c>
      <c r="D4465" t="s">
        <v>206602</v>
      </c>
      <c r="E4465" t="s">
        <v>206371</v>
      </c>
      <c r="F4465" t="s">
        <v>151105</v>
      </c>
      <c r="G4465">
        <v>72655</v>
      </c>
      <c r="H4465" t="s">
        <v>206603</v>
      </c>
      <c r="I4465" s="1">
        <v>14950</v>
      </c>
      <c r="J4465" t="s">
        <v>206604</v>
      </c>
      <c r="K4465" t="s">
        <v>206605</v>
      </c>
      <c r="L4465">
        <v>496221488</v>
      </c>
      <c r="M4465" s="1">
        <v>44900</v>
      </c>
      <c r="N4465" s="1">
        <v>46726</v>
      </c>
      <c r="O4465" t="s">
        <v>206606</v>
      </c>
      <c r="P4465" t="s">
        <v>151105</v>
      </c>
      <c r="Q4465" s="1">
        <v>44900</v>
      </c>
      <c r="R4465" s="1">
        <v>46726</v>
      </c>
      <c r="S4465" s="2" t="s">
        <v>88</v>
      </c>
      <c r="T4465" s="2" t="s">
        <v>254739</v>
      </c>
      <c r="U4465">
        <v>398</v>
      </c>
      <c r="V4465" t="s">
        <v>66127</v>
      </c>
      <c r="W4465" t="s">
        <v>155007</v>
      </c>
      <c r="X4465">
        <v>82901033</v>
      </c>
      <c r="Y4465" t="s">
        <v>206607</v>
      </c>
      <c r="Z4465" t="s">
        <v>206608</v>
      </c>
      <c r="AA4465" t="s">
        <v>206609</v>
      </c>
      <c r="AB4465" t="s">
        <v>206610</v>
      </c>
      <c r="AC4465" t="s">
        <v>206611</v>
      </c>
      <c r="AD4465" t="s">
        <v>206612</v>
      </c>
      <c r="AE4465">
        <v>3099352893</v>
      </c>
      <c r="AF4465" t="s">
        <v>274559</v>
      </c>
      <c r="AG4465" t="s">
        <v>281487</v>
      </c>
    </row>
    <row r="4466" spans="1:33" x14ac:dyDescent="0.25">
      <c r="A4466" t="s">
        <v>159359</v>
      </c>
      <c r="B4466" t="s">
        <v>206613</v>
      </c>
      <c r="C4466" t="s">
        <v>206614</v>
      </c>
      <c r="D4466" t="s">
        <v>206615</v>
      </c>
      <c r="E4466" t="s">
        <v>206371</v>
      </c>
      <c r="F4466" t="s">
        <v>151105</v>
      </c>
      <c r="G4466">
        <v>72655</v>
      </c>
      <c r="H4466" t="s">
        <v>206616</v>
      </c>
      <c r="I4466" s="1">
        <v>14956</v>
      </c>
      <c r="J4466" t="s">
        <v>206617</v>
      </c>
      <c r="K4466" t="s">
        <v>206618</v>
      </c>
      <c r="L4466">
        <v>322625995</v>
      </c>
      <c r="M4466" s="1">
        <v>44176</v>
      </c>
      <c r="N4466" s="1">
        <v>46002</v>
      </c>
      <c r="O4466" t="s">
        <v>206619</v>
      </c>
      <c r="P4466" t="s">
        <v>151105</v>
      </c>
      <c r="Q4466" s="1">
        <v>44176</v>
      </c>
      <c r="R4466" s="1">
        <v>46002</v>
      </c>
      <c r="S4466" s="2" t="s">
        <v>40</v>
      </c>
      <c r="T4466" s="2" t="s">
        <v>254740</v>
      </c>
      <c r="U4466">
        <v>824</v>
      </c>
      <c r="V4466" t="s">
        <v>66449</v>
      </c>
      <c r="W4466" t="s">
        <v>155007</v>
      </c>
      <c r="X4466">
        <v>82901033</v>
      </c>
      <c r="Y4466" t="s">
        <v>206620</v>
      </c>
      <c r="Z4466" t="s">
        <v>206621</v>
      </c>
      <c r="AA4466" t="s">
        <v>206622</v>
      </c>
      <c r="AB4466" t="s">
        <v>206623</v>
      </c>
      <c r="AC4466" t="s">
        <v>206624</v>
      </c>
      <c r="AD4466" t="s">
        <v>206625</v>
      </c>
      <c r="AE4466">
        <v>2803973408</v>
      </c>
      <c r="AF4466" t="s">
        <v>274560</v>
      </c>
      <c r="AG4466" t="s">
        <v>281488</v>
      </c>
    </row>
    <row r="4467" spans="1:33" x14ac:dyDescent="0.25">
      <c r="A4467" t="s">
        <v>19575</v>
      </c>
      <c r="B4467" t="s">
        <v>206613</v>
      </c>
      <c r="C4467" t="s">
        <v>206626</v>
      </c>
      <c r="D4467" t="s">
        <v>206627</v>
      </c>
      <c r="E4467" t="s">
        <v>206371</v>
      </c>
      <c r="F4467" t="s">
        <v>151105</v>
      </c>
      <c r="G4467">
        <v>72655</v>
      </c>
      <c r="H4467" t="s">
        <v>206628</v>
      </c>
      <c r="I4467" s="1">
        <v>14962</v>
      </c>
      <c r="J4467" t="s">
        <v>206629</v>
      </c>
      <c r="K4467" t="s">
        <v>206630</v>
      </c>
      <c r="L4467">
        <v>845603367</v>
      </c>
      <c r="M4467" s="1">
        <v>44547</v>
      </c>
      <c r="N4467" s="1">
        <v>46373</v>
      </c>
      <c r="O4467" t="s">
        <v>206631</v>
      </c>
      <c r="P4467" t="s">
        <v>151105</v>
      </c>
      <c r="Q4467" s="1">
        <v>44547</v>
      </c>
      <c r="R4467" s="1">
        <v>46373</v>
      </c>
      <c r="S4467" s="2" t="s">
        <v>56</v>
      </c>
      <c r="T4467" s="2" t="s">
        <v>254741</v>
      </c>
      <c r="U4467">
        <v>321</v>
      </c>
      <c r="V4467" t="s">
        <v>66605</v>
      </c>
      <c r="W4467" t="s">
        <v>70514</v>
      </c>
      <c r="X4467">
        <v>84102979</v>
      </c>
      <c r="Y4467" t="s">
        <v>206632</v>
      </c>
      <c r="Z4467" t="s">
        <v>206633</v>
      </c>
      <c r="AA4467" t="s">
        <v>206634</v>
      </c>
      <c r="AB4467" t="s">
        <v>206635</v>
      </c>
      <c r="AC4467" t="s">
        <v>206636</v>
      </c>
      <c r="AD4467" t="s">
        <v>206637</v>
      </c>
      <c r="AE4467">
        <v>1522485318</v>
      </c>
      <c r="AF4467" t="s">
        <v>274561</v>
      </c>
      <c r="AG4467" t="s">
        <v>281489</v>
      </c>
    </row>
    <row r="4468" spans="1:33" x14ac:dyDescent="0.25">
      <c r="A4468" t="s">
        <v>13535</v>
      </c>
      <c r="B4468" t="s">
        <v>206613</v>
      </c>
      <c r="C4468" t="s">
        <v>206638</v>
      </c>
      <c r="D4468" t="s">
        <v>206639</v>
      </c>
      <c r="E4468" t="s">
        <v>206371</v>
      </c>
      <c r="F4468" t="s">
        <v>151105</v>
      </c>
      <c r="G4468">
        <v>72655</v>
      </c>
      <c r="H4468" t="s">
        <v>206640</v>
      </c>
      <c r="I4468" s="1">
        <v>14968</v>
      </c>
      <c r="J4468" t="s">
        <v>206641</v>
      </c>
      <c r="K4468" t="s">
        <v>206642</v>
      </c>
      <c r="L4468">
        <v>857546120</v>
      </c>
      <c r="M4468" s="1">
        <v>44188</v>
      </c>
      <c r="N4468" s="1">
        <v>46014</v>
      </c>
      <c r="O4468" t="s">
        <v>206643</v>
      </c>
      <c r="P4468" t="s">
        <v>151105</v>
      </c>
      <c r="Q4468" s="1">
        <v>44188</v>
      </c>
      <c r="R4468" s="1">
        <v>46014</v>
      </c>
      <c r="S4468" s="2" t="s">
        <v>72</v>
      </c>
      <c r="T4468" s="2" t="s">
        <v>254742</v>
      </c>
      <c r="U4468">
        <v>853</v>
      </c>
      <c r="V4468" t="s">
        <v>408</v>
      </c>
      <c r="W4468" t="s">
        <v>155007</v>
      </c>
      <c r="X4468">
        <v>82901033</v>
      </c>
      <c r="Y4468" t="s">
        <v>206644</v>
      </c>
      <c r="Z4468" t="s">
        <v>206645</v>
      </c>
      <c r="AA4468" t="s">
        <v>206646</v>
      </c>
      <c r="AB4468" t="s">
        <v>206647</v>
      </c>
      <c r="AC4468" t="s">
        <v>206648</v>
      </c>
      <c r="AD4468" t="s">
        <v>206649</v>
      </c>
      <c r="AE4468">
        <v>8451466535</v>
      </c>
      <c r="AF4468" t="s">
        <v>274562</v>
      </c>
      <c r="AG4468" t="s">
        <v>281490</v>
      </c>
    </row>
    <row r="4469" spans="1:33" x14ac:dyDescent="0.25">
      <c r="A4469" t="s">
        <v>3086</v>
      </c>
      <c r="B4469" t="s">
        <v>206650</v>
      </c>
      <c r="C4469" t="s">
        <v>206651</v>
      </c>
      <c r="D4469" t="s">
        <v>206652</v>
      </c>
      <c r="E4469" t="s">
        <v>206653</v>
      </c>
      <c r="F4469" t="s">
        <v>151105</v>
      </c>
      <c r="G4469">
        <v>72561</v>
      </c>
      <c r="H4469" t="s">
        <v>206654</v>
      </c>
      <c r="I4469" s="1">
        <v>14974</v>
      </c>
      <c r="J4469" t="s">
        <v>206655</v>
      </c>
      <c r="K4469" t="s">
        <v>206656</v>
      </c>
      <c r="L4469">
        <v>692542754</v>
      </c>
      <c r="M4469" s="1">
        <v>45289</v>
      </c>
      <c r="N4469" s="1">
        <v>47116</v>
      </c>
      <c r="O4469" t="s">
        <v>206657</v>
      </c>
      <c r="P4469" t="s">
        <v>151105</v>
      </c>
      <c r="Q4469" s="1">
        <v>45289</v>
      </c>
      <c r="R4469" s="1">
        <v>47116</v>
      </c>
      <c r="S4469" s="2" t="s">
        <v>88</v>
      </c>
      <c r="T4469" s="2" t="s">
        <v>254743</v>
      </c>
      <c r="U4469">
        <v>570</v>
      </c>
      <c r="V4469" t="s">
        <v>66593</v>
      </c>
      <c r="W4469" t="s">
        <v>151323</v>
      </c>
      <c r="X4469">
        <v>82907781</v>
      </c>
      <c r="Y4469" t="s">
        <v>206658</v>
      </c>
      <c r="Z4469" t="s">
        <v>206659</v>
      </c>
      <c r="AA4469" t="s">
        <v>206660</v>
      </c>
      <c r="AB4469" t="s">
        <v>206661</v>
      </c>
      <c r="AC4469" t="s">
        <v>206662</v>
      </c>
      <c r="AD4469" t="s">
        <v>206663</v>
      </c>
      <c r="AE4469">
        <v>7338538357</v>
      </c>
      <c r="AF4469" t="s">
        <v>274563</v>
      </c>
      <c r="AG4469" t="s">
        <v>281491</v>
      </c>
    </row>
    <row r="4470" spans="1:33" x14ac:dyDescent="0.25">
      <c r="A4470" t="s">
        <v>9899</v>
      </c>
      <c r="B4470" t="s">
        <v>114675</v>
      </c>
      <c r="C4470" t="s">
        <v>206664</v>
      </c>
      <c r="D4470" t="s">
        <v>206665</v>
      </c>
      <c r="E4470" t="s">
        <v>206653</v>
      </c>
      <c r="F4470" t="s">
        <v>151105</v>
      </c>
      <c r="G4470">
        <v>72561</v>
      </c>
      <c r="H4470" t="s">
        <v>206666</v>
      </c>
      <c r="I4470" s="1">
        <v>14980</v>
      </c>
      <c r="J4470" t="s">
        <v>206667</v>
      </c>
      <c r="K4470" t="s">
        <v>206668</v>
      </c>
      <c r="L4470">
        <v>611156867</v>
      </c>
      <c r="M4470" s="1">
        <v>44200</v>
      </c>
      <c r="N4470" s="1">
        <v>46026</v>
      </c>
      <c r="O4470" t="s">
        <v>206669</v>
      </c>
      <c r="P4470" t="s">
        <v>151105</v>
      </c>
      <c r="Q4470" s="1">
        <v>44200</v>
      </c>
      <c r="R4470" s="1">
        <v>46026</v>
      </c>
      <c r="S4470" s="2" t="s">
        <v>40</v>
      </c>
      <c r="T4470" s="2" t="s">
        <v>254744</v>
      </c>
      <c r="U4470">
        <v>813</v>
      </c>
      <c r="V4470" t="s">
        <v>66694</v>
      </c>
      <c r="W4470" t="s">
        <v>151323</v>
      </c>
      <c r="X4470">
        <v>82907781</v>
      </c>
      <c r="Y4470" t="s">
        <v>206670</v>
      </c>
      <c r="Z4470" t="s">
        <v>206671</v>
      </c>
      <c r="AA4470" t="s">
        <v>206672</v>
      </c>
      <c r="AB4470" t="s">
        <v>206673</v>
      </c>
      <c r="AC4470" t="s">
        <v>206674</v>
      </c>
      <c r="AD4470" t="s">
        <v>206675</v>
      </c>
      <c r="AE4470">
        <v>4470705454</v>
      </c>
      <c r="AF4470" t="s">
        <v>274564</v>
      </c>
      <c r="AG4470" t="s">
        <v>281492</v>
      </c>
    </row>
    <row r="4471" spans="1:33" x14ac:dyDescent="0.25">
      <c r="A4471" t="s">
        <v>138</v>
      </c>
      <c r="B4471" t="s">
        <v>114675</v>
      </c>
      <c r="C4471" t="s">
        <v>206676</v>
      </c>
      <c r="D4471" t="s">
        <v>206677</v>
      </c>
      <c r="E4471" t="s">
        <v>206653</v>
      </c>
      <c r="F4471" t="s">
        <v>151105</v>
      </c>
      <c r="G4471">
        <v>72561</v>
      </c>
      <c r="H4471" t="s">
        <v>206678</v>
      </c>
      <c r="I4471" s="1">
        <v>14986</v>
      </c>
      <c r="J4471" t="s">
        <v>206679</v>
      </c>
      <c r="K4471" t="s">
        <v>206680</v>
      </c>
      <c r="L4471">
        <v>489629646</v>
      </c>
      <c r="M4471" s="1">
        <v>44571</v>
      </c>
      <c r="N4471" s="1">
        <v>46397</v>
      </c>
      <c r="O4471" t="s">
        <v>206681</v>
      </c>
      <c r="P4471" t="s">
        <v>151105</v>
      </c>
      <c r="Q4471" s="1">
        <v>44571</v>
      </c>
      <c r="R4471" s="1">
        <v>46397</v>
      </c>
      <c r="S4471" s="2" t="s">
        <v>56</v>
      </c>
      <c r="T4471" s="2" t="s">
        <v>254745</v>
      </c>
      <c r="U4471">
        <v>308</v>
      </c>
      <c r="V4471" t="s">
        <v>67633</v>
      </c>
      <c r="W4471" t="s">
        <v>151323</v>
      </c>
      <c r="X4471">
        <v>82907781</v>
      </c>
      <c r="Y4471" t="s">
        <v>206682</v>
      </c>
      <c r="Z4471" t="s">
        <v>206683</v>
      </c>
      <c r="AA4471" t="s">
        <v>206684</v>
      </c>
      <c r="AB4471" t="s">
        <v>206685</v>
      </c>
      <c r="AC4471" t="s">
        <v>206686</v>
      </c>
      <c r="AD4471" t="s">
        <v>206687</v>
      </c>
      <c r="AE4471">
        <v>4615479391</v>
      </c>
      <c r="AF4471" t="s">
        <v>274565</v>
      </c>
      <c r="AG4471" t="s">
        <v>281493</v>
      </c>
    </row>
    <row r="4472" spans="1:33" x14ac:dyDescent="0.25">
      <c r="A4472" t="s">
        <v>1681</v>
      </c>
      <c r="B4472" t="s">
        <v>114675</v>
      </c>
      <c r="C4472" t="s">
        <v>206688</v>
      </c>
      <c r="D4472" t="s">
        <v>206689</v>
      </c>
      <c r="E4472" t="s">
        <v>206653</v>
      </c>
      <c r="F4472" t="s">
        <v>151105</v>
      </c>
      <c r="G4472">
        <v>72561</v>
      </c>
      <c r="H4472" t="s">
        <v>206690</v>
      </c>
      <c r="I4472" s="1">
        <v>14992</v>
      </c>
      <c r="J4472" t="s">
        <v>206691</v>
      </c>
      <c r="K4472" t="s">
        <v>206692</v>
      </c>
      <c r="L4472">
        <v>437814917</v>
      </c>
      <c r="M4472" s="1">
        <v>44577</v>
      </c>
      <c r="N4472" s="1">
        <v>46403</v>
      </c>
      <c r="O4472" t="s">
        <v>206693</v>
      </c>
      <c r="P4472" t="s">
        <v>151105</v>
      </c>
      <c r="Q4472" s="1">
        <v>44577</v>
      </c>
      <c r="R4472" s="1">
        <v>46403</v>
      </c>
      <c r="S4472" s="2" t="s">
        <v>72</v>
      </c>
      <c r="T4472" s="2" t="s">
        <v>254746</v>
      </c>
      <c r="U4472">
        <v>640</v>
      </c>
      <c r="V4472" t="s">
        <v>66359</v>
      </c>
      <c r="W4472" t="s">
        <v>151323</v>
      </c>
      <c r="X4472">
        <v>82907781</v>
      </c>
      <c r="Y4472" t="s">
        <v>206694</v>
      </c>
      <c r="Z4472" t="s">
        <v>206695</v>
      </c>
      <c r="AA4472" t="s">
        <v>206696</v>
      </c>
      <c r="AB4472" t="s">
        <v>206697</v>
      </c>
      <c r="AC4472" t="s">
        <v>206698</v>
      </c>
      <c r="AD4472" t="s">
        <v>206699</v>
      </c>
      <c r="AE4472">
        <v>2593966994</v>
      </c>
      <c r="AF4472" t="s">
        <v>274566</v>
      </c>
      <c r="AG4472" t="s">
        <v>281494</v>
      </c>
    </row>
    <row r="4473" spans="1:33" x14ac:dyDescent="0.25">
      <c r="A4473" t="s">
        <v>22471</v>
      </c>
      <c r="B4473" t="s">
        <v>114675</v>
      </c>
      <c r="C4473" t="s">
        <v>206700</v>
      </c>
      <c r="D4473" t="s">
        <v>206701</v>
      </c>
      <c r="E4473" t="s">
        <v>206653</v>
      </c>
      <c r="F4473" t="s">
        <v>151105</v>
      </c>
      <c r="G4473">
        <v>72561</v>
      </c>
      <c r="H4473" t="s">
        <v>206702</v>
      </c>
      <c r="I4473" s="1">
        <v>14998</v>
      </c>
      <c r="J4473" t="s">
        <v>206703</v>
      </c>
      <c r="K4473" t="s">
        <v>206704</v>
      </c>
      <c r="L4473">
        <v>306984443</v>
      </c>
      <c r="M4473" s="1">
        <v>44218</v>
      </c>
      <c r="N4473" s="1">
        <v>46044</v>
      </c>
      <c r="O4473" t="s">
        <v>206705</v>
      </c>
      <c r="P4473" t="s">
        <v>151105</v>
      </c>
      <c r="Q4473" s="1">
        <v>44218</v>
      </c>
      <c r="R4473" s="1">
        <v>46044</v>
      </c>
      <c r="S4473" s="2" t="s">
        <v>88</v>
      </c>
      <c r="T4473" s="2" t="s">
        <v>254747</v>
      </c>
      <c r="U4473">
        <v>240</v>
      </c>
      <c r="V4473" t="s">
        <v>161</v>
      </c>
      <c r="W4473" t="s">
        <v>151323</v>
      </c>
      <c r="X4473">
        <v>82907781</v>
      </c>
      <c r="Y4473" t="s">
        <v>206706</v>
      </c>
      <c r="Z4473" t="s">
        <v>206707</v>
      </c>
      <c r="AA4473" t="s">
        <v>206708</v>
      </c>
      <c r="AB4473" t="s">
        <v>206709</v>
      </c>
      <c r="AC4473" t="s">
        <v>206710</v>
      </c>
      <c r="AD4473" t="s">
        <v>206711</v>
      </c>
      <c r="AE4473">
        <v>3671166473</v>
      </c>
      <c r="AF4473" t="s">
        <v>274567</v>
      </c>
      <c r="AG4473" t="s">
        <v>281495</v>
      </c>
    </row>
    <row r="4474" spans="1:33" x14ac:dyDescent="0.25">
      <c r="A4474" t="s">
        <v>539</v>
      </c>
      <c r="B4474" t="s">
        <v>114675</v>
      </c>
      <c r="C4474" t="s">
        <v>206712</v>
      </c>
      <c r="D4474" t="s">
        <v>206713</v>
      </c>
      <c r="E4474" t="s">
        <v>206653</v>
      </c>
      <c r="F4474" t="s">
        <v>151105</v>
      </c>
      <c r="G4474">
        <v>72561</v>
      </c>
      <c r="H4474" t="s">
        <v>206714</v>
      </c>
      <c r="I4474" s="1">
        <v>15004</v>
      </c>
      <c r="J4474" t="s">
        <v>206715</v>
      </c>
      <c r="K4474" t="s">
        <v>206716</v>
      </c>
      <c r="L4474">
        <v>223274930</v>
      </c>
      <c r="M4474" s="1">
        <v>43858</v>
      </c>
      <c r="N4474" s="1">
        <v>45685</v>
      </c>
      <c r="O4474" t="s">
        <v>206717</v>
      </c>
      <c r="P4474" t="s">
        <v>151105</v>
      </c>
      <c r="Q4474" s="1">
        <v>43858</v>
      </c>
      <c r="R4474" s="1">
        <v>45685</v>
      </c>
      <c r="S4474" s="2" t="s">
        <v>40</v>
      </c>
      <c r="T4474" s="2" t="s">
        <v>254748</v>
      </c>
      <c r="U4474">
        <v>117</v>
      </c>
      <c r="V4474" t="s">
        <v>66901</v>
      </c>
      <c r="W4474" t="s">
        <v>151323</v>
      </c>
      <c r="X4474">
        <v>82907781</v>
      </c>
      <c r="Y4474" t="s">
        <v>206718</v>
      </c>
      <c r="Z4474" t="s">
        <v>206719</v>
      </c>
      <c r="AA4474" t="s">
        <v>206720</v>
      </c>
      <c r="AB4474" t="s">
        <v>206721</v>
      </c>
      <c r="AC4474" t="s">
        <v>206722</v>
      </c>
      <c r="AD4474" t="s">
        <v>206723</v>
      </c>
      <c r="AE4474">
        <v>7074293216</v>
      </c>
      <c r="AF4474" t="s">
        <v>274568</v>
      </c>
      <c r="AG4474" t="s">
        <v>281496</v>
      </c>
    </row>
    <row r="4475" spans="1:33" x14ac:dyDescent="0.25">
      <c r="A4475" t="s">
        <v>1927</v>
      </c>
      <c r="B4475" t="s">
        <v>206724</v>
      </c>
      <c r="C4475" t="s">
        <v>206725</v>
      </c>
      <c r="D4475" t="s">
        <v>206726</v>
      </c>
      <c r="E4475" t="s">
        <v>206653</v>
      </c>
      <c r="F4475" t="s">
        <v>151105</v>
      </c>
      <c r="G4475">
        <v>72561</v>
      </c>
      <c r="H4475" t="s">
        <v>206727</v>
      </c>
      <c r="I4475" s="1">
        <v>15010</v>
      </c>
      <c r="J4475" t="s">
        <v>206728</v>
      </c>
      <c r="K4475" t="s">
        <v>206729</v>
      </c>
      <c r="L4475">
        <v>774530358</v>
      </c>
      <c r="M4475" s="1">
        <v>44595</v>
      </c>
      <c r="N4475" s="1">
        <v>46421</v>
      </c>
      <c r="O4475" t="s">
        <v>206730</v>
      </c>
      <c r="P4475" t="s">
        <v>151105</v>
      </c>
      <c r="Q4475" s="1">
        <v>44595</v>
      </c>
      <c r="R4475" s="1">
        <v>46421</v>
      </c>
      <c r="S4475" s="2" t="s">
        <v>56</v>
      </c>
      <c r="T4475" s="2" t="s">
        <v>254749</v>
      </c>
      <c r="U4475">
        <v>363</v>
      </c>
      <c r="V4475" t="s">
        <v>66707</v>
      </c>
      <c r="W4475" t="s">
        <v>151323</v>
      </c>
      <c r="X4475">
        <v>82907781</v>
      </c>
      <c r="Y4475" t="s">
        <v>206731</v>
      </c>
      <c r="Z4475" t="s">
        <v>206732</v>
      </c>
      <c r="AA4475" t="s">
        <v>206733</v>
      </c>
      <c r="AB4475" t="s">
        <v>206734</v>
      </c>
      <c r="AC4475" t="s">
        <v>206735</v>
      </c>
      <c r="AD4475" t="s">
        <v>206736</v>
      </c>
      <c r="AE4475">
        <v>2922178620</v>
      </c>
      <c r="AF4475" t="s">
        <v>274569</v>
      </c>
      <c r="AG4475" t="s">
        <v>281497</v>
      </c>
    </row>
    <row r="4476" spans="1:33" x14ac:dyDescent="0.25">
      <c r="A4476" t="s">
        <v>33818</v>
      </c>
      <c r="B4476" t="s">
        <v>206724</v>
      </c>
      <c r="C4476" t="s">
        <v>206737</v>
      </c>
      <c r="D4476" t="s">
        <v>206738</v>
      </c>
      <c r="E4476" t="s">
        <v>206653</v>
      </c>
      <c r="F4476" t="s">
        <v>151105</v>
      </c>
      <c r="G4476">
        <v>72561</v>
      </c>
      <c r="H4476" t="s">
        <v>206739</v>
      </c>
      <c r="I4476" s="1">
        <v>15016</v>
      </c>
      <c r="J4476" t="s">
        <v>206740</v>
      </c>
      <c r="K4476" t="s">
        <v>206741</v>
      </c>
      <c r="L4476">
        <v>406033250</v>
      </c>
      <c r="M4476" s="1">
        <v>44966</v>
      </c>
      <c r="N4476" s="1">
        <v>46792</v>
      </c>
      <c r="O4476" t="s">
        <v>206742</v>
      </c>
      <c r="P4476" t="s">
        <v>151105</v>
      </c>
      <c r="Q4476" s="1">
        <v>44966</v>
      </c>
      <c r="R4476" s="1">
        <v>46792</v>
      </c>
      <c r="S4476" s="2" t="s">
        <v>72</v>
      </c>
      <c r="T4476" s="2" t="s">
        <v>254750</v>
      </c>
      <c r="U4476">
        <v>669</v>
      </c>
      <c r="V4476" t="s">
        <v>67111</v>
      </c>
      <c r="W4476" t="s">
        <v>151323</v>
      </c>
      <c r="X4476">
        <v>82907781</v>
      </c>
      <c r="Y4476" t="s">
        <v>206743</v>
      </c>
      <c r="Z4476" t="s">
        <v>206744</v>
      </c>
      <c r="AA4476" t="s">
        <v>206745</v>
      </c>
      <c r="AB4476" t="s">
        <v>206746</v>
      </c>
      <c r="AC4476" t="s">
        <v>206747</v>
      </c>
      <c r="AD4476" t="s">
        <v>206748</v>
      </c>
      <c r="AE4476">
        <v>6172758307</v>
      </c>
      <c r="AF4476" t="s">
        <v>274570</v>
      </c>
      <c r="AG4476" t="s">
        <v>281498</v>
      </c>
    </row>
    <row r="4477" spans="1:33" x14ac:dyDescent="0.25">
      <c r="A4477" t="s">
        <v>40868</v>
      </c>
      <c r="B4477" t="s">
        <v>206724</v>
      </c>
      <c r="C4477" t="s">
        <v>206749</v>
      </c>
      <c r="D4477" t="s">
        <v>206750</v>
      </c>
      <c r="E4477" t="s">
        <v>206653</v>
      </c>
      <c r="F4477" t="s">
        <v>151105</v>
      </c>
      <c r="G4477">
        <v>72561</v>
      </c>
      <c r="H4477" t="s">
        <v>206751</v>
      </c>
      <c r="I4477" s="1">
        <v>15022</v>
      </c>
      <c r="J4477" t="s">
        <v>206752</v>
      </c>
      <c r="K4477" t="s">
        <v>206753</v>
      </c>
      <c r="L4477">
        <v>435277746</v>
      </c>
      <c r="M4477" s="1">
        <v>43511</v>
      </c>
      <c r="N4477" s="1">
        <v>45337</v>
      </c>
      <c r="O4477" t="s">
        <v>206754</v>
      </c>
      <c r="P4477" t="s">
        <v>151105</v>
      </c>
      <c r="Q4477" s="1">
        <v>43511</v>
      </c>
      <c r="R4477" s="1">
        <v>45337</v>
      </c>
      <c r="S4477" s="2" t="s">
        <v>88</v>
      </c>
      <c r="T4477" s="2" t="s">
        <v>254751</v>
      </c>
      <c r="U4477">
        <v>476</v>
      </c>
      <c r="V4477" t="s">
        <v>66547</v>
      </c>
      <c r="W4477" t="s">
        <v>151323</v>
      </c>
      <c r="X4477">
        <v>82907781</v>
      </c>
      <c r="Y4477" t="s">
        <v>206755</v>
      </c>
      <c r="Z4477" t="s">
        <v>206756</v>
      </c>
      <c r="AA4477" t="s">
        <v>206757</v>
      </c>
      <c r="AB4477" t="s">
        <v>206758</v>
      </c>
      <c r="AC4477" t="s">
        <v>206759</v>
      </c>
      <c r="AD4477" t="s">
        <v>206760</v>
      </c>
      <c r="AE4477">
        <v>5409485939</v>
      </c>
      <c r="AF4477" t="s">
        <v>274571</v>
      </c>
      <c r="AG4477" t="s">
        <v>281499</v>
      </c>
    </row>
    <row r="4478" spans="1:33" x14ac:dyDescent="0.25">
      <c r="A4478" t="s">
        <v>43146</v>
      </c>
      <c r="B4478" t="s">
        <v>206761</v>
      </c>
      <c r="C4478" t="s">
        <v>206762</v>
      </c>
      <c r="D4478" t="s">
        <v>206763</v>
      </c>
      <c r="E4478" t="s">
        <v>206653</v>
      </c>
      <c r="F4478" t="s">
        <v>151105</v>
      </c>
      <c r="G4478">
        <v>72561</v>
      </c>
      <c r="H4478" t="s">
        <v>206764</v>
      </c>
      <c r="I4478" s="1">
        <v>15028</v>
      </c>
      <c r="J4478" t="s">
        <v>206765</v>
      </c>
      <c r="K4478" t="s">
        <v>206766</v>
      </c>
      <c r="L4478">
        <v>701505634</v>
      </c>
      <c r="M4478" s="1">
        <v>44978</v>
      </c>
      <c r="N4478" s="1">
        <v>46804</v>
      </c>
      <c r="O4478" t="s">
        <v>206767</v>
      </c>
      <c r="P4478" t="s">
        <v>151105</v>
      </c>
      <c r="Q4478" s="1">
        <v>44978</v>
      </c>
      <c r="R4478" s="1">
        <v>46804</v>
      </c>
      <c r="S4478" s="2" t="s">
        <v>40</v>
      </c>
      <c r="T4478" s="2" t="s">
        <v>254752</v>
      </c>
      <c r="U4478">
        <v>588</v>
      </c>
      <c r="V4478" t="s">
        <v>68381</v>
      </c>
      <c r="W4478" t="s">
        <v>151323</v>
      </c>
      <c r="X4478">
        <v>82907781</v>
      </c>
      <c r="Y4478" t="s">
        <v>206768</v>
      </c>
      <c r="Z4478" t="s">
        <v>206769</v>
      </c>
      <c r="AA4478" t="s">
        <v>206770</v>
      </c>
      <c r="AB4478" t="s">
        <v>206771</v>
      </c>
      <c r="AC4478" t="s">
        <v>206772</v>
      </c>
      <c r="AD4478" t="s">
        <v>206773</v>
      </c>
      <c r="AE4478">
        <v>7356378857</v>
      </c>
      <c r="AF4478" t="s">
        <v>274572</v>
      </c>
      <c r="AG4478" t="s">
        <v>281500</v>
      </c>
    </row>
    <row r="4479" spans="1:33" x14ac:dyDescent="0.25">
      <c r="A4479" t="s">
        <v>138</v>
      </c>
      <c r="B4479" t="s">
        <v>206761</v>
      </c>
      <c r="C4479" t="s">
        <v>206774</v>
      </c>
      <c r="D4479" t="s">
        <v>206775</v>
      </c>
      <c r="E4479" t="s">
        <v>206653</v>
      </c>
      <c r="F4479" t="s">
        <v>151105</v>
      </c>
      <c r="G4479">
        <v>72561</v>
      </c>
      <c r="H4479" t="s">
        <v>206776</v>
      </c>
      <c r="I4479" s="1">
        <v>15034</v>
      </c>
      <c r="J4479" t="s">
        <v>206777</v>
      </c>
      <c r="K4479" t="s">
        <v>206778</v>
      </c>
      <c r="L4479">
        <v>477250368</v>
      </c>
      <c r="M4479" s="1">
        <v>43888</v>
      </c>
      <c r="N4479" s="1">
        <v>45715</v>
      </c>
      <c r="O4479" t="s">
        <v>206779</v>
      </c>
      <c r="P4479" t="s">
        <v>151105</v>
      </c>
      <c r="Q4479" s="1">
        <v>43888</v>
      </c>
      <c r="R4479" s="1">
        <v>45715</v>
      </c>
      <c r="S4479" s="2" t="s">
        <v>56</v>
      </c>
      <c r="T4479" s="2" t="s">
        <v>254753</v>
      </c>
      <c r="U4479">
        <v>625</v>
      </c>
      <c r="V4479" t="s">
        <v>66914</v>
      </c>
      <c r="W4479" t="s">
        <v>151323</v>
      </c>
      <c r="X4479">
        <v>82907781</v>
      </c>
      <c r="Y4479" t="s">
        <v>206780</v>
      </c>
      <c r="Z4479" t="s">
        <v>206781</v>
      </c>
      <c r="AA4479" t="s">
        <v>206782</v>
      </c>
      <c r="AB4479" t="s">
        <v>206783</v>
      </c>
      <c r="AC4479" t="s">
        <v>206784</v>
      </c>
      <c r="AD4479" t="s">
        <v>206785</v>
      </c>
      <c r="AE4479">
        <v>8474504673</v>
      </c>
      <c r="AF4479" t="s">
        <v>274573</v>
      </c>
      <c r="AG4479" t="s">
        <v>281501</v>
      </c>
    </row>
    <row r="4480" spans="1:33" x14ac:dyDescent="0.25">
      <c r="A4480" t="s">
        <v>1541</v>
      </c>
      <c r="B4480" t="s">
        <v>206761</v>
      </c>
      <c r="C4480" t="s">
        <v>206786</v>
      </c>
      <c r="D4480" t="s">
        <v>206787</v>
      </c>
      <c r="E4480" t="s">
        <v>120628</v>
      </c>
      <c r="F4480" t="s">
        <v>151105</v>
      </c>
      <c r="G4480">
        <v>72111</v>
      </c>
      <c r="H4480" t="s">
        <v>206788</v>
      </c>
      <c r="I4480" s="1">
        <v>15039</v>
      </c>
      <c r="J4480" t="s">
        <v>206789</v>
      </c>
      <c r="K4480" t="s">
        <v>206790</v>
      </c>
      <c r="L4480">
        <v>988848697</v>
      </c>
      <c r="M4480" s="1">
        <v>44259</v>
      </c>
      <c r="N4480" s="1">
        <v>46085</v>
      </c>
      <c r="O4480" t="s">
        <v>206791</v>
      </c>
      <c r="P4480" t="s">
        <v>151105</v>
      </c>
      <c r="Q4480" s="1">
        <v>44259</v>
      </c>
      <c r="R4480" s="1">
        <v>46085</v>
      </c>
      <c r="S4480" s="2" t="s">
        <v>72</v>
      </c>
      <c r="T4480" s="2" t="s">
        <v>254754</v>
      </c>
      <c r="U4480">
        <v>699</v>
      </c>
      <c r="V4480" t="s">
        <v>66875</v>
      </c>
      <c r="W4480" t="s">
        <v>160854</v>
      </c>
      <c r="X4480">
        <v>82907561</v>
      </c>
      <c r="Y4480" t="s">
        <v>206792</v>
      </c>
      <c r="Z4480" t="s">
        <v>206793</v>
      </c>
      <c r="AA4480" t="s">
        <v>206794</v>
      </c>
      <c r="AB4480" t="s">
        <v>206795</v>
      </c>
      <c r="AC4480" t="s">
        <v>206796</v>
      </c>
      <c r="AD4480" t="s">
        <v>206797</v>
      </c>
      <c r="AE4480">
        <v>6584286582</v>
      </c>
      <c r="AF4480" t="s">
        <v>274574</v>
      </c>
      <c r="AG4480" t="s">
        <v>281502</v>
      </c>
    </row>
    <row r="4481" spans="1:33" x14ac:dyDescent="0.25">
      <c r="A4481" t="s">
        <v>819</v>
      </c>
      <c r="B4481" t="s">
        <v>206798</v>
      </c>
      <c r="C4481" t="s">
        <v>206799</v>
      </c>
      <c r="D4481" t="s">
        <v>206800</v>
      </c>
      <c r="E4481" t="s">
        <v>120652</v>
      </c>
      <c r="F4481" t="s">
        <v>151105</v>
      </c>
      <c r="G4481">
        <v>72111</v>
      </c>
      <c r="H4481" t="s">
        <v>206801</v>
      </c>
      <c r="I4481" s="1">
        <v>15049</v>
      </c>
      <c r="J4481" t="s">
        <v>206802</v>
      </c>
      <c r="K4481" t="s">
        <v>206803</v>
      </c>
      <c r="L4481">
        <v>499658600</v>
      </c>
      <c r="M4481" s="1">
        <v>44269</v>
      </c>
      <c r="N4481" s="1">
        <v>46095</v>
      </c>
      <c r="O4481" t="s">
        <v>206804</v>
      </c>
      <c r="P4481" t="s">
        <v>151105</v>
      </c>
      <c r="Q4481" s="1">
        <v>44269</v>
      </c>
      <c r="R4481" s="1">
        <v>46095</v>
      </c>
      <c r="S4481" s="2" t="s">
        <v>88</v>
      </c>
      <c r="T4481" s="2" t="s">
        <v>254755</v>
      </c>
      <c r="U4481">
        <v>731</v>
      </c>
      <c r="V4481" t="s">
        <v>68738</v>
      </c>
      <c r="W4481" t="s">
        <v>202500</v>
      </c>
      <c r="X4481">
        <v>82908706</v>
      </c>
      <c r="Y4481" t="s">
        <v>206805</v>
      </c>
      <c r="Z4481" t="s">
        <v>206806</v>
      </c>
      <c r="AA4481" t="s">
        <v>206807</v>
      </c>
      <c r="AB4481" t="s">
        <v>206808</v>
      </c>
      <c r="AC4481" t="s">
        <v>206809</v>
      </c>
      <c r="AD4481" t="s">
        <v>206810</v>
      </c>
      <c r="AE4481">
        <v>4538762903</v>
      </c>
      <c r="AF4481" t="s">
        <v>274575</v>
      </c>
      <c r="AG4481" t="s">
        <v>281503</v>
      </c>
    </row>
    <row r="4482" spans="1:33" x14ac:dyDescent="0.25">
      <c r="A4482" t="s">
        <v>3734</v>
      </c>
      <c r="B4482" t="s">
        <v>206811</v>
      </c>
      <c r="C4482" t="s">
        <v>206812</v>
      </c>
      <c r="D4482" t="s">
        <v>206813</v>
      </c>
      <c r="E4482" t="s">
        <v>120652</v>
      </c>
      <c r="F4482" t="s">
        <v>151105</v>
      </c>
      <c r="G4482">
        <v>72111</v>
      </c>
      <c r="H4482" t="s">
        <v>206814</v>
      </c>
      <c r="I4482" s="1">
        <v>15085</v>
      </c>
      <c r="J4482" t="s">
        <v>206815</v>
      </c>
      <c r="K4482" t="s">
        <v>206816</v>
      </c>
      <c r="L4482">
        <v>603398469</v>
      </c>
      <c r="M4482" s="1">
        <v>45035</v>
      </c>
      <c r="N4482" s="1">
        <v>46862</v>
      </c>
      <c r="O4482" t="s">
        <v>206817</v>
      </c>
      <c r="P4482" t="s">
        <v>151105</v>
      </c>
      <c r="Q4482" s="1">
        <v>45035</v>
      </c>
      <c r="R4482" s="1">
        <v>46862</v>
      </c>
      <c r="S4482" s="2" t="s">
        <v>40</v>
      </c>
      <c r="T4482" s="2" t="s">
        <v>254756</v>
      </c>
      <c r="U4482">
        <v>443</v>
      </c>
      <c r="V4482" t="s">
        <v>66694</v>
      </c>
      <c r="W4482" t="s">
        <v>202500</v>
      </c>
      <c r="X4482">
        <v>82908706</v>
      </c>
      <c r="Y4482" t="s">
        <v>206818</v>
      </c>
      <c r="Z4482" t="s">
        <v>206819</v>
      </c>
      <c r="AA4482" t="s">
        <v>206820</v>
      </c>
      <c r="AB4482" t="s">
        <v>206821</v>
      </c>
      <c r="AC4482" t="s">
        <v>206822</v>
      </c>
      <c r="AD4482" t="s">
        <v>206823</v>
      </c>
      <c r="AE4482">
        <v>4823744288</v>
      </c>
      <c r="AF4482" t="s">
        <v>274576</v>
      </c>
      <c r="AG4482" t="s">
        <v>281504</v>
      </c>
    </row>
    <row r="4483" spans="1:33" x14ac:dyDescent="0.25">
      <c r="A4483" t="s">
        <v>206824</v>
      </c>
      <c r="B4483" t="s">
        <v>206825</v>
      </c>
      <c r="C4483" t="s">
        <v>206826</v>
      </c>
      <c r="D4483" t="s">
        <v>206827</v>
      </c>
      <c r="E4483" t="s">
        <v>120652</v>
      </c>
      <c r="F4483" t="s">
        <v>151105</v>
      </c>
      <c r="G4483">
        <v>72111</v>
      </c>
      <c r="H4483" t="s">
        <v>206828</v>
      </c>
      <c r="I4483" s="1">
        <v>15121</v>
      </c>
      <c r="J4483" t="s">
        <v>206829</v>
      </c>
      <c r="K4483" t="s">
        <v>206830</v>
      </c>
      <c r="L4483">
        <v>609123803</v>
      </c>
      <c r="M4483" s="1">
        <v>44341</v>
      </c>
      <c r="N4483" s="1">
        <v>46167</v>
      </c>
      <c r="O4483" t="s">
        <v>206831</v>
      </c>
      <c r="P4483" t="s">
        <v>151105</v>
      </c>
      <c r="Q4483" s="1">
        <v>44341</v>
      </c>
      <c r="R4483" s="1">
        <v>46167</v>
      </c>
      <c r="S4483" s="2" t="s">
        <v>56</v>
      </c>
      <c r="T4483" s="2" t="s">
        <v>254757</v>
      </c>
      <c r="U4483">
        <v>746</v>
      </c>
      <c r="V4483" t="s">
        <v>77651</v>
      </c>
      <c r="W4483" t="s">
        <v>160854</v>
      </c>
      <c r="X4483">
        <v>82907561</v>
      </c>
      <c r="Y4483" t="s">
        <v>206832</v>
      </c>
      <c r="Z4483" t="s">
        <v>206833</v>
      </c>
      <c r="AA4483" t="s">
        <v>206834</v>
      </c>
      <c r="AB4483" t="s">
        <v>206835</v>
      </c>
      <c r="AC4483" t="s">
        <v>206836</v>
      </c>
      <c r="AD4483" t="s">
        <v>206837</v>
      </c>
      <c r="AE4483">
        <v>4827586874</v>
      </c>
      <c r="AF4483" t="s">
        <v>274577</v>
      </c>
      <c r="AG4483" t="s">
        <v>281505</v>
      </c>
    </row>
    <row r="4484" spans="1:33" x14ac:dyDescent="0.25">
      <c r="A4484" t="s">
        <v>114044</v>
      </c>
      <c r="B4484" t="s">
        <v>206838</v>
      </c>
      <c r="C4484" t="s">
        <v>206839</v>
      </c>
      <c r="D4484" t="s">
        <v>206840</v>
      </c>
      <c r="E4484" t="s">
        <v>120652</v>
      </c>
      <c r="F4484" t="s">
        <v>151105</v>
      </c>
      <c r="G4484">
        <v>72111</v>
      </c>
      <c r="H4484" t="s">
        <v>206841</v>
      </c>
      <c r="I4484" s="1">
        <v>15157</v>
      </c>
      <c r="J4484" t="s">
        <v>206842</v>
      </c>
      <c r="K4484" t="s">
        <v>206843</v>
      </c>
      <c r="L4484">
        <v>473153915</v>
      </c>
      <c r="M4484" s="1">
        <v>44377</v>
      </c>
      <c r="N4484" s="1">
        <v>46203</v>
      </c>
      <c r="O4484" t="s">
        <v>206844</v>
      </c>
      <c r="P4484" t="s">
        <v>151105</v>
      </c>
      <c r="Q4484" s="1">
        <v>44377</v>
      </c>
      <c r="R4484" s="1">
        <v>46203</v>
      </c>
      <c r="S4484" s="2" t="s">
        <v>72</v>
      </c>
      <c r="T4484" s="2" t="s">
        <v>254758</v>
      </c>
      <c r="U4484">
        <v>721</v>
      </c>
      <c r="V4484" t="s">
        <v>66644</v>
      </c>
      <c r="W4484" t="s">
        <v>202513</v>
      </c>
      <c r="X4484">
        <v>282075730</v>
      </c>
      <c r="Y4484" t="s">
        <v>206845</v>
      </c>
      <c r="Z4484" t="s">
        <v>206846</v>
      </c>
      <c r="AA4484" t="s">
        <v>206847</v>
      </c>
      <c r="AB4484" t="s">
        <v>206848</v>
      </c>
      <c r="AC4484" t="s">
        <v>206849</v>
      </c>
      <c r="AD4484" t="s">
        <v>206850</v>
      </c>
      <c r="AE4484">
        <v>7685056618</v>
      </c>
      <c r="AF4484" t="s">
        <v>274578</v>
      </c>
      <c r="AG4484" t="s">
        <v>281506</v>
      </c>
    </row>
    <row r="4485" spans="1:33" x14ac:dyDescent="0.25">
      <c r="A4485" t="s">
        <v>1939</v>
      </c>
      <c r="B4485" t="s">
        <v>114687</v>
      </c>
      <c r="C4485" t="s">
        <v>206851</v>
      </c>
      <c r="D4485" t="s">
        <v>206852</v>
      </c>
      <c r="E4485" t="s">
        <v>120652</v>
      </c>
      <c r="F4485" t="s">
        <v>151105</v>
      </c>
      <c r="G4485">
        <v>72111</v>
      </c>
      <c r="H4485" t="s">
        <v>206853</v>
      </c>
      <c r="I4485" s="1">
        <v>15193</v>
      </c>
      <c r="J4485" t="s">
        <v>206854</v>
      </c>
      <c r="K4485" t="s">
        <v>206855</v>
      </c>
      <c r="L4485">
        <v>278175470</v>
      </c>
      <c r="M4485" s="1">
        <v>45143</v>
      </c>
      <c r="N4485" s="1">
        <v>46970</v>
      </c>
      <c r="O4485" t="s">
        <v>206856</v>
      </c>
      <c r="P4485" t="s">
        <v>151105</v>
      </c>
      <c r="Q4485" s="1">
        <v>45143</v>
      </c>
      <c r="R4485" s="1">
        <v>46970</v>
      </c>
      <c r="S4485" s="2" t="s">
        <v>88</v>
      </c>
      <c r="T4485" s="2" t="s">
        <v>254759</v>
      </c>
      <c r="U4485">
        <v>698</v>
      </c>
      <c r="V4485" t="s">
        <v>67296</v>
      </c>
      <c r="W4485" t="s">
        <v>202513</v>
      </c>
      <c r="X4485">
        <v>282075730</v>
      </c>
      <c r="Y4485" t="s">
        <v>206857</v>
      </c>
      <c r="Z4485" t="s">
        <v>206858</v>
      </c>
      <c r="AA4485" t="s">
        <v>206859</v>
      </c>
      <c r="AB4485" t="s">
        <v>206860</v>
      </c>
      <c r="AC4485" t="s">
        <v>206861</v>
      </c>
      <c r="AD4485" t="s">
        <v>206862</v>
      </c>
      <c r="AE4485">
        <v>2579106909</v>
      </c>
      <c r="AF4485" t="s">
        <v>274579</v>
      </c>
      <c r="AG4485" t="s">
        <v>281507</v>
      </c>
    </row>
    <row r="4486" spans="1:33" x14ac:dyDescent="0.25">
      <c r="A4486" t="s">
        <v>5454</v>
      </c>
      <c r="B4486" t="s">
        <v>206863</v>
      </c>
      <c r="C4486" t="s">
        <v>206864</v>
      </c>
      <c r="D4486" t="s">
        <v>206865</v>
      </c>
      <c r="E4486" t="s">
        <v>120652</v>
      </c>
      <c r="F4486" t="s">
        <v>151105</v>
      </c>
      <c r="G4486">
        <v>72111</v>
      </c>
      <c r="H4486" t="s">
        <v>206866</v>
      </c>
      <c r="I4486" s="1">
        <v>15229</v>
      </c>
      <c r="J4486" t="s">
        <v>206867</v>
      </c>
      <c r="K4486" t="s">
        <v>206868</v>
      </c>
      <c r="L4486">
        <v>116916262</v>
      </c>
      <c r="M4486" s="1">
        <v>44084</v>
      </c>
      <c r="N4486" s="1">
        <v>45910</v>
      </c>
      <c r="O4486" t="s">
        <v>206869</v>
      </c>
      <c r="P4486" t="s">
        <v>151105</v>
      </c>
      <c r="Q4486" s="1">
        <v>44084</v>
      </c>
      <c r="R4486" s="1">
        <v>45910</v>
      </c>
      <c r="S4486" s="2" t="s">
        <v>40</v>
      </c>
      <c r="T4486" s="2" t="s">
        <v>254760</v>
      </c>
      <c r="U4486">
        <v>926</v>
      </c>
      <c r="V4486" t="s">
        <v>66180</v>
      </c>
      <c r="W4486" t="s">
        <v>160854</v>
      </c>
      <c r="X4486">
        <v>82907561</v>
      </c>
      <c r="Y4486" t="s">
        <v>206870</v>
      </c>
      <c r="Z4486" t="s">
        <v>206871</v>
      </c>
      <c r="AA4486" t="s">
        <v>206872</v>
      </c>
      <c r="AB4486" t="s">
        <v>206873</v>
      </c>
      <c r="AC4486" t="s">
        <v>206874</v>
      </c>
      <c r="AD4486" t="s">
        <v>206875</v>
      </c>
      <c r="AE4486">
        <v>3029621569</v>
      </c>
      <c r="AF4486" t="s">
        <v>274580</v>
      </c>
      <c r="AG4486" t="s">
        <v>281508</v>
      </c>
    </row>
    <row r="4487" spans="1:33" x14ac:dyDescent="0.25">
      <c r="A4487" t="s">
        <v>2336</v>
      </c>
      <c r="B4487" t="s">
        <v>206876</v>
      </c>
      <c r="C4487" t="s">
        <v>206877</v>
      </c>
      <c r="D4487" t="s">
        <v>206878</v>
      </c>
      <c r="E4487" t="s">
        <v>120652</v>
      </c>
      <c r="F4487" t="s">
        <v>151105</v>
      </c>
      <c r="G4487">
        <v>72111</v>
      </c>
      <c r="H4487" t="s">
        <v>206879</v>
      </c>
      <c r="I4487" s="1">
        <v>15265</v>
      </c>
      <c r="J4487" t="s">
        <v>206880</v>
      </c>
      <c r="K4487" t="s">
        <v>206881</v>
      </c>
      <c r="L4487">
        <v>493943789</v>
      </c>
      <c r="M4487" s="1">
        <v>44120</v>
      </c>
      <c r="N4487" s="1">
        <v>45946</v>
      </c>
      <c r="O4487" t="s">
        <v>206882</v>
      </c>
      <c r="P4487" t="s">
        <v>151105</v>
      </c>
      <c r="Q4487" s="1">
        <v>44120</v>
      </c>
      <c r="R4487" s="1">
        <v>45946</v>
      </c>
      <c r="S4487" s="2" t="s">
        <v>56</v>
      </c>
      <c r="T4487" s="2" t="s">
        <v>254761</v>
      </c>
      <c r="U4487">
        <v>717</v>
      </c>
      <c r="V4487" t="s">
        <v>69095</v>
      </c>
      <c r="W4487" t="s">
        <v>202500</v>
      </c>
      <c r="X4487">
        <v>82908706</v>
      </c>
      <c r="Y4487" t="s">
        <v>206883</v>
      </c>
      <c r="Z4487" t="s">
        <v>206884</v>
      </c>
      <c r="AA4487" t="s">
        <v>206885</v>
      </c>
      <c r="AB4487" t="s">
        <v>206886</v>
      </c>
      <c r="AC4487" t="s">
        <v>206887</v>
      </c>
      <c r="AD4487" t="s">
        <v>206888</v>
      </c>
      <c r="AE4487">
        <v>6518562685</v>
      </c>
      <c r="AF4487" t="s">
        <v>274581</v>
      </c>
      <c r="AG4487" t="s">
        <v>281509</v>
      </c>
    </row>
    <row r="4488" spans="1:33" x14ac:dyDescent="0.25">
      <c r="A4488" t="s">
        <v>12513</v>
      </c>
      <c r="B4488" t="s">
        <v>206889</v>
      </c>
      <c r="C4488" t="s">
        <v>206890</v>
      </c>
      <c r="D4488" t="s">
        <v>206891</v>
      </c>
      <c r="E4488" t="s">
        <v>120852</v>
      </c>
      <c r="F4488" t="s">
        <v>151105</v>
      </c>
      <c r="G4488">
        <v>72946</v>
      </c>
      <c r="H4488" t="s">
        <v>206892</v>
      </c>
      <c r="I4488" s="1">
        <v>15299</v>
      </c>
      <c r="J4488" t="s">
        <v>206893</v>
      </c>
      <c r="K4488" t="s">
        <v>206894</v>
      </c>
      <c r="L4488">
        <v>176389047</v>
      </c>
      <c r="M4488" s="1">
        <v>44154</v>
      </c>
      <c r="N4488" s="1">
        <v>45980</v>
      </c>
      <c r="O4488" t="s">
        <v>206895</v>
      </c>
      <c r="P4488" t="s">
        <v>151105</v>
      </c>
      <c r="Q4488" s="1">
        <v>44154</v>
      </c>
      <c r="R4488" s="1">
        <v>45980</v>
      </c>
      <c r="S4488" s="2" t="s">
        <v>72</v>
      </c>
      <c r="T4488" s="2" t="s">
        <v>254762</v>
      </c>
      <c r="U4488">
        <v>648</v>
      </c>
      <c r="V4488" t="s">
        <v>66411</v>
      </c>
      <c r="W4488" t="s">
        <v>151831</v>
      </c>
      <c r="X4488">
        <v>53274155</v>
      </c>
      <c r="Y4488" t="s">
        <v>206896</v>
      </c>
      <c r="Z4488" t="s">
        <v>206897</v>
      </c>
      <c r="AA4488" t="s">
        <v>206898</v>
      </c>
      <c r="AB4488" t="s">
        <v>206899</v>
      </c>
      <c r="AC4488" t="s">
        <v>206900</v>
      </c>
      <c r="AD4488" t="s">
        <v>206901</v>
      </c>
      <c r="AE4488">
        <v>8841762028</v>
      </c>
      <c r="AF4488" t="s">
        <v>274582</v>
      </c>
      <c r="AG4488" t="s">
        <v>281510</v>
      </c>
    </row>
    <row r="4489" spans="1:33" x14ac:dyDescent="0.25">
      <c r="A4489" t="s">
        <v>21081</v>
      </c>
      <c r="B4489" t="s">
        <v>206902</v>
      </c>
      <c r="C4489" t="s">
        <v>206903</v>
      </c>
      <c r="D4489" t="s">
        <v>206904</v>
      </c>
      <c r="E4489" t="s">
        <v>206905</v>
      </c>
      <c r="F4489" t="s">
        <v>151105</v>
      </c>
      <c r="G4489">
        <v>72653</v>
      </c>
      <c r="H4489" t="s">
        <v>206906</v>
      </c>
      <c r="I4489" s="1">
        <v>15357</v>
      </c>
      <c r="J4489" t="s">
        <v>206907</v>
      </c>
      <c r="K4489" t="s">
        <v>206908</v>
      </c>
      <c r="L4489">
        <v>115792507</v>
      </c>
      <c r="M4489" s="1">
        <v>44942</v>
      </c>
      <c r="N4489" s="1">
        <v>46768</v>
      </c>
      <c r="O4489" t="s">
        <v>206909</v>
      </c>
      <c r="P4489" t="s">
        <v>151105</v>
      </c>
      <c r="Q4489" s="1">
        <v>44942</v>
      </c>
      <c r="R4489" s="1">
        <v>46768</v>
      </c>
      <c r="S4489" s="2" t="s">
        <v>88</v>
      </c>
      <c r="T4489" s="2" t="s">
        <v>254763</v>
      </c>
      <c r="U4489">
        <v>728</v>
      </c>
      <c r="V4489" t="s">
        <v>66498</v>
      </c>
      <c r="W4489" t="s">
        <v>70514</v>
      </c>
      <c r="X4489">
        <v>84102979</v>
      </c>
      <c r="Y4489" t="s">
        <v>206910</v>
      </c>
      <c r="Z4489" t="s">
        <v>206911</v>
      </c>
      <c r="AA4489" t="s">
        <v>206912</v>
      </c>
      <c r="AB4489" t="s">
        <v>206913</v>
      </c>
      <c r="AC4489" t="s">
        <v>206914</v>
      </c>
      <c r="AD4489" t="s">
        <v>206915</v>
      </c>
      <c r="AE4489">
        <v>1314746629</v>
      </c>
      <c r="AF4489" t="s">
        <v>274583</v>
      </c>
      <c r="AG4489" t="s">
        <v>281511</v>
      </c>
    </row>
    <row r="4490" spans="1:33" x14ac:dyDescent="0.25">
      <c r="A4490" t="s">
        <v>6413</v>
      </c>
      <c r="B4490" t="s">
        <v>206916</v>
      </c>
      <c r="C4490" t="s">
        <v>206917</v>
      </c>
      <c r="D4490" t="s">
        <v>206918</v>
      </c>
      <c r="E4490" t="s">
        <v>206905</v>
      </c>
      <c r="F4490" t="s">
        <v>151105</v>
      </c>
      <c r="G4490">
        <v>72653</v>
      </c>
      <c r="H4490" t="s">
        <v>206919</v>
      </c>
      <c r="I4490" s="1">
        <v>16869</v>
      </c>
      <c r="J4490" t="s">
        <v>206920</v>
      </c>
      <c r="K4490" t="s">
        <v>206921</v>
      </c>
      <c r="L4490">
        <v>525600015</v>
      </c>
      <c r="M4490" s="1">
        <v>43898</v>
      </c>
      <c r="N4490" s="1">
        <v>45724</v>
      </c>
      <c r="O4490" t="s">
        <v>206922</v>
      </c>
      <c r="P4490" t="s">
        <v>151105</v>
      </c>
      <c r="Q4490" s="1">
        <v>43898</v>
      </c>
      <c r="R4490" s="1">
        <v>45724</v>
      </c>
      <c r="S4490" s="2" t="s">
        <v>40</v>
      </c>
      <c r="T4490" s="2" t="s">
        <v>254764</v>
      </c>
      <c r="U4490">
        <v>567</v>
      </c>
      <c r="V4490" t="s">
        <v>67930</v>
      </c>
      <c r="W4490" t="s">
        <v>155007</v>
      </c>
      <c r="X4490">
        <v>82901033</v>
      </c>
      <c r="Y4490" t="s">
        <v>206923</v>
      </c>
      <c r="Z4490" t="s">
        <v>206924</v>
      </c>
      <c r="AA4490" t="s">
        <v>206925</v>
      </c>
      <c r="AB4490" t="s">
        <v>206926</v>
      </c>
      <c r="AC4490" t="s">
        <v>206927</v>
      </c>
      <c r="AD4490" t="s">
        <v>206928</v>
      </c>
      <c r="AE4490">
        <v>4325594917</v>
      </c>
      <c r="AF4490" t="s">
        <v>274584</v>
      </c>
      <c r="AG4490" t="s">
        <v>281512</v>
      </c>
    </row>
    <row r="4491" spans="1:33" x14ac:dyDescent="0.25">
      <c r="A4491" t="s">
        <v>91612</v>
      </c>
      <c r="B4491" t="s">
        <v>114975</v>
      </c>
      <c r="C4491" t="s">
        <v>206929</v>
      </c>
      <c r="D4491" t="s">
        <v>206930</v>
      </c>
      <c r="E4491" t="s">
        <v>206905</v>
      </c>
      <c r="F4491" t="s">
        <v>151105</v>
      </c>
      <c r="G4491">
        <v>72653</v>
      </c>
      <c r="H4491" t="s">
        <v>206931</v>
      </c>
      <c r="I4491" s="1">
        <v>18381</v>
      </c>
      <c r="J4491" t="s">
        <v>206932</v>
      </c>
      <c r="K4491" t="s">
        <v>206933</v>
      </c>
      <c r="L4491">
        <v>582344082</v>
      </c>
      <c r="M4491" s="1">
        <v>43583</v>
      </c>
      <c r="N4491" s="1">
        <v>45410</v>
      </c>
      <c r="O4491" t="s">
        <v>206934</v>
      </c>
      <c r="P4491" t="s">
        <v>151105</v>
      </c>
      <c r="Q4491" s="1">
        <v>43583</v>
      </c>
      <c r="R4491" s="1">
        <v>45410</v>
      </c>
      <c r="S4491" s="2" t="s">
        <v>56</v>
      </c>
      <c r="T4491" s="2" t="s">
        <v>254765</v>
      </c>
      <c r="U4491">
        <v>959</v>
      </c>
      <c r="V4491" t="s">
        <v>66398</v>
      </c>
      <c r="W4491" t="s">
        <v>155007</v>
      </c>
      <c r="X4491">
        <v>82901033</v>
      </c>
      <c r="Y4491" t="s">
        <v>206935</v>
      </c>
      <c r="Z4491" t="s">
        <v>206936</v>
      </c>
      <c r="AA4491" t="s">
        <v>206937</v>
      </c>
      <c r="AB4491" t="s">
        <v>206938</v>
      </c>
      <c r="AC4491" t="s">
        <v>206939</v>
      </c>
      <c r="AD4491" t="s">
        <v>206940</v>
      </c>
      <c r="AE4491">
        <v>1561571751</v>
      </c>
      <c r="AF4491" t="s">
        <v>274585</v>
      </c>
      <c r="AG4491" t="s">
        <v>281513</v>
      </c>
    </row>
    <row r="4492" spans="1:33" x14ac:dyDescent="0.25">
      <c r="A4492" t="s">
        <v>69283</v>
      </c>
      <c r="B4492" t="s">
        <v>206941</v>
      </c>
      <c r="C4492" t="s">
        <v>206942</v>
      </c>
      <c r="D4492" t="s">
        <v>206943</v>
      </c>
      <c r="E4492" t="s">
        <v>206905</v>
      </c>
      <c r="F4492" t="s">
        <v>151105</v>
      </c>
      <c r="G4492">
        <v>72653</v>
      </c>
      <c r="H4492" t="s">
        <v>206944</v>
      </c>
      <c r="I4492" s="1">
        <v>19893</v>
      </c>
      <c r="J4492" t="s">
        <v>206945</v>
      </c>
      <c r="K4492" t="s">
        <v>206946</v>
      </c>
      <c r="L4492">
        <v>139645225</v>
      </c>
      <c r="M4492" s="1">
        <v>43634</v>
      </c>
      <c r="N4492" s="1">
        <v>45461</v>
      </c>
      <c r="O4492" t="s">
        <v>206947</v>
      </c>
      <c r="P4492" t="s">
        <v>151105</v>
      </c>
      <c r="Q4492" s="1">
        <v>43634</v>
      </c>
      <c r="R4492" s="1">
        <v>45461</v>
      </c>
      <c r="S4492" s="2" t="s">
        <v>72</v>
      </c>
      <c r="T4492" s="2" t="s">
        <v>254766</v>
      </c>
      <c r="U4492">
        <v>896</v>
      </c>
      <c r="V4492" t="s">
        <v>66180</v>
      </c>
      <c r="W4492" t="s">
        <v>155007</v>
      </c>
      <c r="X4492">
        <v>82901033</v>
      </c>
      <c r="Y4492" t="s">
        <v>206948</v>
      </c>
      <c r="Z4492" t="s">
        <v>206949</v>
      </c>
      <c r="AA4492" t="s">
        <v>206950</v>
      </c>
      <c r="AB4492" t="s">
        <v>206951</v>
      </c>
      <c r="AC4492" t="s">
        <v>206952</v>
      </c>
      <c r="AD4492" t="s">
        <v>206953</v>
      </c>
      <c r="AE4492">
        <v>4858537091</v>
      </c>
      <c r="AF4492" t="s">
        <v>274586</v>
      </c>
      <c r="AG4492" t="s">
        <v>281514</v>
      </c>
    </row>
    <row r="4493" spans="1:33" x14ac:dyDescent="0.25">
      <c r="A4493" t="s">
        <v>388</v>
      </c>
      <c r="B4493" t="s">
        <v>206954</v>
      </c>
      <c r="C4493" t="s">
        <v>206955</v>
      </c>
      <c r="D4493" t="s">
        <v>206956</v>
      </c>
      <c r="E4493" t="s">
        <v>206905</v>
      </c>
      <c r="F4493" t="s">
        <v>151105</v>
      </c>
      <c r="G4493">
        <v>72653</v>
      </c>
      <c r="H4493" t="s">
        <v>206957</v>
      </c>
      <c r="I4493" s="1">
        <v>21406</v>
      </c>
      <c r="J4493" t="s">
        <v>206958</v>
      </c>
      <c r="K4493" t="s">
        <v>206959</v>
      </c>
      <c r="L4493">
        <v>917339362</v>
      </c>
      <c r="M4493" s="1">
        <v>43686</v>
      </c>
      <c r="N4493" s="1">
        <v>45513</v>
      </c>
      <c r="O4493" t="s">
        <v>206960</v>
      </c>
      <c r="P4493" t="s">
        <v>151105</v>
      </c>
      <c r="Q4493" s="1">
        <v>43686</v>
      </c>
      <c r="R4493" s="1">
        <v>45513</v>
      </c>
      <c r="S4493" s="2" t="s">
        <v>88</v>
      </c>
      <c r="T4493" s="2" t="s">
        <v>254767</v>
      </c>
      <c r="U4493">
        <v>296</v>
      </c>
      <c r="V4493" t="s">
        <v>66127</v>
      </c>
      <c r="W4493" t="s">
        <v>70514</v>
      </c>
      <c r="X4493">
        <v>84102979</v>
      </c>
      <c r="Y4493" t="s">
        <v>206961</v>
      </c>
      <c r="Z4493" t="s">
        <v>206962</v>
      </c>
      <c r="AA4493" t="s">
        <v>80616</v>
      </c>
      <c r="AB4493" t="s">
        <v>206963</v>
      </c>
      <c r="AC4493" t="s">
        <v>206964</v>
      </c>
      <c r="AD4493" t="s">
        <v>206965</v>
      </c>
      <c r="AE4493">
        <v>3869824070</v>
      </c>
      <c r="AF4493" t="s">
        <v>274587</v>
      </c>
      <c r="AG4493" t="s">
        <v>281515</v>
      </c>
    </row>
    <row r="4494" spans="1:33" x14ac:dyDescent="0.25">
      <c r="A4494" t="s">
        <v>42859</v>
      </c>
      <c r="B4494" t="s">
        <v>206966</v>
      </c>
      <c r="C4494" t="s">
        <v>206967</v>
      </c>
      <c r="D4494" t="s">
        <v>206968</v>
      </c>
      <c r="E4494" t="s">
        <v>206969</v>
      </c>
      <c r="F4494" t="s">
        <v>151105</v>
      </c>
      <c r="G4494">
        <v>71956</v>
      </c>
      <c r="H4494" t="s">
        <v>206970</v>
      </c>
      <c r="I4494" s="1">
        <v>22763</v>
      </c>
      <c r="J4494" t="s">
        <v>206971</v>
      </c>
      <c r="K4494" t="s">
        <v>206972</v>
      </c>
      <c r="L4494">
        <v>497719877</v>
      </c>
      <c r="M4494" s="1">
        <v>43948</v>
      </c>
      <c r="N4494" s="1">
        <v>45774</v>
      </c>
      <c r="O4494" t="s">
        <v>206973</v>
      </c>
      <c r="P4494" t="s">
        <v>151105</v>
      </c>
      <c r="Q4494" s="1">
        <v>43948</v>
      </c>
      <c r="R4494" s="1">
        <v>45774</v>
      </c>
      <c r="S4494" s="2" t="s">
        <v>40</v>
      </c>
      <c r="T4494" s="2" t="s">
        <v>254768</v>
      </c>
      <c r="U4494">
        <v>354</v>
      </c>
      <c r="V4494" t="s">
        <v>67111</v>
      </c>
      <c r="W4494" t="s">
        <v>195576</v>
      </c>
      <c r="X4494">
        <v>82900982</v>
      </c>
      <c r="Y4494" t="s">
        <v>206974</v>
      </c>
      <c r="Z4494" t="s">
        <v>206975</v>
      </c>
      <c r="AA4494" t="s">
        <v>206976</v>
      </c>
      <c r="AB4494" t="s">
        <v>206977</v>
      </c>
      <c r="AC4494" t="s">
        <v>206978</v>
      </c>
      <c r="AD4494" t="s">
        <v>206979</v>
      </c>
      <c r="AE4494">
        <v>5852347027</v>
      </c>
      <c r="AF4494" t="s">
        <v>274588</v>
      </c>
      <c r="AG4494" t="s">
        <v>281516</v>
      </c>
    </row>
    <row r="4495" spans="1:33" x14ac:dyDescent="0.25">
      <c r="A4495" t="s">
        <v>2131</v>
      </c>
      <c r="B4495" t="s">
        <v>206966</v>
      </c>
      <c r="C4495" t="s">
        <v>206980</v>
      </c>
      <c r="D4495" t="s">
        <v>206981</v>
      </c>
      <c r="E4495" t="s">
        <v>206969</v>
      </c>
      <c r="F4495" t="s">
        <v>151105</v>
      </c>
      <c r="G4495">
        <v>71956</v>
      </c>
      <c r="H4495" t="s">
        <v>206982</v>
      </c>
      <c r="I4495" s="1">
        <v>22799</v>
      </c>
      <c r="J4495" t="s">
        <v>206983</v>
      </c>
      <c r="K4495" t="s">
        <v>206984</v>
      </c>
      <c r="L4495">
        <v>424681617</v>
      </c>
      <c r="M4495" s="1">
        <v>44349</v>
      </c>
      <c r="N4495" s="1">
        <v>46175</v>
      </c>
      <c r="O4495" t="s">
        <v>206985</v>
      </c>
      <c r="P4495" t="s">
        <v>151105</v>
      </c>
      <c r="Q4495" s="1">
        <v>44349</v>
      </c>
      <c r="R4495" s="1">
        <v>46175</v>
      </c>
      <c r="S4495" s="2" t="s">
        <v>56</v>
      </c>
      <c r="T4495" s="2" t="s">
        <v>254769</v>
      </c>
      <c r="U4495">
        <v>953</v>
      </c>
      <c r="V4495" t="s">
        <v>66385</v>
      </c>
      <c r="W4495" t="s">
        <v>159165</v>
      </c>
      <c r="X4495">
        <v>103112617</v>
      </c>
      <c r="Y4495" t="s">
        <v>206986</v>
      </c>
      <c r="Z4495" t="s">
        <v>206987</v>
      </c>
      <c r="AA4495" t="s">
        <v>206988</v>
      </c>
      <c r="AB4495" t="s">
        <v>206989</v>
      </c>
      <c r="AC4495" t="s">
        <v>206990</v>
      </c>
      <c r="AD4495" t="s">
        <v>206991</v>
      </c>
      <c r="AE4495">
        <v>9153326580</v>
      </c>
      <c r="AF4495" t="s">
        <v>274589</v>
      </c>
      <c r="AG4495" t="s">
        <v>281517</v>
      </c>
    </row>
    <row r="4496" spans="1:33" x14ac:dyDescent="0.25">
      <c r="A4496" t="s">
        <v>30565</v>
      </c>
      <c r="B4496" t="s">
        <v>206966</v>
      </c>
      <c r="C4496" t="s">
        <v>206992</v>
      </c>
      <c r="D4496" t="s">
        <v>206993</v>
      </c>
      <c r="E4496" t="s">
        <v>206969</v>
      </c>
      <c r="F4496" t="s">
        <v>151105</v>
      </c>
      <c r="G4496">
        <v>71956</v>
      </c>
      <c r="H4496" t="s">
        <v>206994</v>
      </c>
      <c r="I4496" s="1">
        <v>22835</v>
      </c>
      <c r="J4496" t="s">
        <v>206995</v>
      </c>
      <c r="K4496" t="s">
        <v>206996</v>
      </c>
      <c r="L4496">
        <v>179594122</v>
      </c>
      <c r="M4496" s="1">
        <v>43654</v>
      </c>
      <c r="N4496" s="1">
        <v>45481</v>
      </c>
      <c r="O4496" t="s">
        <v>206997</v>
      </c>
      <c r="P4496" t="s">
        <v>151105</v>
      </c>
      <c r="Q4496" s="1">
        <v>43654</v>
      </c>
      <c r="R4496" s="1">
        <v>45481</v>
      </c>
      <c r="S4496" s="2" t="s">
        <v>72</v>
      </c>
      <c r="T4496" s="2" t="s">
        <v>254770</v>
      </c>
      <c r="U4496">
        <v>624</v>
      </c>
      <c r="V4496" t="s">
        <v>69001</v>
      </c>
      <c r="W4496" t="s">
        <v>159165</v>
      </c>
      <c r="X4496">
        <v>82904043</v>
      </c>
      <c r="Y4496" t="s">
        <v>206998</v>
      </c>
      <c r="Z4496" t="s">
        <v>206999</v>
      </c>
      <c r="AA4496" t="s">
        <v>207000</v>
      </c>
      <c r="AB4496" t="s">
        <v>207001</v>
      </c>
      <c r="AC4496" t="s">
        <v>207002</v>
      </c>
      <c r="AD4496" t="s">
        <v>207003</v>
      </c>
      <c r="AE4496">
        <v>2642572769</v>
      </c>
      <c r="AF4496" t="s">
        <v>274590</v>
      </c>
      <c r="AG4496" t="s">
        <v>281518</v>
      </c>
    </row>
    <row r="4497" spans="1:33" x14ac:dyDescent="0.25">
      <c r="A4497" t="s">
        <v>310</v>
      </c>
      <c r="B4497" t="s">
        <v>206966</v>
      </c>
      <c r="C4497" t="s">
        <v>207004</v>
      </c>
      <c r="D4497" t="s">
        <v>207005</v>
      </c>
      <c r="E4497" t="s">
        <v>206969</v>
      </c>
      <c r="F4497" t="s">
        <v>151105</v>
      </c>
      <c r="G4497">
        <v>71956</v>
      </c>
      <c r="H4497" t="s">
        <v>207006</v>
      </c>
      <c r="I4497" s="1">
        <v>22871</v>
      </c>
      <c r="J4497" t="s">
        <v>207007</v>
      </c>
      <c r="K4497" t="s">
        <v>207008</v>
      </c>
      <c r="L4497">
        <v>529427917</v>
      </c>
      <c r="M4497" s="1">
        <v>43690</v>
      </c>
      <c r="N4497" s="1">
        <v>45517</v>
      </c>
      <c r="O4497" t="s">
        <v>207009</v>
      </c>
      <c r="P4497" t="s">
        <v>151105</v>
      </c>
      <c r="Q4497" s="1">
        <v>43690</v>
      </c>
      <c r="R4497" s="1">
        <v>45517</v>
      </c>
      <c r="S4497" s="2" t="s">
        <v>88</v>
      </c>
      <c r="T4497" s="2" t="s">
        <v>254771</v>
      </c>
      <c r="U4497">
        <v>383</v>
      </c>
      <c r="V4497" t="s">
        <v>66449</v>
      </c>
      <c r="W4497" t="s">
        <v>159165</v>
      </c>
      <c r="X4497">
        <v>103112617</v>
      </c>
      <c r="Y4497" t="s">
        <v>207010</v>
      </c>
      <c r="Z4497" t="s">
        <v>207011</v>
      </c>
      <c r="AA4497" t="s">
        <v>207012</v>
      </c>
      <c r="AB4497" t="s">
        <v>207013</v>
      </c>
      <c r="AC4497" t="s">
        <v>207014</v>
      </c>
      <c r="AD4497" t="s">
        <v>207015</v>
      </c>
      <c r="AE4497">
        <v>1259514376</v>
      </c>
      <c r="AF4497" t="s">
        <v>274591</v>
      </c>
      <c r="AG4497" t="s">
        <v>281519</v>
      </c>
    </row>
    <row r="4498" spans="1:33" x14ac:dyDescent="0.25">
      <c r="A4498" t="s">
        <v>119809</v>
      </c>
      <c r="B4498" t="s">
        <v>206966</v>
      </c>
      <c r="C4498" t="s">
        <v>207016</v>
      </c>
      <c r="D4498" t="s">
        <v>207017</v>
      </c>
      <c r="E4498" t="s">
        <v>206969</v>
      </c>
      <c r="F4498" t="s">
        <v>151105</v>
      </c>
      <c r="G4498">
        <v>71956</v>
      </c>
      <c r="H4498" t="s">
        <v>207018</v>
      </c>
      <c r="I4498" s="1">
        <v>22907</v>
      </c>
      <c r="J4498" t="s">
        <v>207019</v>
      </c>
      <c r="K4498" t="s">
        <v>207020</v>
      </c>
      <c r="L4498">
        <v>917344381</v>
      </c>
      <c r="M4498" s="1">
        <v>43726</v>
      </c>
      <c r="N4498" s="1">
        <v>45553</v>
      </c>
      <c r="O4498" t="s">
        <v>207021</v>
      </c>
      <c r="P4498" t="s">
        <v>151105</v>
      </c>
      <c r="Q4498" s="1">
        <v>43726</v>
      </c>
      <c r="R4498" s="1">
        <v>45553</v>
      </c>
      <c r="S4498" s="2" t="s">
        <v>40</v>
      </c>
      <c r="T4498" s="2" t="s">
        <v>254772</v>
      </c>
      <c r="U4498">
        <v>630</v>
      </c>
      <c r="V4498" t="s">
        <v>66618</v>
      </c>
      <c r="W4498" t="s">
        <v>159165</v>
      </c>
      <c r="X4498">
        <v>82900995</v>
      </c>
      <c r="Y4498" t="s">
        <v>207022</v>
      </c>
      <c r="Z4498" t="s">
        <v>207023</v>
      </c>
      <c r="AA4498" t="s">
        <v>207024</v>
      </c>
      <c r="AB4498" t="s">
        <v>207025</v>
      </c>
      <c r="AC4498" t="s">
        <v>207026</v>
      </c>
      <c r="AD4498" t="s">
        <v>207027</v>
      </c>
      <c r="AE4498">
        <v>1734611412</v>
      </c>
      <c r="AF4498" t="s">
        <v>274592</v>
      </c>
      <c r="AG4498" t="s">
        <v>281520</v>
      </c>
    </row>
    <row r="4499" spans="1:33" x14ac:dyDescent="0.25">
      <c r="A4499" t="s">
        <v>6954</v>
      </c>
      <c r="B4499" t="s">
        <v>206966</v>
      </c>
      <c r="C4499" t="s">
        <v>207028</v>
      </c>
      <c r="D4499" t="s">
        <v>207029</v>
      </c>
      <c r="E4499" t="s">
        <v>206969</v>
      </c>
      <c r="F4499" t="s">
        <v>151105</v>
      </c>
      <c r="G4499">
        <v>71956</v>
      </c>
      <c r="H4499" t="s">
        <v>207030</v>
      </c>
      <c r="I4499" s="1">
        <v>22943</v>
      </c>
      <c r="J4499" t="s">
        <v>207031</v>
      </c>
      <c r="K4499" t="s">
        <v>207032</v>
      </c>
      <c r="L4499">
        <v>890709971</v>
      </c>
      <c r="M4499" s="1">
        <v>44493</v>
      </c>
      <c r="N4499" s="1">
        <v>46319</v>
      </c>
      <c r="O4499" t="s">
        <v>207033</v>
      </c>
      <c r="P4499" t="s">
        <v>151105</v>
      </c>
      <c r="Q4499" s="1">
        <v>44493</v>
      </c>
      <c r="R4499" s="1">
        <v>46319</v>
      </c>
      <c r="S4499" s="2" t="s">
        <v>56</v>
      </c>
      <c r="T4499" s="2" t="s">
        <v>254773</v>
      </c>
      <c r="U4499">
        <v>561</v>
      </c>
      <c r="V4499" t="s">
        <v>67979</v>
      </c>
      <c r="W4499" t="s">
        <v>195576</v>
      </c>
      <c r="X4499">
        <v>82900982</v>
      </c>
      <c r="Y4499" t="s">
        <v>207034</v>
      </c>
      <c r="Z4499" t="s">
        <v>207035</v>
      </c>
      <c r="AA4499" t="s">
        <v>207036</v>
      </c>
      <c r="AB4499" t="s">
        <v>207037</v>
      </c>
      <c r="AC4499" t="s">
        <v>207038</v>
      </c>
      <c r="AD4499" t="s">
        <v>207039</v>
      </c>
      <c r="AE4499">
        <v>2606379349</v>
      </c>
      <c r="AF4499" t="s">
        <v>274593</v>
      </c>
      <c r="AG4499" t="s">
        <v>281521</v>
      </c>
    </row>
    <row r="4500" spans="1:33" x14ac:dyDescent="0.25">
      <c r="A4500" t="s">
        <v>6401</v>
      </c>
      <c r="B4500" t="s">
        <v>207040</v>
      </c>
      <c r="C4500" t="s">
        <v>207041</v>
      </c>
      <c r="D4500" t="s">
        <v>207042</v>
      </c>
      <c r="E4500" t="s">
        <v>206969</v>
      </c>
      <c r="F4500" t="s">
        <v>151105</v>
      </c>
      <c r="G4500">
        <v>71956</v>
      </c>
      <c r="H4500" t="s">
        <v>207043</v>
      </c>
      <c r="I4500" s="1">
        <v>22979</v>
      </c>
      <c r="J4500" t="s">
        <v>207044</v>
      </c>
      <c r="K4500" t="s">
        <v>207045</v>
      </c>
      <c r="L4500">
        <v>807672644</v>
      </c>
      <c r="M4500" s="1">
        <v>44164</v>
      </c>
      <c r="N4500" s="1">
        <v>45990</v>
      </c>
      <c r="O4500" t="s">
        <v>207046</v>
      </c>
      <c r="P4500" t="s">
        <v>151105</v>
      </c>
      <c r="Q4500" s="1">
        <v>44164</v>
      </c>
      <c r="R4500" s="1">
        <v>45990</v>
      </c>
      <c r="S4500" s="2" t="s">
        <v>72</v>
      </c>
      <c r="T4500" s="2" t="s">
        <v>254774</v>
      </c>
      <c r="U4500">
        <v>272</v>
      </c>
      <c r="V4500" t="s">
        <v>66335</v>
      </c>
      <c r="W4500" t="s">
        <v>159165</v>
      </c>
      <c r="X4500">
        <v>82900995</v>
      </c>
      <c r="Y4500" t="s">
        <v>207047</v>
      </c>
      <c r="Z4500" t="s">
        <v>207048</v>
      </c>
      <c r="AA4500" t="s">
        <v>207049</v>
      </c>
      <c r="AB4500" t="s">
        <v>207050</v>
      </c>
      <c r="AC4500" t="s">
        <v>207051</v>
      </c>
      <c r="AD4500" t="s">
        <v>207052</v>
      </c>
      <c r="AE4500">
        <v>3703523514</v>
      </c>
      <c r="AF4500" t="s">
        <v>274594</v>
      </c>
      <c r="AG4500" t="s">
        <v>281522</v>
      </c>
    </row>
    <row r="4501" spans="1:33" x14ac:dyDescent="0.25">
      <c r="A4501" t="s">
        <v>30209</v>
      </c>
      <c r="B4501" t="s">
        <v>207053</v>
      </c>
      <c r="C4501" t="s">
        <v>207054</v>
      </c>
      <c r="D4501" t="s">
        <v>207055</v>
      </c>
      <c r="E4501" t="s">
        <v>206969</v>
      </c>
      <c r="F4501" t="s">
        <v>151105</v>
      </c>
      <c r="G4501">
        <v>71956</v>
      </c>
      <c r="H4501" t="s">
        <v>207056</v>
      </c>
      <c r="I4501" s="1">
        <v>23015</v>
      </c>
      <c r="J4501" t="s">
        <v>207057</v>
      </c>
      <c r="K4501" t="s">
        <v>207058</v>
      </c>
      <c r="L4501">
        <v>906200398</v>
      </c>
      <c r="M4501" s="1">
        <v>44200</v>
      </c>
      <c r="N4501" s="1">
        <v>46026</v>
      </c>
      <c r="O4501" t="s">
        <v>207059</v>
      </c>
      <c r="P4501" t="s">
        <v>151105</v>
      </c>
      <c r="Q4501" s="1">
        <v>44200</v>
      </c>
      <c r="R4501" s="1">
        <v>46026</v>
      </c>
      <c r="S4501" s="2" t="s">
        <v>88</v>
      </c>
      <c r="T4501" s="2" t="s">
        <v>254775</v>
      </c>
      <c r="U4501">
        <v>840</v>
      </c>
      <c r="V4501" t="s">
        <v>66733</v>
      </c>
      <c r="W4501" t="s">
        <v>159165</v>
      </c>
      <c r="X4501">
        <v>82900995</v>
      </c>
      <c r="Y4501" t="s">
        <v>207060</v>
      </c>
      <c r="Z4501" t="s">
        <v>207061</v>
      </c>
      <c r="AA4501" t="s">
        <v>207062</v>
      </c>
      <c r="AB4501" t="s">
        <v>207063</v>
      </c>
      <c r="AC4501" t="s">
        <v>207064</v>
      </c>
      <c r="AD4501" t="s">
        <v>207065</v>
      </c>
      <c r="AE4501">
        <v>4800783015</v>
      </c>
      <c r="AF4501" t="s">
        <v>274595</v>
      </c>
      <c r="AG4501" t="s">
        <v>281523</v>
      </c>
    </row>
    <row r="4502" spans="1:33" x14ac:dyDescent="0.25">
      <c r="A4502" t="s">
        <v>78169</v>
      </c>
      <c r="B4502" t="s">
        <v>207053</v>
      </c>
      <c r="C4502" t="s">
        <v>207066</v>
      </c>
      <c r="D4502" t="s">
        <v>207067</v>
      </c>
      <c r="E4502" t="s">
        <v>206969</v>
      </c>
      <c r="F4502" t="s">
        <v>151105</v>
      </c>
      <c r="G4502">
        <v>71956</v>
      </c>
      <c r="H4502" t="s">
        <v>207068</v>
      </c>
      <c r="I4502" s="1">
        <v>23051</v>
      </c>
      <c r="J4502" t="s">
        <v>207069</v>
      </c>
      <c r="K4502" t="s">
        <v>207070</v>
      </c>
      <c r="L4502">
        <v>118928393</v>
      </c>
      <c r="M4502" s="1">
        <v>44236</v>
      </c>
      <c r="N4502" s="1">
        <v>46062</v>
      </c>
      <c r="O4502" t="s">
        <v>207071</v>
      </c>
      <c r="P4502" t="s">
        <v>151105</v>
      </c>
      <c r="Q4502" s="1">
        <v>44236</v>
      </c>
      <c r="R4502" s="1">
        <v>46062</v>
      </c>
      <c r="S4502" s="2" t="s">
        <v>40</v>
      </c>
      <c r="T4502" s="2" t="s">
        <v>254776</v>
      </c>
      <c r="U4502">
        <v>657</v>
      </c>
      <c r="V4502" t="s">
        <v>66785</v>
      </c>
      <c r="W4502" t="s">
        <v>159165</v>
      </c>
      <c r="X4502">
        <v>82900995</v>
      </c>
      <c r="Y4502" t="s">
        <v>207072</v>
      </c>
      <c r="Z4502" t="s">
        <v>207073</v>
      </c>
      <c r="AA4502" t="s">
        <v>81022</v>
      </c>
      <c r="AB4502" t="s">
        <v>207074</v>
      </c>
      <c r="AC4502" t="s">
        <v>207075</v>
      </c>
      <c r="AD4502" t="s">
        <v>207076</v>
      </c>
      <c r="AE4502">
        <v>1921182220</v>
      </c>
      <c r="AF4502" t="s">
        <v>274596</v>
      </c>
      <c r="AG4502" t="s">
        <v>281524</v>
      </c>
    </row>
    <row r="4503" spans="1:33" x14ac:dyDescent="0.25">
      <c r="A4503" t="s">
        <v>1129</v>
      </c>
      <c r="B4503" t="s">
        <v>207077</v>
      </c>
      <c r="C4503" t="s">
        <v>207078</v>
      </c>
      <c r="D4503" t="s">
        <v>207079</v>
      </c>
      <c r="E4503" t="s">
        <v>207080</v>
      </c>
      <c r="F4503" t="s">
        <v>151105</v>
      </c>
      <c r="G4503">
        <v>72560</v>
      </c>
      <c r="H4503" t="s">
        <v>207081</v>
      </c>
      <c r="I4503" s="1">
        <v>23206</v>
      </c>
      <c r="J4503" t="s">
        <v>207082</v>
      </c>
      <c r="K4503" t="s">
        <v>207083</v>
      </c>
      <c r="L4503">
        <v>226950057</v>
      </c>
      <c r="M4503" s="1">
        <v>44026</v>
      </c>
      <c r="N4503" s="1">
        <v>45852</v>
      </c>
      <c r="O4503" t="s">
        <v>207084</v>
      </c>
      <c r="P4503" t="s">
        <v>151105</v>
      </c>
      <c r="Q4503" s="1">
        <v>44026</v>
      </c>
      <c r="R4503" s="1">
        <v>45852</v>
      </c>
      <c r="S4503" s="2" t="s">
        <v>56</v>
      </c>
      <c r="T4503" s="2" t="s">
        <v>254777</v>
      </c>
      <c r="U4503">
        <v>192</v>
      </c>
      <c r="V4503" t="s">
        <v>66411</v>
      </c>
      <c r="W4503" t="s">
        <v>151323</v>
      </c>
      <c r="X4503">
        <v>82907781</v>
      </c>
      <c r="Y4503" t="s">
        <v>207085</v>
      </c>
      <c r="Z4503" t="s">
        <v>207086</v>
      </c>
      <c r="AA4503" t="s">
        <v>134599</v>
      </c>
      <c r="AB4503" t="s">
        <v>207087</v>
      </c>
      <c r="AC4503" t="s">
        <v>207088</v>
      </c>
      <c r="AD4503" t="s">
        <v>207089</v>
      </c>
      <c r="AE4503">
        <v>2511755381</v>
      </c>
      <c r="AF4503" t="s">
        <v>274597</v>
      </c>
      <c r="AG4503" t="s">
        <v>281525</v>
      </c>
    </row>
    <row r="4504" spans="1:33" x14ac:dyDescent="0.25">
      <c r="A4504" t="s">
        <v>1129</v>
      </c>
      <c r="B4504" t="s">
        <v>207090</v>
      </c>
      <c r="C4504" t="s">
        <v>207091</v>
      </c>
      <c r="D4504" t="s">
        <v>207092</v>
      </c>
      <c r="E4504" t="s">
        <v>207080</v>
      </c>
      <c r="F4504" t="s">
        <v>151105</v>
      </c>
      <c r="G4504">
        <v>72560</v>
      </c>
      <c r="H4504" t="s">
        <v>207093</v>
      </c>
      <c r="I4504" s="1">
        <v>23458</v>
      </c>
      <c r="J4504" t="s">
        <v>207094</v>
      </c>
      <c r="K4504" t="s">
        <v>207095</v>
      </c>
      <c r="L4504">
        <v>287016099</v>
      </c>
      <c r="M4504" s="1">
        <v>43912</v>
      </c>
      <c r="N4504" s="1">
        <v>45738</v>
      </c>
      <c r="O4504" t="s">
        <v>207096</v>
      </c>
      <c r="P4504" t="s">
        <v>151105</v>
      </c>
      <c r="Q4504" s="1">
        <v>43912</v>
      </c>
      <c r="R4504" s="1">
        <v>45738</v>
      </c>
      <c r="S4504" s="2" t="s">
        <v>72</v>
      </c>
      <c r="T4504" s="2" t="s">
        <v>254778</v>
      </c>
      <c r="U4504">
        <v>784</v>
      </c>
      <c r="V4504" t="s">
        <v>66220</v>
      </c>
      <c r="W4504" t="s">
        <v>151323</v>
      </c>
      <c r="X4504">
        <v>82907781</v>
      </c>
      <c r="Y4504" t="s">
        <v>207097</v>
      </c>
      <c r="Z4504" t="s">
        <v>207098</v>
      </c>
      <c r="AA4504" t="s">
        <v>207099</v>
      </c>
      <c r="AB4504" t="s">
        <v>207100</v>
      </c>
      <c r="AC4504" t="s">
        <v>207101</v>
      </c>
      <c r="AD4504" t="s">
        <v>207102</v>
      </c>
      <c r="AE4504">
        <v>3343431273</v>
      </c>
      <c r="AF4504" t="s">
        <v>274598</v>
      </c>
      <c r="AG4504" t="s">
        <v>281526</v>
      </c>
    </row>
    <row r="4505" spans="1:33" x14ac:dyDescent="0.25">
      <c r="A4505" t="s">
        <v>2361</v>
      </c>
      <c r="B4505" t="s">
        <v>207103</v>
      </c>
      <c r="C4505" t="s">
        <v>207104</v>
      </c>
      <c r="D4505" t="s">
        <v>207105</v>
      </c>
      <c r="E4505" t="s">
        <v>207080</v>
      </c>
      <c r="F4505" t="s">
        <v>151105</v>
      </c>
      <c r="G4505">
        <v>72560</v>
      </c>
      <c r="H4505" t="s">
        <v>207106</v>
      </c>
      <c r="I4505" s="1">
        <v>23710</v>
      </c>
      <c r="J4505" t="s">
        <v>207107</v>
      </c>
      <c r="K4505" t="s">
        <v>207108</v>
      </c>
      <c r="L4505">
        <v>981188171</v>
      </c>
      <c r="M4505" s="1">
        <v>45259</v>
      </c>
      <c r="N4505" s="1">
        <v>47086</v>
      </c>
      <c r="O4505" t="s">
        <v>207109</v>
      </c>
      <c r="P4505" t="s">
        <v>151105</v>
      </c>
      <c r="Q4505" s="1">
        <v>45259</v>
      </c>
      <c r="R4505" s="1">
        <v>47086</v>
      </c>
      <c r="S4505" s="2" t="s">
        <v>88</v>
      </c>
      <c r="T4505" s="2" t="s">
        <v>254779</v>
      </c>
      <c r="U4505">
        <v>797</v>
      </c>
      <c r="V4505" t="s">
        <v>66232</v>
      </c>
      <c r="W4505" t="s">
        <v>151323</v>
      </c>
      <c r="X4505">
        <v>82907781</v>
      </c>
      <c r="Y4505" t="s">
        <v>207110</v>
      </c>
      <c r="Z4505" t="s">
        <v>207111</v>
      </c>
      <c r="AA4505" t="s">
        <v>207112</v>
      </c>
      <c r="AB4505" t="s">
        <v>207113</v>
      </c>
      <c r="AC4505" t="s">
        <v>207114</v>
      </c>
      <c r="AD4505" t="s">
        <v>207115</v>
      </c>
      <c r="AE4505">
        <v>5183452680</v>
      </c>
      <c r="AF4505" t="s">
        <v>274599</v>
      </c>
      <c r="AG4505" t="s">
        <v>281527</v>
      </c>
    </row>
    <row r="4506" spans="1:33" x14ac:dyDescent="0.25">
      <c r="A4506" t="s">
        <v>12513</v>
      </c>
      <c r="B4506" t="s">
        <v>207116</v>
      </c>
      <c r="C4506" t="s">
        <v>207117</v>
      </c>
      <c r="D4506" t="s">
        <v>207118</v>
      </c>
      <c r="E4506" t="s">
        <v>207080</v>
      </c>
      <c r="F4506" t="s">
        <v>151105</v>
      </c>
      <c r="G4506">
        <v>72560</v>
      </c>
      <c r="H4506" t="s">
        <v>207119</v>
      </c>
      <c r="I4506" s="1">
        <v>23962</v>
      </c>
      <c r="J4506" t="s">
        <v>207120</v>
      </c>
      <c r="K4506" t="s">
        <v>207121</v>
      </c>
      <c r="L4506">
        <v>724948517</v>
      </c>
      <c r="M4506" s="1">
        <v>44781</v>
      </c>
      <c r="N4506" s="1">
        <v>46607</v>
      </c>
      <c r="O4506" t="s">
        <v>207122</v>
      </c>
      <c r="P4506" t="s">
        <v>151105</v>
      </c>
      <c r="Q4506" s="1">
        <v>44781</v>
      </c>
      <c r="R4506" s="1">
        <v>46607</v>
      </c>
      <c r="S4506" s="2" t="s">
        <v>40</v>
      </c>
      <c r="T4506" s="2" t="s">
        <v>254780</v>
      </c>
      <c r="U4506">
        <v>482</v>
      </c>
      <c r="V4506" t="s">
        <v>66512</v>
      </c>
      <c r="W4506" t="s">
        <v>151323</v>
      </c>
      <c r="X4506">
        <v>82907781</v>
      </c>
      <c r="Y4506" t="s">
        <v>207123</v>
      </c>
      <c r="Z4506" t="s">
        <v>207124</v>
      </c>
      <c r="AA4506" t="s">
        <v>207125</v>
      </c>
      <c r="AB4506" t="s">
        <v>207126</v>
      </c>
      <c r="AC4506" t="s">
        <v>207127</v>
      </c>
      <c r="AD4506" t="s">
        <v>207128</v>
      </c>
      <c r="AE4506">
        <v>5722215395</v>
      </c>
      <c r="AF4506" t="s">
        <v>274600</v>
      </c>
      <c r="AG4506" t="s">
        <v>281528</v>
      </c>
    </row>
    <row r="4507" spans="1:33" x14ac:dyDescent="0.25">
      <c r="A4507" t="s">
        <v>2642</v>
      </c>
      <c r="B4507" t="s">
        <v>207129</v>
      </c>
      <c r="C4507" t="s">
        <v>207130</v>
      </c>
      <c r="D4507" t="s">
        <v>207131</v>
      </c>
      <c r="E4507" t="s">
        <v>207080</v>
      </c>
      <c r="F4507" t="s">
        <v>151105</v>
      </c>
      <c r="G4507">
        <v>72560</v>
      </c>
      <c r="H4507" t="s">
        <v>207132</v>
      </c>
      <c r="I4507" s="1">
        <v>24214</v>
      </c>
      <c r="J4507" t="s">
        <v>207133</v>
      </c>
      <c r="K4507" t="s">
        <v>207134</v>
      </c>
      <c r="L4507">
        <v>452286216</v>
      </c>
      <c r="M4507" s="1">
        <v>45033</v>
      </c>
      <c r="N4507" s="1">
        <v>46860</v>
      </c>
      <c r="O4507" t="s">
        <v>207135</v>
      </c>
      <c r="P4507" t="s">
        <v>151105</v>
      </c>
      <c r="Q4507" s="1">
        <v>45033</v>
      </c>
      <c r="R4507" s="1">
        <v>46860</v>
      </c>
      <c r="S4507" s="2" t="s">
        <v>56</v>
      </c>
      <c r="T4507" s="2" t="s">
        <v>254781</v>
      </c>
      <c r="U4507">
        <v>794</v>
      </c>
      <c r="V4507" t="s">
        <v>66733</v>
      </c>
      <c r="W4507" t="s">
        <v>151323</v>
      </c>
      <c r="X4507">
        <v>82907781</v>
      </c>
      <c r="Y4507" t="s">
        <v>207136</v>
      </c>
      <c r="Z4507" t="s">
        <v>207137</v>
      </c>
      <c r="AA4507" t="s">
        <v>207138</v>
      </c>
      <c r="AB4507" t="s">
        <v>207139</v>
      </c>
      <c r="AC4507" t="s">
        <v>207140</v>
      </c>
      <c r="AD4507" t="s">
        <v>207141</v>
      </c>
      <c r="AE4507">
        <v>8114062654</v>
      </c>
      <c r="AF4507" t="s">
        <v>274601</v>
      </c>
      <c r="AG4507" t="s">
        <v>281529</v>
      </c>
    </row>
    <row r="4508" spans="1:33" x14ac:dyDescent="0.25">
      <c r="A4508" t="s">
        <v>3936</v>
      </c>
      <c r="B4508" t="s">
        <v>207142</v>
      </c>
      <c r="C4508" t="s">
        <v>207143</v>
      </c>
      <c r="D4508" t="s">
        <v>207144</v>
      </c>
      <c r="E4508" t="s">
        <v>207080</v>
      </c>
      <c r="F4508" t="s">
        <v>151105</v>
      </c>
      <c r="G4508">
        <v>72560</v>
      </c>
      <c r="H4508" t="s">
        <v>207145</v>
      </c>
      <c r="I4508" s="1">
        <v>24466</v>
      </c>
      <c r="J4508" t="s">
        <v>207146</v>
      </c>
      <c r="K4508" t="s">
        <v>207147</v>
      </c>
      <c r="L4508">
        <v>647725110</v>
      </c>
      <c r="M4508" s="1">
        <v>43824</v>
      </c>
      <c r="N4508" s="1">
        <v>45651</v>
      </c>
      <c r="O4508" t="s">
        <v>207148</v>
      </c>
      <c r="P4508" t="s">
        <v>151105</v>
      </c>
      <c r="Q4508" s="1">
        <v>43824</v>
      </c>
      <c r="R4508" s="1">
        <v>45651</v>
      </c>
      <c r="S4508" s="2" t="s">
        <v>72</v>
      </c>
      <c r="T4508" s="2" t="s">
        <v>254782</v>
      </c>
      <c r="U4508">
        <v>566</v>
      </c>
      <c r="V4508" t="s">
        <v>67903</v>
      </c>
      <c r="W4508" t="s">
        <v>151323</v>
      </c>
      <c r="X4508">
        <v>82907781</v>
      </c>
      <c r="Y4508" t="s">
        <v>207149</v>
      </c>
      <c r="Z4508" t="s">
        <v>207150</v>
      </c>
      <c r="AA4508" t="s">
        <v>207151</v>
      </c>
      <c r="AB4508" t="s">
        <v>207152</v>
      </c>
      <c r="AC4508" t="s">
        <v>207153</v>
      </c>
      <c r="AD4508" t="s">
        <v>207154</v>
      </c>
      <c r="AE4508">
        <v>6144708197</v>
      </c>
      <c r="AF4508" t="s">
        <v>274602</v>
      </c>
      <c r="AG4508" t="s">
        <v>281530</v>
      </c>
    </row>
    <row r="4509" spans="1:33" x14ac:dyDescent="0.25">
      <c r="A4509" t="s">
        <v>150117</v>
      </c>
      <c r="B4509" t="s">
        <v>207155</v>
      </c>
      <c r="C4509" t="s">
        <v>207156</v>
      </c>
      <c r="D4509" t="s">
        <v>207157</v>
      </c>
      <c r="E4509" t="s">
        <v>207080</v>
      </c>
      <c r="F4509" t="s">
        <v>151105</v>
      </c>
      <c r="G4509">
        <v>72560</v>
      </c>
      <c r="H4509" t="s">
        <v>207158</v>
      </c>
      <c r="I4509" s="1">
        <v>24718</v>
      </c>
      <c r="J4509" t="s">
        <v>207159</v>
      </c>
      <c r="K4509" t="s">
        <v>207160</v>
      </c>
      <c r="L4509">
        <v>249644283</v>
      </c>
      <c r="M4509" s="1">
        <v>44442</v>
      </c>
      <c r="N4509" s="1">
        <v>46268</v>
      </c>
      <c r="O4509" t="s">
        <v>207161</v>
      </c>
      <c r="P4509" t="s">
        <v>151105</v>
      </c>
      <c r="Q4509" s="1">
        <v>44442</v>
      </c>
      <c r="R4509" s="1">
        <v>46268</v>
      </c>
      <c r="S4509" s="2" t="s">
        <v>88</v>
      </c>
      <c r="T4509" s="2" t="s">
        <v>254783</v>
      </c>
      <c r="U4509">
        <v>750</v>
      </c>
      <c r="V4509" t="s">
        <v>66694</v>
      </c>
      <c r="W4509" t="s">
        <v>151323</v>
      </c>
      <c r="X4509">
        <v>82907781</v>
      </c>
      <c r="Y4509" t="s">
        <v>207162</v>
      </c>
      <c r="Z4509" t="s">
        <v>207163</v>
      </c>
      <c r="AA4509" t="s">
        <v>207164</v>
      </c>
      <c r="AB4509" t="s">
        <v>207165</v>
      </c>
      <c r="AC4509" t="s">
        <v>207166</v>
      </c>
      <c r="AD4509" t="s">
        <v>207167</v>
      </c>
      <c r="AE4509">
        <v>1880178592</v>
      </c>
      <c r="AF4509" t="s">
        <v>274603</v>
      </c>
      <c r="AG4509" t="s">
        <v>281531</v>
      </c>
    </row>
    <row r="4510" spans="1:33" x14ac:dyDescent="0.25">
      <c r="A4510" t="s">
        <v>1528</v>
      </c>
      <c r="B4510" t="s">
        <v>207168</v>
      </c>
      <c r="C4510" t="s">
        <v>207169</v>
      </c>
      <c r="D4510" t="s">
        <v>207170</v>
      </c>
      <c r="E4510" t="s">
        <v>207080</v>
      </c>
      <c r="F4510" t="s">
        <v>151105</v>
      </c>
      <c r="G4510">
        <v>72560</v>
      </c>
      <c r="H4510" t="s">
        <v>207171</v>
      </c>
      <c r="I4510" s="1">
        <v>24971</v>
      </c>
      <c r="J4510" t="s">
        <v>207172</v>
      </c>
      <c r="K4510" t="s">
        <v>207173</v>
      </c>
      <c r="L4510">
        <v>726530806</v>
      </c>
      <c r="M4510" s="1">
        <v>43598</v>
      </c>
      <c r="N4510" s="1">
        <v>45425</v>
      </c>
      <c r="O4510" t="s">
        <v>207174</v>
      </c>
      <c r="P4510" t="s">
        <v>151105</v>
      </c>
      <c r="Q4510" s="1">
        <v>43598</v>
      </c>
      <c r="R4510" s="1">
        <v>45425</v>
      </c>
      <c r="S4510" s="2" t="s">
        <v>40</v>
      </c>
      <c r="T4510" s="2" t="s">
        <v>254784</v>
      </c>
      <c r="U4510">
        <v>526</v>
      </c>
      <c r="V4510" t="s">
        <v>66681</v>
      </c>
      <c r="W4510" t="s">
        <v>151323</v>
      </c>
      <c r="X4510">
        <v>82907781</v>
      </c>
      <c r="Y4510" t="s">
        <v>207175</v>
      </c>
      <c r="Z4510" t="s">
        <v>207176</v>
      </c>
      <c r="AA4510" t="s">
        <v>207177</v>
      </c>
      <c r="AB4510" t="s">
        <v>207178</v>
      </c>
      <c r="AC4510" t="s">
        <v>207179</v>
      </c>
      <c r="AD4510" t="s">
        <v>207180</v>
      </c>
      <c r="AE4510">
        <v>2245341678</v>
      </c>
      <c r="AF4510" t="s">
        <v>274604</v>
      </c>
      <c r="AG4510" t="s">
        <v>281532</v>
      </c>
    </row>
    <row r="4511" spans="1:33" x14ac:dyDescent="0.25">
      <c r="A4511" t="s">
        <v>2336</v>
      </c>
      <c r="B4511" t="s">
        <v>207181</v>
      </c>
      <c r="C4511" t="s">
        <v>207182</v>
      </c>
      <c r="D4511" t="s">
        <v>207183</v>
      </c>
      <c r="E4511" t="s">
        <v>207184</v>
      </c>
      <c r="F4511" t="s">
        <v>151105</v>
      </c>
      <c r="G4511">
        <v>72946</v>
      </c>
      <c r="H4511" t="s">
        <v>207185</v>
      </c>
      <c r="I4511" s="1">
        <v>25188</v>
      </c>
      <c r="J4511" t="s">
        <v>207186</v>
      </c>
      <c r="K4511" t="s">
        <v>207187</v>
      </c>
      <c r="L4511">
        <v>911160131</v>
      </c>
      <c r="M4511" s="1">
        <v>44911</v>
      </c>
      <c r="N4511" s="1">
        <v>46737</v>
      </c>
      <c r="O4511" t="s">
        <v>207188</v>
      </c>
      <c r="P4511" t="s">
        <v>151105</v>
      </c>
      <c r="Q4511" s="1">
        <v>44911</v>
      </c>
      <c r="R4511" s="1">
        <v>46737</v>
      </c>
      <c r="S4511" s="2" t="s">
        <v>56</v>
      </c>
      <c r="T4511" s="2" t="s">
        <v>254785</v>
      </c>
      <c r="U4511">
        <v>992</v>
      </c>
      <c r="V4511" t="s">
        <v>67513</v>
      </c>
      <c r="W4511" t="s">
        <v>151831</v>
      </c>
      <c r="X4511">
        <v>61119558</v>
      </c>
      <c r="Y4511" t="s">
        <v>207189</v>
      </c>
      <c r="Z4511" t="s">
        <v>207190</v>
      </c>
      <c r="AA4511" t="s">
        <v>207191</v>
      </c>
      <c r="AB4511" t="s">
        <v>207192</v>
      </c>
      <c r="AC4511" t="s">
        <v>207193</v>
      </c>
      <c r="AD4511" t="s">
        <v>207194</v>
      </c>
      <c r="AE4511">
        <v>9536909637</v>
      </c>
      <c r="AF4511" t="s">
        <v>274605</v>
      </c>
      <c r="AG4511" t="s">
        <v>281533</v>
      </c>
    </row>
    <row r="4512" spans="1:33" x14ac:dyDescent="0.25">
      <c r="A4512" t="s">
        <v>97583</v>
      </c>
      <c r="B4512" t="s">
        <v>207195</v>
      </c>
      <c r="C4512" t="s">
        <v>207196</v>
      </c>
      <c r="D4512" t="s">
        <v>207197</v>
      </c>
      <c r="E4512" t="s">
        <v>207184</v>
      </c>
      <c r="F4512" t="s">
        <v>151105</v>
      </c>
      <c r="G4512">
        <v>72946</v>
      </c>
      <c r="H4512" t="s">
        <v>207198</v>
      </c>
      <c r="I4512" s="1">
        <v>25224</v>
      </c>
      <c r="J4512" t="s">
        <v>207199</v>
      </c>
      <c r="K4512" t="s">
        <v>207200</v>
      </c>
      <c r="L4512">
        <v>578255742</v>
      </c>
      <c r="M4512" s="1">
        <v>44582</v>
      </c>
      <c r="N4512" s="1">
        <v>46408</v>
      </c>
      <c r="O4512" t="s">
        <v>207201</v>
      </c>
      <c r="P4512" t="s">
        <v>151105</v>
      </c>
      <c r="Q4512" s="1">
        <v>44582</v>
      </c>
      <c r="R4512" s="1">
        <v>46408</v>
      </c>
      <c r="S4512" s="2" t="s">
        <v>72</v>
      </c>
      <c r="T4512" s="2" t="s">
        <v>254786</v>
      </c>
      <c r="U4512">
        <v>928</v>
      </c>
      <c r="V4512" t="s">
        <v>67695</v>
      </c>
      <c r="W4512" t="s">
        <v>151831</v>
      </c>
      <c r="X4512">
        <v>61119558</v>
      </c>
      <c r="Y4512" t="s">
        <v>207202</v>
      </c>
      <c r="Z4512" t="s">
        <v>207203</v>
      </c>
      <c r="AA4512" t="s">
        <v>207204</v>
      </c>
      <c r="AB4512" t="s">
        <v>207205</v>
      </c>
      <c r="AC4512" t="s">
        <v>207206</v>
      </c>
      <c r="AD4512" t="s">
        <v>207207</v>
      </c>
      <c r="AE4512">
        <v>3319028856</v>
      </c>
      <c r="AF4512" t="s">
        <v>274606</v>
      </c>
      <c r="AG4512" t="s">
        <v>281534</v>
      </c>
    </row>
    <row r="4513" spans="1:33" x14ac:dyDescent="0.25">
      <c r="A4513" t="s">
        <v>207208</v>
      </c>
      <c r="B4513" t="s">
        <v>207209</v>
      </c>
      <c r="C4513" t="s">
        <v>207210</v>
      </c>
      <c r="D4513" t="s">
        <v>207211</v>
      </c>
      <c r="E4513" t="s">
        <v>207184</v>
      </c>
      <c r="F4513" t="s">
        <v>151105</v>
      </c>
      <c r="G4513">
        <v>72946</v>
      </c>
      <c r="H4513" t="s">
        <v>207212</v>
      </c>
      <c r="I4513" s="1">
        <v>25260</v>
      </c>
      <c r="J4513" t="s">
        <v>207213</v>
      </c>
      <c r="K4513" t="s">
        <v>207214</v>
      </c>
      <c r="L4513">
        <v>744006718</v>
      </c>
      <c r="M4513" s="1">
        <v>44253</v>
      </c>
      <c r="N4513" s="1">
        <v>46079</v>
      </c>
      <c r="O4513" t="s">
        <v>207215</v>
      </c>
      <c r="P4513" t="s">
        <v>151105</v>
      </c>
      <c r="Q4513" s="1">
        <v>44253</v>
      </c>
      <c r="R4513" s="1">
        <v>46079</v>
      </c>
      <c r="S4513" s="2" t="s">
        <v>88</v>
      </c>
      <c r="T4513" s="2" t="s">
        <v>254787</v>
      </c>
      <c r="U4513">
        <v>991</v>
      </c>
      <c r="V4513" t="s">
        <v>66681</v>
      </c>
      <c r="W4513" t="s">
        <v>151831</v>
      </c>
      <c r="X4513">
        <v>61119558</v>
      </c>
      <c r="Y4513" t="s">
        <v>207216</v>
      </c>
      <c r="Z4513" t="s">
        <v>207217</v>
      </c>
      <c r="AA4513" t="s">
        <v>207218</v>
      </c>
      <c r="AB4513" t="s">
        <v>207219</v>
      </c>
      <c r="AC4513" t="s">
        <v>207220</v>
      </c>
      <c r="AD4513" t="s">
        <v>207221</v>
      </c>
      <c r="AE4513">
        <v>1126739362</v>
      </c>
      <c r="AF4513" t="s">
        <v>274607</v>
      </c>
      <c r="AG4513" t="s">
        <v>281535</v>
      </c>
    </row>
    <row r="4514" spans="1:33" x14ac:dyDescent="0.25">
      <c r="A4514" t="s">
        <v>20182</v>
      </c>
      <c r="B4514" t="s">
        <v>207222</v>
      </c>
      <c r="C4514" t="s">
        <v>207223</v>
      </c>
      <c r="D4514" t="s">
        <v>207224</v>
      </c>
      <c r="E4514" t="s">
        <v>207184</v>
      </c>
      <c r="F4514" t="s">
        <v>151105</v>
      </c>
      <c r="G4514">
        <v>72946</v>
      </c>
      <c r="H4514" t="s">
        <v>207225</v>
      </c>
      <c r="I4514" s="1">
        <v>25296</v>
      </c>
      <c r="J4514" t="s">
        <v>207226</v>
      </c>
      <c r="K4514" t="s">
        <v>207227</v>
      </c>
      <c r="L4514">
        <v>985845142</v>
      </c>
      <c r="M4514" s="1">
        <v>45019</v>
      </c>
      <c r="N4514" s="1">
        <v>46846</v>
      </c>
      <c r="O4514" t="s">
        <v>207228</v>
      </c>
      <c r="P4514" t="s">
        <v>151105</v>
      </c>
      <c r="Q4514" s="1">
        <v>45019</v>
      </c>
      <c r="R4514" s="1">
        <v>46846</v>
      </c>
      <c r="S4514" s="2" t="s">
        <v>40</v>
      </c>
      <c r="T4514" s="2" t="s">
        <v>254788</v>
      </c>
      <c r="U4514">
        <v>924</v>
      </c>
      <c r="V4514" t="s">
        <v>66593</v>
      </c>
      <c r="W4514" t="s">
        <v>151831</v>
      </c>
      <c r="X4514">
        <v>61120233</v>
      </c>
      <c r="Y4514" t="s">
        <v>207229</v>
      </c>
      <c r="Z4514" t="s">
        <v>207230</v>
      </c>
      <c r="AA4514" t="s">
        <v>207231</v>
      </c>
      <c r="AB4514" t="s">
        <v>207232</v>
      </c>
      <c r="AC4514" t="s">
        <v>207233</v>
      </c>
      <c r="AD4514" t="s">
        <v>207234</v>
      </c>
      <c r="AE4514">
        <v>2736646951</v>
      </c>
      <c r="AF4514" t="s">
        <v>274608</v>
      </c>
      <c r="AG4514" t="s">
        <v>281536</v>
      </c>
    </row>
    <row r="4515" spans="1:33" x14ac:dyDescent="0.25">
      <c r="A4515" t="s">
        <v>14873</v>
      </c>
      <c r="B4515" t="s">
        <v>207235</v>
      </c>
      <c r="C4515" t="s">
        <v>207236</v>
      </c>
      <c r="D4515" t="s">
        <v>207237</v>
      </c>
      <c r="E4515" t="s">
        <v>207184</v>
      </c>
      <c r="F4515" t="s">
        <v>151105</v>
      </c>
      <c r="G4515">
        <v>72946</v>
      </c>
      <c r="H4515" t="s">
        <v>207238</v>
      </c>
      <c r="I4515" s="1">
        <v>25332</v>
      </c>
      <c r="J4515" t="s">
        <v>207239</v>
      </c>
      <c r="K4515" t="s">
        <v>207240</v>
      </c>
      <c r="L4515">
        <v>392018643</v>
      </c>
      <c r="M4515" s="1">
        <v>43960</v>
      </c>
      <c r="N4515" s="1">
        <v>45786</v>
      </c>
      <c r="O4515" t="s">
        <v>207241</v>
      </c>
      <c r="P4515" t="s">
        <v>151105</v>
      </c>
      <c r="Q4515" s="1">
        <v>43960</v>
      </c>
      <c r="R4515" s="1">
        <v>45786</v>
      </c>
      <c r="S4515" s="2" t="s">
        <v>56</v>
      </c>
      <c r="T4515" s="2" t="s">
        <v>254789</v>
      </c>
      <c r="U4515">
        <v>887</v>
      </c>
      <c r="V4515" t="s">
        <v>66140</v>
      </c>
      <c r="W4515" t="s">
        <v>151831</v>
      </c>
      <c r="X4515">
        <v>61121151</v>
      </c>
      <c r="Y4515" t="s">
        <v>207242</v>
      </c>
      <c r="Z4515" t="s">
        <v>207243</v>
      </c>
      <c r="AA4515" t="s">
        <v>207244</v>
      </c>
      <c r="AB4515" t="s">
        <v>207245</v>
      </c>
      <c r="AC4515" t="s">
        <v>207246</v>
      </c>
      <c r="AD4515" t="s">
        <v>207247</v>
      </c>
      <c r="AE4515">
        <v>6559214103</v>
      </c>
      <c r="AF4515" t="s">
        <v>274609</v>
      </c>
      <c r="AG4515" t="s">
        <v>281537</v>
      </c>
    </row>
    <row r="4516" spans="1:33" x14ac:dyDescent="0.25">
      <c r="A4516" t="s">
        <v>4777</v>
      </c>
      <c r="B4516" t="s">
        <v>207248</v>
      </c>
      <c r="C4516" t="s">
        <v>207249</v>
      </c>
      <c r="D4516" t="s">
        <v>207250</v>
      </c>
      <c r="E4516" t="s">
        <v>207184</v>
      </c>
      <c r="F4516" t="s">
        <v>151105</v>
      </c>
      <c r="G4516">
        <v>72946</v>
      </c>
      <c r="H4516" t="s">
        <v>207251</v>
      </c>
      <c r="I4516" s="1">
        <v>25368</v>
      </c>
      <c r="J4516" t="s">
        <v>207252</v>
      </c>
      <c r="K4516" t="s">
        <v>207253</v>
      </c>
      <c r="L4516">
        <v>518950203</v>
      </c>
      <c r="M4516" s="1">
        <v>44361</v>
      </c>
      <c r="N4516" s="1">
        <v>46187</v>
      </c>
      <c r="O4516" t="s">
        <v>207254</v>
      </c>
      <c r="P4516" t="s">
        <v>151105</v>
      </c>
      <c r="Q4516" s="1">
        <v>44361</v>
      </c>
      <c r="R4516" s="1">
        <v>46187</v>
      </c>
      <c r="S4516" s="2" t="s">
        <v>72</v>
      </c>
      <c r="T4516" s="2" t="s">
        <v>254790</v>
      </c>
      <c r="U4516">
        <v>340</v>
      </c>
      <c r="V4516" t="s">
        <v>68222</v>
      </c>
      <c r="W4516" t="s">
        <v>151831</v>
      </c>
      <c r="X4516">
        <v>61120550</v>
      </c>
      <c r="Y4516" t="s">
        <v>207255</v>
      </c>
      <c r="Z4516" t="s">
        <v>207256</v>
      </c>
      <c r="AA4516" t="s">
        <v>207257</v>
      </c>
      <c r="AB4516" t="s">
        <v>207258</v>
      </c>
      <c r="AC4516" t="s">
        <v>207259</v>
      </c>
      <c r="AD4516" t="s">
        <v>207260</v>
      </c>
      <c r="AE4516">
        <v>8096503625</v>
      </c>
      <c r="AF4516" t="s">
        <v>274610</v>
      </c>
      <c r="AG4516" t="s">
        <v>281538</v>
      </c>
    </row>
    <row r="4517" spans="1:33" x14ac:dyDescent="0.25">
      <c r="A4517" t="s">
        <v>3398</v>
      </c>
      <c r="B4517" t="s">
        <v>207261</v>
      </c>
      <c r="C4517" t="s">
        <v>207262</v>
      </c>
      <c r="D4517" t="s">
        <v>207263</v>
      </c>
      <c r="E4517" t="s">
        <v>207184</v>
      </c>
      <c r="F4517" t="s">
        <v>151105</v>
      </c>
      <c r="G4517">
        <v>72946</v>
      </c>
      <c r="H4517" t="s">
        <v>207264</v>
      </c>
      <c r="I4517" s="1">
        <v>25404</v>
      </c>
      <c r="J4517" t="s">
        <v>207265</v>
      </c>
      <c r="K4517" t="s">
        <v>207266</v>
      </c>
      <c r="L4517">
        <v>942230754</v>
      </c>
      <c r="M4517" s="1">
        <v>44397</v>
      </c>
      <c r="N4517" s="1">
        <v>46223</v>
      </c>
      <c r="O4517" t="s">
        <v>207267</v>
      </c>
      <c r="P4517" t="s">
        <v>151105</v>
      </c>
      <c r="Q4517" s="1">
        <v>44397</v>
      </c>
      <c r="R4517" s="1">
        <v>46223</v>
      </c>
      <c r="S4517" s="2" t="s">
        <v>88</v>
      </c>
      <c r="T4517" s="2" t="s">
        <v>254791</v>
      </c>
      <c r="U4517">
        <v>859</v>
      </c>
      <c r="V4517" t="s">
        <v>67596</v>
      </c>
      <c r="W4517" t="s">
        <v>154724</v>
      </c>
      <c r="X4517">
        <v>61212633</v>
      </c>
      <c r="Y4517" t="s">
        <v>207268</v>
      </c>
      <c r="Z4517" t="s">
        <v>207269</v>
      </c>
      <c r="AA4517" t="s">
        <v>207270</v>
      </c>
      <c r="AB4517" t="s">
        <v>207271</v>
      </c>
      <c r="AC4517" t="s">
        <v>207272</v>
      </c>
      <c r="AD4517" t="s">
        <v>207273</v>
      </c>
      <c r="AE4517">
        <v>6402619006</v>
      </c>
      <c r="AF4517" t="s">
        <v>274611</v>
      </c>
      <c r="AG4517" t="s">
        <v>281539</v>
      </c>
    </row>
    <row r="4518" spans="1:33" x14ac:dyDescent="0.25">
      <c r="A4518" t="s">
        <v>3073</v>
      </c>
      <c r="B4518" t="s">
        <v>207274</v>
      </c>
      <c r="C4518" t="s">
        <v>207275</v>
      </c>
      <c r="D4518" t="s">
        <v>207276</v>
      </c>
      <c r="E4518" t="s">
        <v>207184</v>
      </c>
      <c r="F4518" t="s">
        <v>151105</v>
      </c>
      <c r="G4518">
        <v>72946</v>
      </c>
      <c r="H4518" t="s">
        <v>207277</v>
      </c>
      <c r="I4518" s="1">
        <v>25440</v>
      </c>
      <c r="J4518" t="s">
        <v>207278</v>
      </c>
      <c r="K4518" t="s">
        <v>207279</v>
      </c>
      <c r="L4518">
        <v>378231241</v>
      </c>
      <c r="M4518" s="1">
        <v>45163</v>
      </c>
      <c r="N4518" s="1">
        <v>46990</v>
      </c>
      <c r="O4518" t="s">
        <v>207280</v>
      </c>
      <c r="P4518" t="s">
        <v>151105</v>
      </c>
      <c r="Q4518" s="1">
        <v>45163</v>
      </c>
      <c r="R4518" s="1">
        <v>46990</v>
      </c>
      <c r="S4518" s="2" t="s">
        <v>40</v>
      </c>
      <c r="T4518" s="2" t="s">
        <v>254792</v>
      </c>
      <c r="U4518">
        <v>146</v>
      </c>
      <c r="V4518" t="s">
        <v>68222</v>
      </c>
      <c r="W4518" t="s">
        <v>151831</v>
      </c>
      <c r="X4518">
        <v>61120233</v>
      </c>
      <c r="Y4518" t="s">
        <v>207281</v>
      </c>
      <c r="Z4518" t="s">
        <v>207282</v>
      </c>
      <c r="AA4518" t="s">
        <v>207283</v>
      </c>
      <c r="AB4518" t="s">
        <v>207284</v>
      </c>
      <c r="AC4518" t="s">
        <v>207285</v>
      </c>
      <c r="AD4518" t="s">
        <v>207286</v>
      </c>
      <c r="AE4518">
        <v>8661232491</v>
      </c>
      <c r="AF4518" t="s">
        <v>274612</v>
      </c>
      <c r="AG4518" t="s">
        <v>281540</v>
      </c>
    </row>
    <row r="4519" spans="1:33" x14ac:dyDescent="0.25">
      <c r="A4519" t="s">
        <v>41537</v>
      </c>
      <c r="B4519" t="s">
        <v>207274</v>
      </c>
      <c r="C4519" t="s">
        <v>207287</v>
      </c>
      <c r="D4519" t="s">
        <v>207288</v>
      </c>
      <c r="E4519" t="s">
        <v>207184</v>
      </c>
      <c r="F4519" t="s">
        <v>151105</v>
      </c>
      <c r="G4519">
        <v>72946</v>
      </c>
      <c r="H4519" t="s">
        <v>207289</v>
      </c>
      <c r="I4519" s="1">
        <v>25476</v>
      </c>
      <c r="J4519" t="s">
        <v>207290</v>
      </c>
      <c r="K4519" t="s">
        <v>207291</v>
      </c>
      <c r="L4519">
        <v>292886726</v>
      </c>
      <c r="M4519" s="1">
        <v>44469</v>
      </c>
      <c r="N4519" s="1">
        <v>46295</v>
      </c>
      <c r="O4519" t="s">
        <v>207292</v>
      </c>
      <c r="P4519" t="s">
        <v>151105</v>
      </c>
      <c r="Q4519" s="1">
        <v>44469</v>
      </c>
      <c r="R4519" s="1">
        <v>46295</v>
      </c>
      <c r="S4519" s="2" t="s">
        <v>56</v>
      </c>
      <c r="T4519" s="2" t="s">
        <v>254793</v>
      </c>
      <c r="U4519">
        <v>730</v>
      </c>
      <c r="V4519" t="s">
        <v>67407</v>
      </c>
      <c r="W4519" t="s">
        <v>151831</v>
      </c>
      <c r="X4519">
        <v>61104822</v>
      </c>
      <c r="Y4519" t="s">
        <v>207293</v>
      </c>
      <c r="Z4519" t="s">
        <v>207294</v>
      </c>
      <c r="AA4519" t="s">
        <v>207295</v>
      </c>
      <c r="AB4519" t="s">
        <v>207296</v>
      </c>
      <c r="AC4519" t="s">
        <v>207297</v>
      </c>
      <c r="AD4519" t="s">
        <v>207298</v>
      </c>
      <c r="AE4519">
        <v>7915904090</v>
      </c>
      <c r="AF4519" t="s">
        <v>274613</v>
      </c>
      <c r="AG4519" t="s">
        <v>281541</v>
      </c>
    </row>
    <row r="4520" spans="1:33" x14ac:dyDescent="0.25">
      <c r="A4520" t="s">
        <v>207299</v>
      </c>
      <c r="B4520" t="s">
        <v>207300</v>
      </c>
      <c r="C4520" t="s">
        <v>207301</v>
      </c>
      <c r="D4520" t="s">
        <v>207302</v>
      </c>
      <c r="E4520" t="s">
        <v>207184</v>
      </c>
      <c r="F4520" t="s">
        <v>151105</v>
      </c>
      <c r="G4520">
        <v>72946</v>
      </c>
      <c r="H4520" t="s">
        <v>207303</v>
      </c>
      <c r="I4520" s="1">
        <v>25512</v>
      </c>
      <c r="J4520" t="s">
        <v>207304</v>
      </c>
      <c r="K4520" t="s">
        <v>207305</v>
      </c>
      <c r="L4520">
        <v>355292443</v>
      </c>
      <c r="M4520" s="1">
        <v>44505</v>
      </c>
      <c r="N4520" s="1">
        <v>46331</v>
      </c>
      <c r="O4520" t="s">
        <v>207306</v>
      </c>
      <c r="P4520" t="s">
        <v>151105</v>
      </c>
      <c r="Q4520" s="1">
        <v>44505</v>
      </c>
      <c r="R4520" s="1">
        <v>46331</v>
      </c>
      <c r="S4520" s="2" t="s">
        <v>72</v>
      </c>
      <c r="T4520" s="2" t="s">
        <v>254794</v>
      </c>
      <c r="U4520">
        <v>906</v>
      </c>
      <c r="V4520" t="s">
        <v>408</v>
      </c>
      <c r="W4520" t="s">
        <v>154738</v>
      </c>
      <c r="X4520">
        <v>63114865</v>
      </c>
      <c r="Y4520" t="s">
        <v>207307</v>
      </c>
      <c r="Z4520" t="s">
        <v>207308</v>
      </c>
      <c r="AA4520" t="s">
        <v>207309</v>
      </c>
      <c r="AB4520" t="s">
        <v>207310</v>
      </c>
      <c r="AC4520" t="s">
        <v>207311</v>
      </c>
      <c r="AD4520" t="s">
        <v>207312</v>
      </c>
      <c r="AE4520">
        <v>8514955364</v>
      </c>
      <c r="AF4520" t="s">
        <v>274614</v>
      </c>
      <c r="AG4520" t="s">
        <v>281542</v>
      </c>
    </row>
    <row r="4521" spans="1:33" x14ac:dyDescent="0.25">
      <c r="A4521" t="s">
        <v>4244</v>
      </c>
      <c r="B4521" t="s">
        <v>207313</v>
      </c>
      <c r="C4521" t="s">
        <v>207314</v>
      </c>
      <c r="D4521" t="s">
        <v>207315</v>
      </c>
      <c r="E4521" t="s">
        <v>207184</v>
      </c>
      <c r="F4521" t="s">
        <v>151105</v>
      </c>
      <c r="G4521">
        <v>72946</v>
      </c>
      <c r="H4521" t="s">
        <v>207316</v>
      </c>
      <c r="I4521" s="1">
        <v>25548</v>
      </c>
      <c r="J4521" t="s">
        <v>207317</v>
      </c>
      <c r="K4521" t="s">
        <v>207318</v>
      </c>
      <c r="L4521">
        <v>905366888</v>
      </c>
      <c r="M4521" s="1">
        <v>44541</v>
      </c>
      <c r="N4521" s="1">
        <v>46367</v>
      </c>
      <c r="O4521" t="s">
        <v>207319</v>
      </c>
      <c r="P4521" t="s">
        <v>151105</v>
      </c>
      <c r="Q4521" s="1">
        <v>44541</v>
      </c>
      <c r="R4521" s="1">
        <v>46367</v>
      </c>
      <c r="S4521" s="2" t="s">
        <v>88</v>
      </c>
      <c r="T4521" s="2" t="s">
        <v>254795</v>
      </c>
      <c r="U4521">
        <v>938</v>
      </c>
      <c r="V4521" t="s">
        <v>67296</v>
      </c>
      <c r="W4521" t="s">
        <v>151831</v>
      </c>
      <c r="X4521">
        <v>61120521</v>
      </c>
      <c r="Y4521" t="s">
        <v>207320</v>
      </c>
      <c r="Z4521" t="s">
        <v>207321</v>
      </c>
      <c r="AA4521" t="s">
        <v>207322</v>
      </c>
      <c r="AB4521" t="s">
        <v>207323</v>
      </c>
      <c r="AC4521" t="s">
        <v>207324</v>
      </c>
      <c r="AD4521" t="s">
        <v>207325</v>
      </c>
      <c r="AE4521">
        <v>8693125980</v>
      </c>
      <c r="AF4521" t="s">
        <v>274615</v>
      </c>
      <c r="AG4521" t="s">
        <v>281543</v>
      </c>
    </row>
    <row r="4522" spans="1:33" x14ac:dyDescent="0.25">
      <c r="A4522" t="s">
        <v>1129</v>
      </c>
      <c r="B4522" t="s">
        <v>207326</v>
      </c>
      <c r="C4522" t="s">
        <v>207327</v>
      </c>
      <c r="D4522" t="s">
        <v>207328</v>
      </c>
      <c r="E4522" t="s">
        <v>207184</v>
      </c>
      <c r="F4522" t="s">
        <v>151105</v>
      </c>
      <c r="G4522">
        <v>72946</v>
      </c>
      <c r="H4522" t="s">
        <v>207329</v>
      </c>
      <c r="I4522" s="1">
        <v>25584</v>
      </c>
      <c r="J4522" t="s">
        <v>207330</v>
      </c>
      <c r="K4522" t="s">
        <v>207331</v>
      </c>
      <c r="L4522">
        <v>991131847</v>
      </c>
      <c r="M4522" s="1">
        <v>44942</v>
      </c>
      <c r="N4522" s="1">
        <v>46768</v>
      </c>
      <c r="O4522" t="s">
        <v>207332</v>
      </c>
      <c r="P4522" t="s">
        <v>151105</v>
      </c>
      <c r="Q4522" s="1">
        <v>44942</v>
      </c>
      <c r="R4522" s="1">
        <v>46768</v>
      </c>
      <c r="S4522" s="2" t="s">
        <v>40</v>
      </c>
      <c r="T4522" s="2" t="s">
        <v>254796</v>
      </c>
      <c r="U4522">
        <v>236</v>
      </c>
      <c r="V4522" t="s">
        <v>66435</v>
      </c>
      <c r="W4522" t="s">
        <v>151831</v>
      </c>
      <c r="X4522">
        <v>61104822</v>
      </c>
      <c r="Y4522" t="s">
        <v>207333</v>
      </c>
      <c r="Z4522" t="s">
        <v>207334</v>
      </c>
      <c r="AA4522" t="s">
        <v>207335</v>
      </c>
      <c r="AB4522" t="s">
        <v>207336</v>
      </c>
      <c r="AC4522" t="s">
        <v>207337</v>
      </c>
      <c r="AD4522" t="s">
        <v>207338</v>
      </c>
      <c r="AE4522">
        <v>4858933254</v>
      </c>
      <c r="AF4522" t="s">
        <v>274616</v>
      </c>
      <c r="AG4522" t="s">
        <v>281544</v>
      </c>
    </row>
    <row r="4523" spans="1:33" x14ac:dyDescent="0.25">
      <c r="A4523" t="s">
        <v>207339</v>
      </c>
      <c r="B4523" t="s">
        <v>207340</v>
      </c>
      <c r="C4523" t="s">
        <v>207341</v>
      </c>
      <c r="D4523" t="s">
        <v>207342</v>
      </c>
      <c r="E4523" t="s">
        <v>207184</v>
      </c>
      <c r="F4523" t="s">
        <v>151105</v>
      </c>
      <c r="G4523">
        <v>72946</v>
      </c>
      <c r="H4523" t="s">
        <v>207343</v>
      </c>
      <c r="I4523" s="1">
        <v>25620</v>
      </c>
      <c r="J4523" t="s">
        <v>207344</v>
      </c>
      <c r="K4523" t="s">
        <v>207345</v>
      </c>
      <c r="L4523">
        <v>620108080</v>
      </c>
      <c r="M4523" s="1">
        <v>44613</v>
      </c>
      <c r="N4523" s="1">
        <v>46439</v>
      </c>
      <c r="O4523" t="s">
        <v>207346</v>
      </c>
      <c r="P4523" t="s">
        <v>151105</v>
      </c>
      <c r="Q4523" s="1">
        <v>44613</v>
      </c>
      <c r="R4523" s="1">
        <v>46439</v>
      </c>
      <c r="S4523" s="2" t="s">
        <v>56</v>
      </c>
      <c r="T4523" s="2" t="s">
        <v>254797</v>
      </c>
      <c r="U4523">
        <v>316</v>
      </c>
      <c r="V4523" t="s">
        <v>69001</v>
      </c>
      <c r="W4523" t="s">
        <v>151831</v>
      </c>
      <c r="X4523">
        <v>26013291</v>
      </c>
      <c r="Y4523" t="s">
        <v>207347</v>
      </c>
      <c r="Z4523" t="s">
        <v>207348</v>
      </c>
      <c r="AA4523" t="s">
        <v>207349</v>
      </c>
      <c r="AB4523" t="s">
        <v>207350</v>
      </c>
      <c r="AC4523" t="s">
        <v>207351</v>
      </c>
      <c r="AD4523" t="s">
        <v>207352</v>
      </c>
      <c r="AE4523">
        <v>4775018503</v>
      </c>
      <c r="AF4523" t="s">
        <v>274617</v>
      </c>
      <c r="AG4523" t="s">
        <v>281545</v>
      </c>
    </row>
    <row r="4524" spans="1:33" x14ac:dyDescent="0.25">
      <c r="A4524" t="s">
        <v>2972</v>
      </c>
      <c r="B4524" t="s">
        <v>207353</v>
      </c>
      <c r="C4524" t="s">
        <v>207354</v>
      </c>
      <c r="D4524" t="s">
        <v>207355</v>
      </c>
      <c r="E4524" t="s">
        <v>207184</v>
      </c>
      <c r="F4524" t="s">
        <v>151105</v>
      </c>
      <c r="G4524">
        <v>72946</v>
      </c>
      <c r="H4524" t="s">
        <v>207356</v>
      </c>
      <c r="I4524" s="1">
        <v>25656</v>
      </c>
      <c r="J4524" t="s">
        <v>207357</v>
      </c>
      <c r="K4524" t="s">
        <v>207358</v>
      </c>
      <c r="L4524">
        <v>871415779</v>
      </c>
      <c r="M4524" s="1">
        <v>43553</v>
      </c>
      <c r="N4524" s="1">
        <v>45380</v>
      </c>
      <c r="O4524" t="s">
        <v>207359</v>
      </c>
      <c r="P4524" t="s">
        <v>151105</v>
      </c>
      <c r="Q4524" s="1">
        <v>43553</v>
      </c>
      <c r="R4524" s="1">
        <v>45380</v>
      </c>
      <c r="S4524" s="2" t="s">
        <v>72</v>
      </c>
      <c r="T4524" s="2" t="s">
        <v>254798</v>
      </c>
      <c r="U4524">
        <v>698</v>
      </c>
      <c r="V4524" t="s">
        <v>66435</v>
      </c>
      <c r="W4524" t="s">
        <v>154738</v>
      </c>
      <c r="X4524">
        <v>61119600</v>
      </c>
      <c r="Y4524" t="s">
        <v>207360</v>
      </c>
      <c r="Z4524" t="s">
        <v>207361</v>
      </c>
      <c r="AA4524" t="s">
        <v>207362</v>
      </c>
      <c r="AB4524" t="s">
        <v>207363</v>
      </c>
      <c r="AC4524" t="s">
        <v>207364</v>
      </c>
      <c r="AD4524" t="s">
        <v>207365</v>
      </c>
      <c r="AE4524">
        <v>8602371287</v>
      </c>
      <c r="AF4524" t="s">
        <v>274618</v>
      </c>
      <c r="AG4524" t="s">
        <v>281546</v>
      </c>
    </row>
    <row r="4525" spans="1:33" x14ac:dyDescent="0.25">
      <c r="A4525" t="s">
        <v>14715</v>
      </c>
      <c r="B4525" t="s">
        <v>207366</v>
      </c>
      <c r="C4525" t="s">
        <v>207367</v>
      </c>
      <c r="D4525" t="s">
        <v>207368</v>
      </c>
      <c r="E4525" t="s">
        <v>207184</v>
      </c>
      <c r="F4525" t="s">
        <v>151105</v>
      </c>
      <c r="G4525">
        <v>72946</v>
      </c>
      <c r="H4525" t="s">
        <v>207369</v>
      </c>
      <c r="I4525" s="1">
        <v>25692</v>
      </c>
      <c r="J4525" t="s">
        <v>207370</v>
      </c>
      <c r="K4525" t="s">
        <v>207371</v>
      </c>
      <c r="L4525">
        <v>146280848</v>
      </c>
      <c r="M4525" s="1">
        <v>43589</v>
      </c>
      <c r="N4525" s="1">
        <v>45416</v>
      </c>
      <c r="O4525" t="s">
        <v>207372</v>
      </c>
      <c r="P4525" t="s">
        <v>151105</v>
      </c>
      <c r="Q4525" s="1">
        <v>43589</v>
      </c>
      <c r="R4525" s="1">
        <v>45416</v>
      </c>
      <c r="S4525" s="2" t="s">
        <v>88</v>
      </c>
      <c r="T4525" s="2" t="s">
        <v>254799</v>
      </c>
      <c r="U4525">
        <v>760</v>
      </c>
      <c r="V4525" t="s">
        <v>67247</v>
      </c>
      <c r="W4525" t="s">
        <v>159938</v>
      </c>
      <c r="X4525">
        <v>82902498</v>
      </c>
      <c r="Y4525" t="s">
        <v>207373</v>
      </c>
      <c r="Z4525" t="s">
        <v>207374</v>
      </c>
      <c r="AA4525" t="s">
        <v>207375</v>
      </c>
      <c r="AB4525" t="s">
        <v>207376</v>
      </c>
      <c r="AC4525" t="s">
        <v>207377</v>
      </c>
      <c r="AD4525" t="s">
        <v>207378</v>
      </c>
      <c r="AE4525">
        <v>3103788733</v>
      </c>
      <c r="AF4525" t="s">
        <v>274619</v>
      </c>
      <c r="AG4525" t="s">
        <v>281547</v>
      </c>
    </row>
    <row r="4526" spans="1:33" x14ac:dyDescent="0.25">
      <c r="A4526" t="s">
        <v>1567</v>
      </c>
      <c r="B4526" t="s">
        <v>207379</v>
      </c>
      <c r="C4526" t="s">
        <v>207380</v>
      </c>
      <c r="D4526" t="s">
        <v>207381</v>
      </c>
      <c r="E4526" t="s">
        <v>207184</v>
      </c>
      <c r="F4526" t="s">
        <v>151105</v>
      </c>
      <c r="G4526">
        <v>72946</v>
      </c>
      <c r="H4526" t="s">
        <v>207382</v>
      </c>
      <c r="I4526" s="1">
        <v>25728</v>
      </c>
      <c r="J4526" t="s">
        <v>207383</v>
      </c>
      <c r="K4526" t="s">
        <v>207384</v>
      </c>
      <c r="L4526">
        <v>999685590</v>
      </c>
      <c r="M4526" s="1">
        <v>43991</v>
      </c>
      <c r="N4526" s="1">
        <v>45817</v>
      </c>
      <c r="O4526" t="s">
        <v>207385</v>
      </c>
      <c r="P4526" t="s">
        <v>151105</v>
      </c>
      <c r="Q4526" s="1">
        <v>43991</v>
      </c>
      <c r="R4526" s="1">
        <v>45817</v>
      </c>
      <c r="S4526" s="2" t="s">
        <v>40</v>
      </c>
      <c r="T4526" s="2" t="s">
        <v>254800</v>
      </c>
      <c r="U4526">
        <v>219</v>
      </c>
      <c r="V4526" t="s">
        <v>66785</v>
      </c>
      <c r="W4526" t="s">
        <v>151831</v>
      </c>
      <c r="X4526">
        <v>63115055</v>
      </c>
      <c r="Y4526" t="s">
        <v>207386</v>
      </c>
      <c r="Z4526" t="s">
        <v>207387</v>
      </c>
      <c r="AA4526" t="s">
        <v>207388</v>
      </c>
      <c r="AB4526" t="s">
        <v>207389</v>
      </c>
      <c r="AC4526" t="s">
        <v>207390</v>
      </c>
      <c r="AD4526" t="s">
        <v>207391</v>
      </c>
      <c r="AE4526">
        <v>5014815324</v>
      </c>
      <c r="AF4526" t="s">
        <v>274620</v>
      </c>
      <c r="AG4526" t="s">
        <v>281548</v>
      </c>
    </row>
    <row r="4527" spans="1:33" x14ac:dyDescent="0.25">
      <c r="A4527" t="s">
        <v>1631</v>
      </c>
      <c r="B4527" t="s">
        <v>207392</v>
      </c>
      <c r="C4527" t="s">
        <v>207393</v>
      </c>
      <c r="D4527" t="s">
        <v>207394</v>
      </c>
      <c r="E4527" t="s">
        <v>207184</v>
      </c>
      <c r="F4527" t="s">
        <v>151105</v>
      </c>
      <c r="G4527">
        <v>72946</v>
      </c>
      <c r="H4527" t="s">
        <v>207395</v>
      </c>
      <c r="I4527" s="1">
        <v>25764</v>
      </c>
      <c r="J4527" t="s">
        <v>207396</v>
      </c>
      <c r="K4527" t="s">
        <v>207397</v>
      </c>
      <c r="L4527">
        <v>231219323</v>
      </c>
      <c r="M4527" s="1">
        <v>44757</v>
      </c>
      <c r="N4527" s="1">
        <v>46583</v>
      </c>
      <c r="O4527" t="s">
        <v>207398</v>
      </c>
      <c r="P4527" t="s">
        <v>151105</v>
      </c>
      <c r="Q4527" s="1">
        <v>44757</v>
      </c>
      <c r="R4527" s="1">
        <v>46583</v>
      </c>
      <c r="S4527" s="2" t="s">
        <v>56</v>
      </c>
      <c r="T4527" s="2" t="s">
        <v>254801</v>
      </c>
      <c r="U4527">
        <v>224</v>
      </c>
      <c r="V4527" t="s">
        <v>67930</v>
      </c>
      <c r="W4527" t="s">
        <v>151831</v>
      </c>
      <c r="X4527">
        <v>53112259</v>
      </c>
      <c r="Y4527" t="s">
        <v>207399</v>
      </c>
      <c r="Z4527" t="s">
        <v>207400</v>
      </c>
      <c r="AA4527" t="s">
        <v>207401</v>
      </c>
      <c r="AB4527" t="s">
        <v>207402</v>
      </c>
      <c r="AC4527" t="s">
        <v>207403</v>
      </c>
      <c r="AD4527" t="s">
        <v>207404</v>
      </c>
      <c r="AE4527">
        <v>2959237230</v>
      </c>
      <c r="AF4527" t="s">
        <v>274621</v>
      </c>
      <c r="AG4527" t="s">
        <v>281549</v>
      </c>
    </row>
    <row r="4528" spans="1:33" x14ac:dyDescent="0.25">
      <c r="A4528" t="s">
        <v>3073</v>
      </c>
      <c r="B4528" t="s">
        <v>207405</v>
      </c>
      <c r="C4528" t="s">
        <v>207406</v>
      </c>
      <c r="D4528" t="s">
        <v>207407</v>
      </c>
      <c r="E4528" t="s">
        <v>207184</v>
      </c>
      <c r="F4528" t="s">
        <v>151105</v>
      </c>
      <c r="G4528">
        <v>72946</v>
      </c>
      <c r="H4528" t="s">
        <v>207408</v>
      </c>
      <c r="I4528" s="1">
        <v>25800</v>
      </c>
      <c r="J4528" t="s">
        <v>207409</v>
      </c>
      <c r="K4528" t="s">
        <v>207410</v>
      </c>
      <c r="L4528">
        <v>107097682</v>
      </c>
      <c r="M4528" s="1">
        <v>45158</v>
      </c>
      <c r="N4528" s="1">
        <v>46985</v>
      </c>
      <c r="O4528" t="s">
        <v>207411</v>
      </c>
      <c r="P4528" t="s">
        <v>151105</v>
      </c>
      <c r="Q4528" s="1">
        <v>45158</v>
      </c>
      <c r="R4528" s="1">
        <v>46985</v>
      </c>
      <c r="S4528" s="2" t="s">
        <v>72</v>
      </c>
      <c r="T4528" s="2" t="s">
        <v>254802</v>
      </c>
      <c r="U4528">
        <v>562</v>
      </c>
      <c r="V4528" t="s">
        <v>66359</v>
      </c>
      <c r="W4528" t="s">
        <v>154738</v>
      </c>
      <c r="X4528">
        <v>61120958</v>
      </c>
      <c r="Y4528" t="s">
        <v>207412</v>
      </c>
      <c r="Z4528" t="s">
        <v>207413</v>
      </c>
      <c r="AA4528" t="s">
        <v>207414</v>
      </c>
      <c r="AB4528" t="s">
        <v>207415</v>
      </c>
      <c r="AC4528" t="s">
        <v>207416</v>
      </c>
      <c r="AD4528" t="s">
        <v>207417</v>
      </c>
      <c r="AE4528">
        <v>4145223732</v>
      </c>
      <c r="AF4528" t="s">
        <v>274622</v>
      </c>
      <c r="AG4528" t="s">
        <v>281550</v>
      </c>
    </row>
    <row r="4529" spans="1:33" x14ac:dyDescent="0.25">
      <c r="A4529" t="s">
        <v>2947</v>
      </c>
      <c r="B4529" t="s">
        <v>207418</v>
      </c>
      <c r="C4529" t="s">
        <v>207419</v>
      </c>
      <c r="D4529" t="s">
        <v>207420</v>
      </c>
      <c r="E4529" t="s">
        <v>207421</v>
      </c>
      <c r="F4529" t="s">
        <v>151105</v>
      </c>
      <c r="G4529">
        <v>72561</v>
      </c>
      <c r="H4529" t="s">
        <v>207422</v>
      </c>
      <c r="I4529" s="1">
        <v>25816</v>
      </c>
      <c r="J4529" t="s">
        <v>207423</v>
      </c>
      <c r="K4529" t="s">
        <v>207424</v>
      </c>
      <c r="L4529">
        <v>885149401</v>
      </c>
      <c r="M4529" s="1">
        <v>44809</v>
      </c>
      <c r="N4529" s="1">
        <v>46635</v>
      </c>
      <c r="O4529" t="s">
        <v>207425</v>
      </c>
      <c r="P4529" t="s">
        <v>151105</v>
      </c>
      <c r="Q4529" s="1">
        <v>44809</v>
      </c>
      <c r="R4529" s="1">
        <v>46635</v>
      </c>
      <c r="S4529" s="2" t="s">
        <v>88</v>
      </c>
      <c r="T4529" s="2" t="s">
        <v>254803</v>
      </c>
      <c r="U4529">
        <v>456</v>
      </c>
      <c r="V4529" t="s">
        <v>67247</v>
      </c>
      <c r="W4529" t="s">
        <v>151323</v>
      </c>
      <c r="X4529">
        <v>82907781</v>
      </c>
      <c r="Y4529" t="s">
        <v>207426</v>
      </c>
      <c r="Z4529" t="s">
        <v>207427</v>
      </c>
      <c r="AA4529" t="s">
        <v>207428</v>
      </c>
      <c r="AB4529" t="s">
        <v>207429</v>
      </c>
      <c r="AC4529" t="s">
        <v>207430</v>
      </c>
      <c r="AD4529" t="s">
        <v>207431</v>
      </c>
      <c r="AE4529">
        <v>4974051323</v>
      </c>
      <c r="AF4529" t="s">
        <v>274623</v>
      </c>
      <c r="AG4529" t="s">
        <v>281551</v>
      </c>
    </row>
    <row r="4530" spans="1:33" x14ac:dyDescent="0.25">
      <c r="A4530" t="s">
        <v>13156</v>
      </c>
      <c r="B4530" t="s">
        <v>207418</v>
      </c>
      <c r="C4530" t="s">
        <v>207432</v>
      </c>
      <c r="D4530" t="s">
        <v>207433</v>
      </c>
      <c r="E4530" t="s">
        <v>207421</v>
      </c>
      <c r="F4530" t="s">
        <v>151105</v>
      </c>
      <c r="G4530">
        <v>72561</v>
      </c>
      <c r="H4530" t="s">
        <v>207434</v>
      </c>
      <c r="I4530" s="1">
        <v>25817</v>
      </c>
      <c r="J4530" t="s">
        <v>207435</v>
      </c>
      <c r="K4530" t="s">
        <v>207436</v>
      </c>
      <c r="L4530">
        <v>472857383</v>
      </c>
      <c r="M4530" s="1">
        <v>44810</v>
      </c>
      <c r="N4530" s="1">
        <v>46636</v>
      </c>
      <c r="O4530" t="s">
        <v>207437</v>
      </c>
      <c r="P4530" t="s">
        <v>151105</v>
      </c>
      <c r="Q4530" s="1">
        <v>44810</v>
      </c>
      <c r="R4530" s="1">
        <v>46636</v>
      </c>
      <c r="S4530" s="2" t="s">
        <v>40</v>
      </c>
      <c r="T4530" s="2" t="s">
        <v>254804</v>
      </c>
      <c r="U4530">
        <v>486</v>
      </c>
      <c r="V4530" t="s">
        <v>67633</v>
      </c>
      <c r="W4530" t="s">
        <v>151323</v>
      </c>
      <c r="X4530">
        <v>82907781</v>
      </c>
      <c r="Y4530" t="s">
        <v>207438</v>
      </c>
      <c r="Z4530" t="s">
        <v>207439</v>
      </c>
      <c r="AA4530" t="s">
        <v>207440</v>
      </c>
      <c r="AB4530" t="s">
        <v>207441</v>
      </c>
      <c r="AC4530" t="s">
        <v>207442</v>
      </c>
      <c r="AD4530" t="s">
        <v>207443</v>
      </c>
      <c r="AE4530">
        <v>8346573762</v>
      </c>
      <c r="AF4530" t="s">
        <v>274624</v>
      </c>
      <c r="AG4530" t="s">
        <v>281552</v>
      </c>
    </row>
    <row r="4531" spans="1:33" x14ac:dyDescent="0.25">
      <c r="A4531" t="s">
        <v>3635</v>
      </c>
      <c r="B4531" t="s">
        <v>207444</v>
      </c>
      <c r="C4531" t="s">
        <v>207445</v>
      </c>
      <c r="D4531" t="s">
        <v>207446</v>
      </c>
      <c r="E4531" t="s">
        <v>207421</v>
      </c>
      <c r="F4531" t="s">
        <v>151105</v>
      </c>
      <c r="G4531">
        <v>72561</v>
      </c>
      <c r="H4531" t="s">
        <v>207447</v>
      </c>
      <c r="I4531" s="1">
        <v>25818</v>
      </c>
      <c r="J4531" t="s">
        <v>207448</v>
      </c>
      <c r="K4531" t="s">
        <v>207449</v>
      </c>
      <c r="L4531">
        <v>143221569</v>
      </c>
      <c r="M4531" s="1">
        <v>44081</v>
      </c>
      <c r="N4531" s="1">
        <v>45907</v>
      </c>
      <c r="O4531" t="s">
        <v>207450</v>
      </c>
      <c r="P4531" t="s">
        <v>151105</v>
      </c>
      <c r="Q4531" s="1">
        <v>44081</v>
      </c>
      <c r="R4531" s="1">
        <v>45907</v>
      </c>
      <c r="S4531" s="2" t="s">
        <v>56</v>
      </c>
      <c r="T4531" s="2" t="s">
        <v>254805</v>
      </c>
      <c r="U4531">
        <v>981</v>
      </c>
      <c r="V4531" t="s">
        <v>66939</v>
      </c>
      <c r="W4531" t="s">
        <v>151323</v>
      </c>
      <c r="X4531">
        <v>82907781</v>
      </c>
      <c r="Y4531" t="s">
        <v>207451</v>
      </c>
      <c r="Z4531" t="s">
        <v>207452</v>
      </c>
      <c r="AA4531" t="s">
        <v>149846</v>
      </c>
      <c r="AB4531" t="s">
        <v>207453</v>
      </c>
      <c r="AC4531" t="s">
        <v>207454</v>
      </c>
      <c r="AD4531" t="s">
        <v>207455</v>
      </c>
      <c r="AE4531">
        <v>6618475808</v>
      </c>
      <c r="AF4531" t="s">
        <v>274625</v>
      </c>
      <c r="AG4531" t="s">
        <v>281553</v>
      </c>
    </row>
    <row r="4532" spans="1:33" x14ac:dyDescent="0.25">
      <c r="A4532" t="s">
        <v>2387</v>
      </c>
      <c r="B4532" t="s">
        <v>207456</v>
      </c>
      <c r="C4532" t="s">
        <v>207457</v>
      </c>
      <c r="D4532" t="s">
        <v>207458</v>
      </c>
      <c r="E4532" t="s">
        <v>207421</v>
      </c>
      <c r="F4532" t="s">
        <v>151105</v>
      </c>
      <c r="G4532">
        <v>72561</v>
      </c>
      <c r="H4532" t="s">
        <v>207459</v>
      </c>
      <c r="I4532" s="1">
        <v>25819</v>
      </c>
      <c r="J4532" t="s">
        <v>207460</v>
      </c>
      <c r="K4532" t="s">
        <v>207461</v>
      </c>
      <c r="L4532">
        <v>334711669</v>
      </c>
      <c r="M4532" s="1">
        <v>44447</v>
      </c>
      <c r="N4532" s="1">
        <v>46273</v>
      </c>
      <c r="O4532" t="s">
        <v>207462</v>
      </c>
      <c r="P4532" t="s">
        <v>151105</v>
      </c>
      <c r="Q4532" s="1">
        <v>44447</v>
      </c>
      <c r="R4532" s="1">
        <v>46273</v>
      </c>
      <c r="S4532" s="2" t="s">
        <v>72</v>
      </c>
      <c r="T4532" s="2" t="s">
        <v>254806</v>
      </c>
      <c r="U4532">
        <v>784</v>
      </c>
      <c r="V4532" t="s">
        <v>66270</v>
      </c>
      <c r="W4532" t="s">
        <v>151323</v>
      </c>
      <c r="X4532">
        <v>82907781</v>
      </c>
      <c r="Y4532" t="s">
        <v>207463</v>
      </c>
      <c r="Z4532" t="s">
        <v>207464</v>
      </c>
      <c r="AA4532" t="s">
        <v>207465</v>
      </c>
      <c r="AB4532" t="s">
        <v>207466</v>
      </c>
      <c r="AC4532" t="s">
        <v>207467</v>
      </c>
      <c r="AD4532" t="s">
        <v>207468</v>
      </c>
      <c r="AE4532">
        <v>1310372634</v>
      </c>
      <c r="AF4532" t="s">
        <v>274626</v>
      </c>
      <c r="AG4532" t="s">
        <v>281554</v>
      </c>
    </row>
    <row r="4533" spans="1:33" x14ac:dyDescent="0.25">
      <c r="A4533" t="s">
        <v>4410</v>
      </c>
      <c r="B4533" t="s">
        <v>207456</v>
      </c>
      <c r="C4533" t="s">
        <v>207469</v>
      </c>
      <c r="D4533" t="s">
        <v>207470</v>
      </c>
      <c r="E4533" t="s">
        <v>207421</v>
      </c>
      <c r="F4533" t="s">
        <v>151105</v>
      </c>
      <c r="G4533">
        <v>72561</v>
      </c>
      <c r="H4533" t="s">
        <v>207471</v>
      </c>
      <c r="I4533" s="1">
        <v>25820</v>
      </c>
      <c r="J4533" t="s">
        <v>207472</v>
      </c>
      <c r="K4533" t="s">
        <v>207473</v>
      </c>
      <c r="L4533">
        <v>708415705</v>
      </c>
      <c r="M4533" s="1">
        <v>44448</v>
      </c>
      <c r="N4533" s="1">
        <v>46274</v>
      </c>
      <c r="O4533" t="s">
        <v>207474</v>
      </c>
      <c r="P4533" t="s">
        <v>151105</v>
      </c>
      <c r="Q4533" s="1">
        <v>44448</v>
      </c>
      <c r="R4533" s="1">
        <v>46274</v>
      </c>
      <c r="S4533" s="2" t="s">
        <v>88</v>
      </c>
      <c r="T4533" s="2" t="s">
        <v>254807</v>
      </c>
      <c r="U4533">
        <v>719</v>
      </c>
      <c r="V4533" t="s">
        <v>66901</v>
      </c>
      <c r="W4533" t="s">
        <v>151323</v>
      </c>
      <c r="X4533">
        <v>82907781</v>
      </c>
      <c r="Y4533" t="s">
        <v>207475</v>
      </c>
      <c r="Z4533" t="s">
        <v>207476</v>
      </c>
      <c r="AA4533" t="s">
        <v>207477</v>
      </c>
      <c r="AB4533" t="s">
        <v>207478</v>
      </c>
      <c r="AC4533" t="s">
        <v>207479</v>
      </c>
      <c r="AD4533" t="s">
        <v>207480</v>
      </c>
      <c r="AE4533">
        <v>1756467014</v>
      </c>
      <c r="AF4533" t="s">
        <v>274627</v>
      </c>
      <c r="AG4533" t="s">
        <v>281555</v>
      </c>
    </row>
    <row r="4534" spans="1:33" x14ac:dyDescent="0.25">
      <c r="A4534" t="s">
        <v>43838</v>
      </c>
      <c r="B4534" t="s">
        <v>207456</v>
      </c>
      <c r="C4534" t="s">
        <v>207481</v>
      </c>
      <c r="D4534" t="s">
        <v>207482</v>
      </c>
      <c r="E4534" t="s">
        <v>207421</v>
      </c>
      <c r="F4534" t="s">
        <v>151105</v>
      </c>
      <c r="G4534">
        <v>72561</v>
      </c>
      <c r="H4534" t="s">
        <v>207483</v>
      </c>
      <c r="I4534" s="1">
        <v>25821</v>
      </c>
      <c r="J4534" t="s">
        <v>207484</v>
      </c>
      <c r="K4534" t="s">
        <v>207485</v>
      </c>
      <c r="L4534">
        <v>897304194</v>
      </c>
      <c r="M4534" s="1">
        <v>45179</v>
      </c>
      <c r="N4534" s="1">
        <v>47006</v>
      </c>
      <c r="O4534" t="s">
        <v>207486</v>
      </c>
      <c r="P4534" t="s">
        <v>151105</v>
      </c>
      <c r="Q4534" s="1">
        <v>45179</v>
      </c>
      <c r="R4534" s="1">
        <v>47006</v>
      </c>
      <c r="S4534" s="2" t="s">
        <v>40</v>
      </c>
      <c r="T4534" s="2" t="s">
        <v>254808</v>
      </c>
      <c r="U4534">
        <v>948</v>
      </c>
      <c r="V4534" t="s">
        <v>66373</v>
      </c>
      <c r="W4534" t="s">
        <v>151323</v>
      </c>
      <c r="X4534">
        <v>82907781</v>
      </c>
      <c r="Y4534" t="s">
        <v>207487</v>
      </c>
      <c r="Z4534" t="s">
        <v>207488</v>
      </c>
      <c r="AA4534" t="s">
        <v>207489</v>
      </c>
      <c r="AB4534" t="s">
        <v>207490</v>
      </c>
      <c r="AC4534" t="s">
        <v>207491</v>
      </c>
      <c r="AD4534" t="s">
        <v>207492</v>
      </c>
      <c r="AE4534">
        <v>9883746974</v>
      </c>
      <c r="AF4534" t="s">
        <v>274628</v>
      </c>
      <c r="AG4534" t="s">
        <v>281556</v>
      </c>
    </row>
    <row r="4535" spans="1:33" x14ac:dyDescent="0.25">
      <c r="A4535" t="s">
        <v>56900</v>
      </c>
      <c r="B4535" t="s">
        <v>207456</v>
      </c>
      <c r="C4535" t="s">
        <v>207493</v>
      </c>
      <c r="D4535" t="s">
        <v>207494</v>
      </c>
      <c r="E4535" t="s">
        <v>207421</v>
      </c>
      <c r="F4535" t="s">
        <v>151105</v>
      </c>
      <c r="G4535">
        <v>72561</v>
      </c>
      <c r="H4535" t="s">
        <v>207495</v>
      </c>
      <c r="I4535" s="1">
        <v>25822</v>
      </c>
      <c r="J4535" t="s">
        <v>207496</v>
      </c>
      <c r="K4535" t="s">
        <v>207497</v>
      </c>
      <c r="L4535">
        <v>463689032</v>
      </c>
      <c r="M4535" s="1">
        <v>45180</v>
      </c>
      <c r="N4535" s="1">
        <v>47007</v>
      </c>
      <c r="O4535" t="s">
        <v>207498</v>
      </c>
      <c r="P4535" t="s">
        <v>151105</v>
      </c>
      <c r="Q4535" s="1">
        <v>45180</v>
      </c>
      <c r="R4535" s="1">
        <v>47007</v>
      </c>
      <c r="S4535" s="2" t="s">
        <v>56</v>
      </c>
      <c r="T4535" s="2" t="s">
        <v>254809</v>
      </c>
      <c r="U4535">
        <v>679</v>
      </c>
      <c r="V4535" t="s">
        <v>66644</v>
      </c>
      <c r="W4535" t="s">
        <v>151323</v>
      </c>
      <c r="X4535">
        <v>82907781</v>
      </c>
      <c r="Y4535" t="s">
        <v>207499</v>
      </c>
      <c r="Z4535" t="s">
        <v>207500</v>
      </c>
      <c r="AA4535" t="s">
        <v>207501</v>
      </c>
      <c r="AB4535" t="s">
        <v>207502</v>
      </c>
      <c r="AC4535" t="s">
        <v>207503</v>
      </c>
      <c r="AD4535" t="s">
        <v>207504</v>
      </c>
      <c r="AE4535">
        <v>2440346052</v>
      </c>
      <c r="AF4535" t="s">
        <v>274629</v>
      </c>
      <c r="AG4535" t="s">
        <v>281557</v>
      </c>
    </row>
    <row r="4536" spans="1:33" x14ac:dyDescent="0.25">
      <c r="A4536" t="s">
        <v>50742</v>
      </c>
      <c r="B4536" t="s">
        <v>207505</v>
      </c>
      <c r="C4536" t="s">
        <v>207506</v>
      </c>
      <c r="D4536" t="s">
        <v>207507</v>
      </c>
      <c r="E4536" t="s">
        <v>207421</v>
      </c>
      <c r="F4536" t="s">
        <v>151105</v>
      </c>
      <c r="G4536">
        <v>72561</v>
      </c>
      <c r="H4536" t="s">
        <v>207508</v>
      </c>
      <c r="I4536" s="1">
        <v>25823</v>
      </c>
      <c r="J4536" t="s">
        <v>207509</v>
      </c>
      <c r="K4536" t="s">
        <v>207510</v>
      </c>
      <c r="L4536">
        <v>600354239</v>
      </c>
      <c r="M4536" s="1">
        <v>45181</v>
      </c>
      <c r="N4536" s="1">
        <v>47008</v>
      </c>
      <c r="O4536" t="s">
        <v>207511</v>
      </c>
      <c r="P4536" t="s">
        <v>151105</v>
      </c>
      <c r="Q4536" s="1">
        <v>45181</v>
      </c>
      <c r="R4536" s="1">
        <v>47008</v>
      </c>
      <c r="S4536" s="2" t="s">
        <v>72</v>
      </c>
      <c r="T4536" s="2" t="s">
        <v>254810</v>
      </c>
      <c r="U4536">
        <v>594</v>
      </c>
      <c r="V4536" t="s">
        <v>67247</v>
      </c>
      <c r="W4536" t="s">
        <v>151323</v>
      </c>
      <c r="X4536">
        <v>82907781</v>
      </c>
      <c r="Y4536" t="s">
        <v>207512</v>
      </c>
      <c r="Z4536" t="s">
        <v>207513</v>
      </c>
      <c r="AA4536" t="s">
        <v>207514</v>
      </c>
      <c r="AB4536" t="s">
        <v>207515</v>
      </c>
      <c r="AC4536" t="s">
        <v>207516</v>
      </c>
      <c r="AD4536" t="s">
        <v>207517</v>
      </c>
      <c r="AE4536">
        <v>4360728486</v>
      </c>
      <c r="AF4536" t="s">
        <v>274630</v>
      </c>
      <c r="AG4536" t="s">
        <v>281558</v>
      </c>
    </row>
    <row r="4537" spans="1:33" x14ac:dyDescent="0.25">
      <c r="A4537" t="s">
        <v>19663</v>
      </c>
      <c r="B4537" t="s">
        <v>207505</v>
      </c>
      <c r="C4537" t="s">
        <v>207518</v>
      </c>
      <c r="D4537" t="s">
        <v>207519</v>
      </c>
      <c r="E4537" t="s">
        <v>207421</v>
      </c>
      <c r="F4537" t="s">
        <v>151105</v>
      </c>
      <c r="G4537">
        <v>72561</v>
      </c>
      <c r="H4537" t="s">
        <v>207520</v>
      </c>
      <c r="I4537" s="1">
        <v>25824</v>
      </c>
      <c r="J4537" t="s">
        <v>207521</v>
      </c>
      <c r="K4537" t="s">
        <v>207522</v>
      </c>
      <c r="L4537">
        <v>268349934</v>
      </c>
      <c r="M4537" s="1">
        <v>44817</v>
      </c>
      <c r="N4537" s="1">
        <v>46643</v>
      </c>
      <c r="O4537" t="s">
        <v>207523</v>
      </c>
      <c r="P4537" t="s">
        <v>151105</v>
      </c>
      <c r="Q4537" s="1">
        <v>44817</v>
      </c>
      <c r="R4537" s="1">
        <v>46643</v>
      </c>
      <c r="S4537" s="2" t="s">
        <v>88</v>
      </c>
      <c r="T4537" s="2" t="s">
        <v>254811</v>
      </c>
      <c r="U4537">
        <v>942</v>
      </c>
      <c r="V4537" t="s">
        <v>67695</v>
      </c>
      <c r="W4537" t="s">
        <v>151323</v>
      </c>
      <c r="X4537">
        <v>82907781</v>
      </c>
      <c r="Y4537" t="s">
        <v>207524</v>
      </c>
      <c r="Z4537" t="s">
        <v>207525</v>
      </c>
      <c r="AA4537" t="s">
        <v>207526</v>
      </c>
      <c r="AB4537" t="s">
        <v>207527</v>
      </c>
      <c r="AC4537" t="s">
        <v>207528</v>
      </c>
      <c r="AD4537" t="s">
        <v>207529</v>
      </c>
      <c r="AE4537">
        <v>6353114619</v>
      </c>
      <c r="AF4537" t="s">
        <v>274631</v>
      </c>
      <c r="AG4537" t="s">
        <v>281559</v>
      </c>
    </row>
    <row r="4538" spans="1:33" x14ac:dyDescent="0.25">
      <c r="A4538" t="s">
        <v>207530</v>
      </c>
      <c r="B4538" t="s">
        <v>207531</v>
      </c>
      <c r="C4538" t="s">
        <v>207532</v>
      </c>
      <c r="D4538" t="s">
        <v>207533</v>
      </c>
      <c r="E4538" t="s">
        <v>207421</v>
      </c>
      <c r="F4538" t="s">
        <v>151105</v>
      </c>
      <c r="G4538">
        <v>72561</v>
      </c>
      <c r="H4538" t="s">
        <v>207534</v>
      </c>
      <c r="I4538" s="1">
        <v>25825</v>
      </c>
      <c r="J4538" t="s">
        <v>207535</v>
      </c>
      <c r="K4538" t="s">
        <v>207536</v>
      </c>
      <c r="L4538">
        <v>188673321</v>
      </c>
      <c r="M4538" s="1">
        <v>44818</v>
      </c>
      <c r="N4538" s="1">
        <v>46644</v>
      </c>
      <c r="O4538" t="s">
        <v>207537</v>
      </c>
      <c r="P4538" t="s">
        <v>151105</v>
      </c>
      <c r="Q4538" s="1">
        <v>44818</v>
      </c>
      <c r="R4538" s="1">
        <v>46644</v>
      </c>
      <c r="S4538" s="2" t="s">
        <v>40</v>
      </c>
      <c r="T4538" s="2" t="s">
        <v>254812</v>
      </c>
      <c r="U4538">
        <v>807</v>
      </c>
      <c r="V4538" t="s">
        <v>66644</v>
      </c>
      <c r="W4538" t="s">
        <v>151323</v>
      </c>
      <c r="X4538">
        <v>82907781</v>
      </c>
      <c r="Y4538" t="s">
        <v>207538</v>
      </c>
      <c r="Z4538" t="s">
        <v>207539</v>
      </c>
      <c r="AA4538" t="s">
        <v>207540</v>
      </c>
      <c r="AB4538" t="s">
        <v>207541</v>
      </c>
      <c r="AC4538" t="s">
        <v>207542</v>
      </c>
      <c r="AD4538" t="s">
        <v>207543</v>
      </c>
      <c r="AE4538">
        <v>8973109633</v>
      </c>
      <c r="AF4538" t="s">
        <v>274632</v>
      </c>
      <c r="AG4538" t="s">
        <v>281560</v>
      </c>
    </row>
    <row r="4539" spans="1:33" x14ac:dyDescent="0.25">
      <c r="A4539" t="s">
        <v>23244</v>
      </c>
      <c r="B4539" t="s">
        <v>207544</v>
      </c>
      <c r="C4539" t="s">
        <v>207545</v>
      </c>
      <c r="D4539" t="s">
        <v>207546</v>
      </c>
      <c r="E4539" t="s">
        <v>207547</v>
      </c>
      <c r="F4539" t="s">
        <v>151105</v>
      </c>
      <c r="G4539">
        <v>72947</v>
      </c>
      <c r="H4539" t="s">
        <v>207548</v>
      </c>
      <c r="I4539" s="1">
        <v>25846</v>
      </c>
      <c r="J4539" t="s">
        <v>207549</v>
      </c>
      <c r="K4539" t="s">
        <v>207550</v>
      </c>
      <c r="L4539">
        <v>824185245</v>
      </c>
      <c r="M4539" s="1">
        <v>43743</v>
      </c>
      <c r="N4539" s="1">
        <v>45570</v>
      </c>
      <c r="O4539" t="s">
        <v>207551</v>
      </c>
      <c r="P4539" t="s">
        <v>151105</v>
      </c>
      <c r="Q4539" s="1">
        <v>43743</v>
      </c>
      <c r="R4539" s="1">
        <v>45570</v>
      </c>
      <c r="S4539" s="2" t="s">
        <v>56</v>
      </c>
      <c r="T4539" s="2" t="s">
        <v>254813</v>
      </c>
      <c r="U4539">
        <v>379</v>
      </c>
      <c r="V4539" t="s">
        <v>71542</v>
      </c>
      <c r="W4539" t="s">
        <v>159938</v>
      </c>
      <c r="X4539">
        <v>82902498</v>
      </c>
      <c r="Y4539" t="s">
        <v>207552</v>
      </c>
      <c r="Z4539" t="s">
        <v>207553</v>
      </c>
      <c r="AA4539" t="s">
        <v>207554</v>
      </c>
      <c r="AB4539" t="s">
        <v>207555</v>
      </c>
      <c r="AC4539" t="s">
        <v>207556</v>
      </c>
      <c r="AD4539" t="s">
        <v>207557</v>
      </c>
      <c r="AE4539">
        <v>8277805204</v>
      </c>
      <c r="AF4539" t="s">
        <v>274633</v>
      </c>
      <c r="AG4539" t="s">
        <v>281561</v>
      </c>
    </row>
    <row r="4540" spans="1:33" x14ac:dyDescent="0.25">
      <c r="A4540" t="s">
        <v>9601</v>
      </c>
      <c r="B4540" t="s">
        <v>207558</v>
      </c>
      <c r="C4540" t="s">
        <v>207559</v>
      </c>
      <c r="D4540" t="s">
        <v>207560</v>
      </c>
      <c r="E4540" t="s">
        <v>207547</v>
      </c>
      <c r="F4540" t="s">
        <v>151105</v>
      </c>
      <c r="G4540">
        <v>72947</v>
      </c>
      <c r="H4540" t="s">
        <v>207561</v>
      </c>
      <c r="I4540" s="1">
        <v>25882</v>
      </c>
      <c r="J4540" t="s">
        <v>207562</v>
      </c>
      <c r="K4540" t="s">
        <v>207563</v>
      </c>
      <c r="L4540">
        <v>331738661</v>
      </c>
      <c r="M4540" s="1">
        <v>43779</v>
      </c>
      <c r="N4540" s="1">
        <v>45606</v>
      </c>
      <c r="O4540" t="s">
        <v>207564</v>
      </c>
      <c r="P4540" t="s">
        <v>151105</v>
      </c>
      <c r="Q4540" s="1">
        <v>43779</v>
      </c>
      <c r="R4540" s="1">
        <v>45606</v>
      </c>
      <c r="S4540" s="2" t="s">
        <v>72</v>
      </c>
      <c r="T4540" s="2" t="s">
        <v>254814</v>
      </c>
      <c r="U4540">
        <v>529</v>
      </c>
      <c r="V4540" t="s">
        <v>67865</v>
      </c>
      <c r="W4540" t="s">
        <v>159938</v>
      </c>
      <c r="X4540">
        <v>82902498</v>
      </c>
      <c r="Y4540" t="s">
        <v>207565</v>
      </c>
      <c r="Z4540" t="s">
        <v>207566</v>
      </c>
      <c r="AA4540" t="s">
        <v>207567</v>
      </c>
      <c r="AB4540" t="s">
        <v>207568</v>
      </c>
      <c r="AC4540" t="s">
        <v>207569</v>
      </c>
      <c r="AD4540" t="s">
        <v>207570</v>
      </c>
      <c r="AE4540">
        <v>2327408585</v>
      </c>
      <c r="AF4540" t="s">
        <v>274634</v>
      </c>
      <c r="AG4540" t="s">
        <v>281562</v>
      </c>
    </row>
    <row r="4541" spans="1:33" x14ac:dyDescent="0.25">
      <c r="A4541" t="s">
        <v>1618</v>
      </c>
      <c r="B4541" t="s">
        <v>207571</v>
      </c>
      <c r="C4541" t="s">
        <v>207572</v>
      </c>
      <c r="D4541" t="s">
        <v>207573</v>
      </c>
      <c r="E4541" t="s">
        <v>207547</v>
      </c>
      <c r="F4541" t="s">
        <v>151105</v>
      </c>
      <c r="G4541">
        <v>72947</v>
      </c>
      <c r="H4541" t="s">
        <v>207574</v>
      </c>
      <c r="I4541" s="1">
        <v>25918</v>
      </c>
      <c r="J4541" t="s">
        <v>207575</v>
      </c>
      <c r="K4541" t="s">
        <v>207576</v>
      </c>
      <c r="L4541">
        <v>634909128</v>
      </c>
      <c r="M4541" s="1">
        <v>44181</v>
      </c>
      <c r="N4541" s="1">
        <v>46007</v>
      </c>
      <c r="O4541" t="s">
        <v>207577</v>
      </c>
      <c r="P4541" t="s">
        <v>151105</v>
      </c>
      <c r="Q4541" s="1">
        <v>44181</v>
      </c>
      <c r="R4541" s="1">
        <v>46007</v>
      </c>
      <c r="S4541" s="2" t="s">
        <v>88</v>
      </c>
      <c r="T4541" s="2" t="s">
        <v>254815</v>
      </c>
      <c r="U4541">
        <v>105</v>
      </c>
      <c r="V4541" t="s">
        <v>66952</v>
      </c>
      <c r="W4541" t="s">
        <v>159938</v>
      </c>
      <c r="X4541">
        <v>82902498</v>
      </c>
      <c r="Y4541" t="s">
        <v>207578</v>
      </c>
      <c r="Z4541" t="s">
        <v>207579</v>
      </c>
      <c r="AA4541" t="s">
        <v>207580</v>
      </c>
      <c r="AB4541" t="s">
        <v>207581</v>
      </c>
      <c r="AC4541" t="s">
        <v>207582</v>
      </c>
      <c r="AD4541" t="s">
        <v>207583</v>
      </c>
      <c r="AE4541">
        <v>3297470623</v>
      </c>
      <c r="AF4541" t="s">
        <v>274635</v>
      </c>
      <c r="AG4541" t="s">
        <v>281563</v>
      </c>
    </row>
    <row r="4542" spans="1:33" x14ac:dyDescent="0.25">
      <c r="A4542" t="s">
        <v>32233</v>
      </c>
      <c r="B4542" t="s">
        <v>207584</v>
      </c>
      <c r="C4542" t="s">
        <v>207585</v>
      </c>
      <c r="D4542" t="s">
        <v>207586</v>
      </c>
      <c r="E4542" t="s">
        <v>207547</v>
      </c>
      <c r="F4542" t="s">
        <v>151105</v>
      </c>
      <c r="G4542">
        <v>72947</v>
      </c>
      <c r="H4542" t="s">
        <v>207587</v>
      </c>
      <c r="I4542" s="1">
        <v>25954</v>
      </c>
      <c r="J4542" t="s">
        <v>207588</v>
      </c>
      <c r="K4542" t="s">
        <v>207589</v>
      </c>
      <c r="L4542">
        <v>220860941</v>
      </c>
      <c r="M4542" s="1">
        <v>44947</v>
      </c>
      <c r="N4542" s="1">
        <v>46773</v>
      </c>
      <c r="O4542" t="s">
        <v>207590</v>
      </c>
      <c r="P4542" t="s">
        <v>151105</v>
      </c>
      <c r="Q4542" s="1">
        <v>44947</v>
      </c>
      <c r="R4542" s="1">
        <v>46773</v>
      </c>
      <c r="S4542" s="2" t="s">
        <v>40</v>
      </c>
      <c r="T4542" s="2" t="s">
        <v>254816</v>
      </c>
      <c r="U4542">
        <v>983</v>
      </c>
      <c r="V4542" t="s">
        <v>69013</v>
      </c>
      <c r="W4542" t="s">
        <v>159938</v>
      </c>
      <c r="X4542">
        <v>82902498</v>
      </c>
      <c r="Y4542" t="s">
        <v>207591</v>
      </c>
      <c r="Z4542" t="s">
        <v>207592</v>
      </c>
      <c r="AA4542" t="s">
        <v>207593</v>
      </c>
      <c r="AB4542" t="s">
        <v>207594</v>
      </c>
      <c r="AC4542" t="s">
        <v>207595</v>
      </c>
      <c r="AD4542" t="s">
        <v>207596</v>
      </c>
      <c r="AE4542">
        <v>1977386667</v>
      </c>
      <c r="AF4542" t="s">
        <v>274636</v>
      </c>
      <c r="AG4542" t="s">
        <v>281564</v>
      </c>
    </row>
    <row r="4543" spans="1:33" x14ac:dyDescent="0.25">
      <c r="A4543" t="s">
        <v>4231</v>
      </c>
      <c r="B4543" t="s">
        <v>207597</v>
      </c>
      <c r="C4543" t="s">
        <v>207598</v>
      </c>
      <c r="D4543" t="s">
        <v>207599</v>
      </c>
      <c r="E4543" t="s">
        <v>207547</v>
      </c>
      <c r="F4543" t="s">
        <v>151105</v>
      </c>
      <c r="G4543">
        <v>72947</v>
      </c>
      <c r="H4543" t="s">
        <v>207600</v>
      </c>
      <c r="I4543" s="1">
        <v>25990</v>
      </c>
      <c r="J4543" t="s">
        <v>207601</v>
      </c>
      <c r="K4543" t="s">
        <v>207602</v>
      </c>
      <c r="L4543">
        <v>656393463</v>
      </c>
      <c r="M4543" s="1">
        <v>43522</v>
      </c>
      <c r="N4543" s="1">
        <v>45348</v>
      </c>
      <c r="O4543" t="s">
        <v>207603</v>
      </c>
      <c r="P4543" t="s">
        <v>151105</v>
      </c>
      <c r="Q4543" s="1">
        <v>43522</v>
      </c>
      <c r="R4543" s="1">
        <v>45348</v>
      </c>
      <c r="S4543" s="2" t="s">
        <v>56</v>
      </c>
      <c r="T4543" s="2" t="s">
        <v>254817</v>
      </c>
      <c r="U4543">
        <v>200</v>
      </c>
      <c r="V4543" t="s">
        <v>66232</v>
      </c>
      <c r="W4543" t="s">
        <v>159938</v>
      </c>
      <c r="X4543">
        <v>82902498</v>
      </c>
      <c r="Y4543" t="s">
        <v>207604</v>
      </c>
      <c r="Z4543" t="s">
        <v>207605</v>
      </c>
      <c r="AA4543" t="s">
        <v>207606</v>
      </c>
      <c r="AB4543" t="s">
        <v>207607</v>
      </c>
      <c r="AC4543" t="s">
        <v>207608</v>
      </c>
      <c r="AD4543" t="s">
        <v>207609</v>
      </c>
      <c r="AE4543">
        <v>2999527464</v>
      </c>
      <c r="AF4543" t="s">
        <v>274637</v>
      </c>
      <c r="AG4543" t="s">
        <v>281565</v>
      </c>
    </row>
    <row r="4544" spans="1:33" x14ac:dyDescent="0.25">
      <c r="A4544" t="s">
        <v>4621</v>
      </c>
      <c r="B4544" t="s">
        <v>207610</v>
      </c>
      <c r="C4544" t="s">
        <v>207611</v>
      </c>
      <c r="D4544" t="s">
        <v>207612</v>
      </c>
      <c r="E4544" t="s">
        <v>207547</v>
      </c>
      <c r="F4544" t="s">
        <v>151105</v>
      </c>
      <c r="G4544">
        <v>72947</v>
      </c>
      <c r="H4544" t="s">
        <v>207613</v>
      </c>
      <c r="I4544" s="1">
        <v>26026</v>
      </c>
      <c r="J4544" t="s">
        <v>207614</v>
      </c>
      <c r="K4544" t="s">
        <v>207615</v>
      </c>
      <c r="L4544">
        <v>418056144</v>
      </c>
      <c r="M4544" s="1">
        <v>43924</v>
      </c>
      <c r="N4544" s="1">
        <v>45750</v>
      </c>
      <c r="O4544" t="s">
        <v>207616</v>
      </c>
      <c r="P4544" t="s">
        <v>151105</v>
      </c>
      <c r="Q4544" s="1">
        <v>43924</v>
      </c>
      <c r="R4544" s="1">
        <v>45750</v>
      </c>
      <c r="S4544" s="2" t="s">
        <v>72</v>
      </c>
      <c r="T4544" s="2" t="s">
        <v>254818</v>
      </c>
      <c r="U4544">
        <v>611</v>
      </c>
      <c r="V4544" t="s">
        <v>66373</v>
      </c>
      <c r="W4544" t="s">
        <v>159938</v>
      </c>
      <c r="X4544">
        <v>82902498</v>
      </c>
      <c r="Y4544" t="s">
        <v>207617</v>
      </c>
      <c r="Z4544" t="s">
        <v>207618</v>
      </c>
      <c r="AA4544" t="s">
        <v>207619</v>
      </c>
      <c r="AB4544" t="s">
        <v>207620</v>
      </c>
      <c r="AC4544" t="s">
        <v>207621</v>
      </c>
      <c r="AD4544" t="s">
        <v>207622</v>
      </c>
      <c r="AE4544">
        <v>7134495908</v>
      </c>
      <c r="AF4544" t="s">
        <v>274638</v>
      </c>
      <c r="AG4544" t="s">
        <v>281566</v>
      </c>
    </row>
    <row r="4545" spans="1:33" x14ac:dyDescent="0.25">
      <c r="A4545" t="s">
        <v>6988</v>
      </c>
      <c r="B4545" t="s">
        <v>207623</v>
      </c>
      <c r="C4545" t="s">
        <v>207624</v>
      </c>
      <c r="D4545" t="s">
        <v>207625</v>
      </c>
      <c r="E4545" t="s">
        <v>207547</v>
      </c>
      <c r="F4545" t="s">
        <v>151105</v>
      </c>
      <c r="G4545">
        <v>72947</v>
      </c>
      <c r="H4545" t="s">
        <v>207626</v>
      </c>
      <c r="I4545" s="1">
        <v>26062</v>
      </c>
      <c r="J4545" t="s">
        <v>207627</v>
      </c>
      <c r="K4545" t="s">
        <v>207628</v>
      </c>
      <c r="L4545">
        <v>873216492</v>
      </c>
      <c r="M4545" s="1">
        <v>43960</v>
      </c>
      <c r="N4545" s="1">
        <v>45786</v>
      </c>
      <c r="O4545" t="s">
        <v>207629</v>
      </c>
      <c r="P4545" t="s">
        <v>151105</v>
      </c>
      <c r="Q4545" s="1">
        <v>43960</v>
      </c>
      <c r="R4545" s="1">
        <v>45786</v>
      </c>
      <c r="S4545" s="2" t="s">
        <v>88</v>
      </c>
      <c r="T4545" s="2" t="s">
        <v>254819</v>
      </c>
      <c r="U4545">
        <v>699</v>
      </c>
      <c r="V4545" t="s">
        <v>66914</v>
      </c>
      <c r="W4545" t="s">
        <v>159938</v>
      </c>
      <c r="X4545">
        <v>82902498</v>
      </c>
      <c r="Y4545" t="s">
        <v>207630</v>
      </c>
      <c r="Z4545" t="s">
        <v>207631</v>
      </c>
      <c r="AA4545" t="s">
        <v>207632</v>
      </c>
      <c r="AB4545" t="s">
        <v>207633</v>
      </c>
      <c r="AC4545" t="s">
        <v>207634</v>
      </c>
      <c r="AD4545" t="s">
        <v>207635</v>
      </c>
      <c r="AE4545">
        <v>6315001006</v>
      </c>
      <c r="AF4545" t="s">
        <v>274639</v>
      </c>
      <c r="AG4545" t="s">
        <v>281567</v>
      </c>
    </row>
    <row r="4546" spans="1:33" x14ac:dyDescent="0.25">
      <c r="A4546" t="s">
        <v>4972</v>
      </c>
      <c r="B4546" t="s">
        <v>207636</v>
      </c>
      <c r="C4546" t="s">
        <v>207637</v>
      </c>
      <c r="D4546" t="s">
        <v>207638</v>
      </c>
      <c r="E4546" t="s">
        <v>207547</v>
      </c>
      <c r="F4546" t="s">
        <v>151105</v>
      </c>
      <c r="G4546">
        <v>72947</v>
      </c>
      <c r="H4546" t="s">
        <v>207639</v>
      </c>
      <c r="I4546" s="1">
        <v>26098</v>
      </c>
      <c r="J4546" t="s">
        <v>207640</v>
      </c>
      <c r="K4546" t="s">
        <v>207641</v>
      </c>
      <c r="L4546">
        <v>470855824</v>
      </c>
      <c r="M4546" s="1">
        <v>45091</v>
      </c>
      <c r="N4546" s="1">
        <v>46918</v>
      </c>
      <c r="O4546" t="s">
        <v>207642</v>
      </c>
      <c r="P4546" t="s">
        <v>151105</v>
      </c>
      <c r="Q4546" s="1">
        <v>45091</v>
      </c>
      <c r="R4546" s="1">
        <v>46918</v>
      </c>
      <c r="S4546" s="2" t="s">
        <v>40</v>
      </c>
      <c r="T4546" s="2" t="s">
        <v>254820</v>
      </c>
      <c r="U4546">
        <v>831</v>
      </c>
      <c r="V4546" t="s">
        <v>66193</v>
      </c>
      <c r="W4546" t="s">
        <v>159938</v>
      </c>
      <c r="X4546">
        <v>82902498</v>
      </c>
      <c r="Y4546" t="s">
        <v>207643</v>
      </c>
      <c r="Z4546" t="s">
        <v>207644</v>
      </c>
      <c r="AA4546" t="s">
        <v>207645</v>
      </c>
      <c r="AB4546" t="s">
        <v>207646</v>
      </c>
      <c r="AC4546" t="s">
        <v>207647</v>
      </c>
      <c r="AD4546" t="s">
        <v>207648</v>
      </c>
      <c r="AE4546">
        <v>4117032733</v>
      </c>
      <c r="AF4546" t="s">
        <v>274640</v>
      </c>
      <c r="AG4546" t="s">
        <v>281568</v>
      </c>
    </row>
    <row r="4547" spans="1:33" x14ac:dyDescent="0.25">
      <c r="A4547" t="s">
        <v>1528</v>
      </c>
      <c r="B4547" t="s">
        <v>207649</v>
      </c>
      <c r="C4547" t="s">
        <v>207650</v>
      </c>
      <c r="D4547" t="s">
        <v>207651</v>
      </c>
      <c r="E4547" t="s">
        <v>207547</v>
      </c>
      <c r="F4547" t="s">
        <v>151105</v>
      </c>
      <c r="G4547">
        <v>72947</v>
      </c>
      <c r="H4547" t="s">
        <v>207652</v>
      </c>
      <c r="I4547" s="1">
        <v>26134</v>
      </c>
      <c r="J4547" t="s">
        <v>207653</v>
      </c>
      <c r="K4547" t="s">
        <v>207654</v>
      </c>
      <c r="L4547">
        <v>182836828</v>
      </c>
      <c r="M4547" s="1">
        <v>44762</v>
      </c>
      <c r="N4547" s="1">
        <v>46588</v>
      </c>
      <c r="O4547" t="s">
        <v>207655</v>
      </c>
      <c r="P4547" t="s">
        <v>151105</v>
      </c>
      <c r="Q4547" s="1">
        <v>44762</v>
      </c>
      <c r="R4547" s="1">
        <v>46588</v>
      </c>
      <c r="S4547" s="2" t="s">
        <v>56</v>
      </c>
      <c r="T4547" s="2" t="s">
        <v>254821</v>
      </c>
      <c r="U4547">
        <v>250</v>
      </c>
      <c r="V4547" t="s">
        <v>66875</v>
      </c>
      <c r="W4547" t="s">
        <v>159938</v>
      </c>
      <c r="X4547">
        <v>82902498</v>
      </c>
      <c r="Y4547" t="s">
        <v>207656</v>
      </c>
      <c r="Z4547" t="s">
        <v>207657</v>
      </c>
      <c r="AA4547" t="s">
        <v>207658</v>
      </c>
      <c r="AB4547" t="s">
        <v>207659</v>
      </c>
      <c r="AC4547" t="s">
        <v>207660</v>
      </c>
      <c r="AD4547" t="s">
        <v>207661</v>
      </c>
      <c r="AE4547">
        <v>3043987970</v>
      </c>
      <c r="AF4547" t="s">
        <v>274641</v>
      </c>
      <c r="AG4547" t="s">
        <v>281569</v>
      </c>
    </row>
    <row r="4548" spans="1:33" x14ac:dyDescent="0.25">
      <c r="A4548" t="s">
        <v>2972</v>
      </c>
      <c r="B4548" t="s">
        <v>115705</v>
      </c>
      <c r="C4548" t="s">
        <v>207662</v>
      </c>
      <c r="D4548" t="s">
        <v>207663</v>
      </c>
      <c r="E4548" t="s">
        <v>207547</v>
      </c>
      <c r="F4548" t="s">
        <v>151105</v>
      </c>
      <c r="G4548">
        <v>72947</v>
      </c>
      <c r="H4548" t="s">
        <v>207664</v>
      </c>
      <c r="I4548" s="1">
        <v>26170</v>
      </c>
      <c r="J4548" t="s">
        <v>207665</v>
      </c>
      <c r="K4548" t="s">
        <v>207666</v>
      </c>
      <c r="L4548">
        <v>460020629</v>
      </c>
      <c r="M4548" s="1">
        <v>45163</v>
      </c>
      <c r="N4548" s="1">
        <v>46990</v>
      </c>
      <c r="O4548" t="s">
        <v>207667</v>
      </c>
      <c r="P4548" t="s">
        <v>151105</v>
      </c>
      <c r="Q4548" s="1">
        <v>45163</v>
      </c>
      <c r="R4548" s="1">
        <v>46990</v>
      </c>
      <c r="S4548" s="2" t="s">
        <v>72</v>
      </c>
      <c r="T4548" s="2" t="s">
        <v>254822</v>
      </c>
      <c r="U4548">
        <v>147</v>
      </c>
      <c r="V4548" t="s">
        <v>67633</v>
      </c>
      <c r="W4548" t="s">
        <v>159938</v>
      </c>
      <c r="X4548">
        <v>82902498</v>
      </c>
      <c r="Y4548" t="s">
        <v>207668</v>
      </c>
      <c r="Z4548" t="s">
        <v>207669</v>
      </c>
      <c r="AA4548" t="s">
        <v>207670</v>
      </c>
      <c r="AB4548" t="s">
        <v>207671</v>
      </c>
      <c r="AC4548" t="s">
        <v>207672</v>
      </c>
      <c r="AD4548" t="s">
        <v>207673</v>
      </c>
      <c r="AE4548">
        <v>5225824676</v>
      </c>
      <c r="AF4548" t="s">
        <v>274642</v>
      </c>
      <c r="AG4548" t="s">
        <v>281570</v>
      </c>
    </row>
    <row r="4549" spans="1:33" x14ac:dyDescent="0.25">
      <c r="A4549" t="s">
        <v>207674</v>
      </c>
      <c r="B4549" t="s">
        <v>115705</v>
      </c>
      <c r="C4549" t="s">
        <v>207675</v>
      </c>
      <c r="D4549" t="s">
        <v>207676</v>
      </c>
      <c r="E4549" t="s">
        <v>207547</v>
      </c>
      <c r="F4549" t="s">
        <v>151105</v>
      </c>
      <c r="G4549">
        <v>72947</v>
      </c>
      <c r="H4549" t="s">
        <v>207677</v>
      </c>
      <c r="I4549" s="1">
        <v>26206</v>
      </c>
      <c r="J4549" t="s">
        <v>207678</v>
      </c>
      <c r="K4549" t="s">
        <v>207679</v>
      </c>
      <c r="L4549">
        <v>615508998</v>
      </c>
      <c r="M4549" s="1">
        <v>44834</v>
      </c>
      <c r="N4549" s="1">
        <v>46660</v>
      </c>
      <c r="O4549" t="s">
        <v>207680</v>
      </c>
      <c r="P4549" t="s">
        <v>151105</v>
      </c>
      <c r="Q4549" s="1">
        <v>44834</v>
      </c>
      <c r="R4549" s="1">
        <v>46660</v>
      </c>
      <c r="S4549" s="2" t="s">
        <v>88</v>
      </c>
      <c r="T4549" s="2" t="s">
        <v>254823</v>
      </c>
      <c r="U4549">
        <v>874</v>
      </c>
      <c r="V4549" t="s">
        <v>66733</v>
      </c>
      <c r="W4549" t="s">
        <v>159938</v>
      </c>
      <c r="X4549">
        <v>82902498</v>
      </c>
      <c r="Y4549" t="s">
        <v>207681</v>
      </c>
      <c r="Z4549" t="s">
        <v>207682</v>
      </c>
      <c r="AA4549" t="s">
        <v>207683</v>
      </c>
      <c r="AB4549" t="s">
        <v>207684</v>
      </c>
      <c r="AC4549" t="s">
        <v>207685</v>
      </c>
      <c r="AD4549" t="s">
        <v>207686</v>
      </c>
      <c r="AE4549">
        <v>7906903242</v>
      </c>
      <c r="AF4549" t="s">
        <v>274643</v>
      </c>
      <c r="AG4549" t="s">
        <v>281571</v>
      </c>
    </row>
    <row r="4550" spans="1:33" x14ac:dyDescent="0.25">
      <c r="A4550" t="s">
        <v>11677</v>
      </c>
      <c r="B4550" t="s">
        <v>115705</v>
      </c>
      <c r="C4550" t="s">
        <v>207687</v>
      </c>
      <c r="D4550" t="s">
        <v>207688</v>
      </c>
      <c r="E4550" t="s">
        <v>207547</v>
      </c>
      <c r="F4550" t="s">
        <v>151105</v>
      </c>
      <c r="G4550">
        <v>72947</v>
      </c>
      <c r="H4550" t="s">
        <v>207689</v>
      </c>
      <c r="I4550" s="1">
        <v>26242</v>
      </c>
      <c r="J4550" t="s">
        <v>207690</v>
      </c>
      <c r="K4550" t="s">
        <v>207691</v>
      </c>
      <c r="L4550">
        <v>821383304</v>
      </c>
      <c r="M4550" s="1">
        <v>44140</v>
      </c>
      <c r="N4550" s="1">
        <v>45966</v>
      </c>
      <c r="O4550" t="s">
        <v>207692</v>
      </c>
      <c r="P4550" t="s">
        <v>151105</v>
      </c>
      <c r="Q4550" s="1">
        <v>44140</v>
      </c>
      <c r="R4550" s="1">
        <v>45966</v>
      </c>
      <c r="S4550" s="2" t="s">
        <v>40</v>
      </c>
      <c r="T4550" s="2" t="s">
        <v>254824</v>
      </c>
      <c r="U4550">
        <v>819</v>
      </c>
      <c r="V4550" t="s">
        <v>67296</v>
      </c>
      <c r="W4550" t="s">
        <v>159938</v>
      </c>
      <c r="X4550">
        <v>82902498</v>
      </c>
      <c r="Y4550" t="s">
        <v>207693</v>
      </c>
      <c r="Z4550" t="s">
        <v>207694</v>
      </c>
      <c r="AA4550" t="s">
        <v>207695</v>
      </c>
      <c r="AB4550" t="s">
        <v>207696</v>
      </c>
      <c r="AC4550" t="s">
        <v>207697</v>
      </c>
      <c r="AD4550" t="s">
        <v>207698</v>
      </c>
      <c r="AE4550">
        <v>7118008291</v>
      </c>
      <c r="AF4550" t="s">
        <v>274644</v>
      </c>
      <c r="AG4550" t="s">
        <v>281572</v>
      </c>
    </row>
    <row r="4551" spans="1:33" x14ac:dyDescent="0.25">
      <c r="A4551" t="s">
        <v>58253</v>
      </c>
      <c r="B4551" t="s">
        <v>207699</v>
      </c>
      <c r="C4551" t="s">
        <v>207700</v>
      </c>
      <c r="D4551" t="s">
        <v>207701</v>
      </c>
      <c r="E4551" t="s">
        <v>207547</v>
      </c>
      <c r="F4551" t="s">
        <v>151105</v>
      </c>
      <c r="G4551">
        <v>72947</v>
      </c>
      <c r="H4551" t="s">
        <v>207702</v>
      </c>
      <c r="I4551" s="1">
        <v>26278</v>
      </c>
      <c r="J4551" t="s">
        <v>207703</v>
      </c>
      <c r="K4551" t="s">
        <v>207704</v>
      </c>
      <c r="L4551">
        <v>910658121</v>
      </c>
      <c r="M4551" s="1">
        <v>44176</v>
      </c>
      <c r="N4551" s="1">
        <v>46002</v>
      </c>
      <c r="O4551" t="s">
        <v>207705</v>
      </c>
      <c r="P4551" t="s">
        <v>151105</v>
      </c>
      <c r="Q4551" s="1">
        <v>44176</v>
      </c>
      <c r="R4551" s="1">
        <v>46002</v>
      </c>
      <c r="S4551" s="2" t="s">
        <v>56</v>
      </c>
      <c r="T4551" s="2" t="s">
        <v>254825</v>
      </c>
      <c r="U4551">
        <v>128</v>
      </c>
      <c r="V4551" t="s">
        <v>66733</v>
      </c>
      <c r="W4551" t="s">
        <v>159938</v>
      </c>
      <c r="X4551">
        <v>82902498</v>
      </c>
      <c r="Y4551" t="s">
        <v>207706</v>
      </c>
      <c r="Z4551" t="s">
        <v>207707</v>
      </c>
      <c r="AA4551" t="s">
        <v>207708</v>
      </c>
      <c r="AB4551" t="s">
        <v>118662</v>
      </c>
      <c r="AC4551" t="s">
        <v>207709</v>
      </c>
      <c r="AD4551" t="s">
        <v>207710</v>
      </c>
      <c r="AE4551">
        <v>4083566235</v>
      </c>
      <c r="AF4551" t="s">
        <v>274645</v>
      </c>
      <c r="AG4551" t="s">
        <v>281573</v>
      </c>
    </row>
    <row r="4552" spans="1:33" x14ac:dyDescent="0.25">
      <c r="A4552" t="s">
        <v>182</v>
      </c>
      <c r="B4552" t="s">
        <v>115753</v>
      </c>
      <c r="C4552" t="s">
        <v>207711</v>
      </c>
      <c r="D4552" t="s">
        <v>207712</v>
      </c>
      <c r="E4552" t="s">
        <v>207547</v>
      </c>
      <c r="F4552" t="s">
        <v>151105</v>
      </c>
      <c r="G4552">
        <v>72947</v>
      </c>
      <c r="H4552" t="s">
        <v>207713</v>
      </c>
      <c r="I4552" s="1">
        <v>26314</v>
      </c>
      <c r="J4552" t="s">
        <v>207714</v>
      </c>
      <c r="K4552" t="s">
        <v>207715</v>
      </c>
      <c r="L4552">
        <v>813563491</v>
      </c>
      <c r="M4552" s="1">
        <v>43481</v>
      </c>
      <c r="N4552" s="1">
        <v>45307</v>
      </c>
      <c r="O4552" t="s">
        <v>207716</v>
      </c>
      <c r="P4552" t="s">
        <v>151105</v>
      </c>
      <c r="Q4552" s="1">
        <v>43481</v>
      </c>
      <c r="R4552" s="1">
        <v>45307</v>
      </c>
      <c r="S4552" s="2" t="s">
        <v>72</v>
      </c>
      <c r="T4552" s="2" t="s">
        <v>254826</v>
      </c>
      <c r="U4552">
        <v>490</v>
      </c>
      <c r="V4552" t="s">
        <v>67407</v>
      </c>
      <c r="W4552" t="s">
        <v>159938</v>
      </c>
      <c r="X4552">
        <v>82902498</v>
      </c>
      <c r="Y4552" t="s">
        <v>207717</v>
      </c>
      <c r="Z4552" t="s">
        <v>207718</v>
      </c>
      <c r="AA4552" t="s">
        <v>207719</v>
      </c>
      <c r="AB4552" t="s">
        <v>207720</v>
      </c>
      <c r="AC4552" t="s">
        <v>207721</v>
      </c>
      <c r="AD4552" t="s">
        <v>207722</v>
      </c>
      <c r="AE4552">
        <v>5690745498</v>
      </c>
      <c r="AF4552" t="s">
        <v>274646</v>
      </c>
      <c r="AG4552" t="s">
        <v>281574</v>
      </c>
    </row>
    <row r="4553" spans="1:33" x14ac:dyDescent="0.25">
      <c r="A4553" t="s">
        <v>11981</v>
      </c>
      <c r="B4553" t="s">
        <v>115765</v>
      </c>
      <c r="C4553" t="s">
        <v>207723</v>
      </c>
      <c r="D4553" t="s">
        <v>207724</v>
      </c>
      <c r="E4553" t="s">
        <v>207547</v>
      </c>
      <c r="F4553" t="s">
        <v>151105</v>
      </c>
      <c r="G4553">
        <v>72947</v>
      </c>
      <c r="H4553" t="s">
        <v>207725</v>
      </c>
      <c r="I4553" s="1">
        <v>26350</v>
      </c>
      <c r="J4553" t="s">
        <v>207726</v>
      </c>
      <c r="K4553" t="s">
        <v>207727</v>
      </c>
      <c r="L4553">
        <v>801577362</v>
      </c>
      <c r="M4553" s="1">
        <v>44248</v>
      </c>
      <c r="N4553" s="1">
        <v>46074</v>
      </c>
      <c r="O4553" t="s">
        <v>207728</v>
      </c>
      <c r="P4553" t="s">
        <v>151105</v>
      </c>
      <c r="Q4553" s="1">
        <v>44248</v>
      </c>
      <c r="R4553" s="1">
        <v>46074</v>
      </c>
      <c r="S4553" s="2" t="s">
        <v>88</v>
      </c>
      <c r="T4553" s="2" t="s">
        <v>254827</v>
      </c>
      <c r="U4553">
        <v>830</v>
      </c>
      <c r="V4553" t="s">
        <v>69095</v>
      </c>
      <c r="W4553" t="s">
        <v>159938</v>
      </c>
      <c r="X4553">
        <v>82902498</v>
      </c>
      <c r="Y4553" t="s">
        <v>207729</v>
      </c>
      <c r="Z4553" t="s">
        <v>207730</v>
      </c>
      <c r="AA4553" t="s">
        <v>207731</v>
      </c>
      <c r="AB4553" t="s">
        <v>207732</v>
      </c>
      <c r="AC4553" t="s">
        <v>207733</v>
      </c>
      <c r="AD4553" t="s">
        <v>207734</v>
      </c>
      <c r="AE4553">
        <v>1647035532</v>
      </c>
      <c r="AF4553" t="s">
        <v>274647</v>
      </c>
      <c r="AG4553" t="s">
        <v>281575</v>
      </c>
    </row>
    <row r="4554" spans="1:33" x14ac:dyDescent="0.25">
      <c r="A4554" t="s">
        <v>5969</v>
      </c>
      <c r="B4554" t="s">
        <v>207735</v>
      </c>
      <c r="C4554" t="s">
        <v>207736</v>
      </c>
      <c r="D4554" t="s">
        <v>207737</v>
      </c>
      <c r="E4554" t="s">
        <v>207547</v>
      </c>
      <c r="F4554" t="s">
        <v>151105</v>
      </c>
      <c r="G4554">
        <v>72947</v>
      </c>
      <c r="H4554" t="s">
        <v>207738</v>
      </c>
      <c r="I4554" s="1">
        <v>26386</v>
      </c>
      <c r="J4554" t="s">
        <v>207739</v>
      </c>
      <c r="K4554" t="s">
        <v>207740</v>
      </c>
      <c r="L4554">
        <v>687558785</v>
      </c>
      <c r="M4554" s="1">
        <v>44283</v>
      </c>
      <c r="N4554" s="1">
        <v>46109</v>
      </c>
      <c r="O4554" t="s">
        <v>207741</v>
      </c>
      <c r="P4554" t="s">
        <v>151105</v>
      </c>
      <c r="Q4554" s="1">
        <v>44283</v>
      </c>
      <c r="R4554" s="1">
        <v>46109</v>
      </c>
      <c r="S4554" s="2" t="s">
        <v>40</v>
      </c>
      <c r="T4554" s="2" t="s">
        <v>254828</v>
      </c>
      <c r="U4554">
        <v>787</v>
      </c>
      <c r="V4554" t="s">
        <v>67903</v>
      </c>
      <c r="W4554" t="s">
        <v>159938</v>
      </c>
      <c r="X4554">
        <v>82902498</v>
      </c>
      <c r="Y4554" t="s">
        <v>207742</v>
      </c>
      <c r="Z4554" t="s">
        <v>207743</v>
      </c>
      <c r="AA4554" t="s">
        <v>207744</v>
      </c>
      <c r="AB4554" t="s">
        <v>207745</v>
      </c>
      <c r="AC4554" t="s">
        <v>207746</v>
      </c>
      <c r="AD4554" t="s">
        <v>207747</v>
      </c>
      <c r="AE4554">
        <v>1860984327</v>
      </c>
      <c r="AF4554" t="s">
        <v>274648</v>
      </c>
      <c r="AG4554" t="s">
        <v>281576</v>
      </c>
    </row>
    <row r="4555" spans="1:33" x14ac:dyDescent="0.25">
      <c r="A4555" t="s">
        <v>11664</v>
      </c>
      <c r="B4555" t="s">
        <v>115789</v>
      </c>
      <c r="C4555" t="s">
        <v>207748</v>
      </c>
      <c r="D4555" t="s">
        <v>207749</v>
      </c>
      <c r="E4555" t="s">
        <v>207547</v>
      </c>
      <c r="F4555" t="s">
        <v>151105</v>
      </c>
      <c r="G4555">
        <v>72947</v>
      </c>
      <c r="H4555" t="s">
        <v>207750</v>
      </c>
      <c r="I4555" s="1">
        <v>26422</v>
      </c>
      <c r="J4555" t="s">
        <v>207751</v>
      </c>
      <c r="K4555" t="s">
        <v>207752</v>
      </c>
      <c r="L4555">
        <v>390175108</v>
      </c>
      <c r="M4555" s="1">
        <v>45049</v>
      </c>
      <c r="N4555" s="1">
        <v>46876</v>
      </c>
      <c r="O4555" t="s">
        <v>207753</v>
      </c>
      <c r="P4555" t="s">
        <v>151105</v>
      </c>
      <c r="Q4555" s="1">
        <v>45049</v>
      </c>
      <c r="R4555" s="1">
        <v>46876</v>
      </c>
      <c r="S4555" s="2" t="s">
        <v>56</v>
      </c>
      <c r="T4555" s="2" t="s">
        <v>254829</v>
      </c>
      <c r="U4555">
        <v>617</v>
      </c>
      <c r="V4555" t="s">
        <v>66498</v>
      </c>
      <c r="W4555" t="s">
        <v>159938</v>
      </c>
      <c r="X4555">
        <v>82902498</v>
      </c>
      <c r="Y4555" t="s">
        <v>207754</v>
      </c>
      <c r="Z4555" t="s">
        <v>207755</v>
      </c>
      <c r="AA4555" t="s">
        <v>207756</v>
      </c>
      <c r="AB4555" t="s">
        <v>207757</v>
      </c>
      <c r="AC4555" t="s">
        <v>207758</v>
      </c>
      <c r="AD4555" t="s">
        <v>207759</v>
      </c>
      <c r="AE4555">
        <v>6573338980</v>
      </c>
      <c r="AF4555" t="s">
        <v>274649</v>
      </c>
      <c r="AG4555" t="s">
        <v>281577</v>
      </c>
    </row>
    <row r="4556" spans="1:33" x14ac:dyDescent="0.25">
      <c r="A4556" t="s">
        <v>6747</v>
      </c>
      <c r="B4556" t="s">
        <v>207760</v>
      </c>
      <c r="C4556" t="s">
        <v>207761</v>
      </c>
      <c r="D4556" t="s">
        <v>207762</v>
      </c>
      <c r="E4556" t="s">
        <v>207547</v>
      </c>
      <c r="F4556" t="s">
        <v>151105</v>
      </c>
      <c r="G4556">
        <v>72947</v>
      </c>
      <c r="H4556" t="s">
        <v>207763</v>
      </c>
      <c r="I4556" s="1">
        <v>26458</v>
      </c>
      <c r="J4556" t="s">
        <v>207764</v>
      </c>
      <c r="K4556" t="s">
        <v>207765</v>
      </c>
      <c r="L4556">
        <v>525834186</v>
      </c>
      <c r="M4556" s="1">
        <v>45085</v>
      </c>
      <c r="N4556" s="1">
        <v>46912</v>
      </c>
      <c r="O4556" t="s">
        <v>207766</v>
      </c>
      <c r="P4556" t="s">
        <v>151105</v>
      </c>
      <c r="Q4556" s="1">
        <v>45085</v>
      </c>
      <c r="R4556" s="1">
        <v>46912</v>
      </c>
      <c r="S4556" s="2" t="s">
        <v>72</v>
      </c>
      <c r="T4556" s="2" t="s">
        <v>254830</v>
      </c>
      <c r="U4556">
        <v>455</v>
      </c>
      <c r="V4556" t="s">
        <v>66694</v>
      </c>
      <c r="W4556" t="s">
        <v>159938</v>
      </c>
      <c r="X4556">
        <v>82902498</v>
      </c>
      <c r="Y4556" t="s">
        <v>207767</v>
      </c>
      <c r="Z4556" t="s">
        <v>207768</v>
      </c>
      <c r="AA4556" t="s">
        <v>58495</v>
      </c>
      <c r="AB4556" t="s">
        <v>207769</v>
      </c>
      <c r="AC4556" t="s">
        <v>207770</v>
      </c>
      <c r="AD4556" t="s">
        <v>207771</v>
      </c>
      <c r="AE4556">
        <v>7664239005</v>
      </c>
      <c r="AF4556" t="s">
        <v>274650</v>
      </c>
      <c r="AG4556" t="s">
        <v>281578</v>
      </c>
    </row>
    <row r="4557" spans="1:33" x14ac:dyDescent="0.25">
      <c r="A4557" t="s">
        <v>1129</v>
      </c>
      <c r="B4557" t="s">
        <v>207772</v>
      </c>
      <c r="C4557" t="s">
        <v>207773</v>
      </c>
      <c r="D4557" t="s">
        <v>207774</v>
      </c>
      <c r="E4557" t="s">
        <v>207547</v>
      </c>
      <c r="F4557" t="s">
        <v>151105</v>
      </c>
      <c r="G4557">
        <v>72947</v>
      </c>
      <c r="H4557" t="s">
        <v>207775</v>
      </c>
      <c r="I4557" s="1">
        <v>26494</v>
      </c>
      <c r="J4557" t="s">
        <v>207776</v>
      </c>
      <c r="K4557" t="s">
        <v>207777</v>
      </c>
      <c r="L4557">
        <v>444742363</v>
      </c>
      <c r="M4557" s="1">
        <v>45121</v>
      </c>
      <c r="N4557" s="1">
        <v>46948</v>
      </c>
      <c r="O4557" t="s">
        <v>207778</v>
      </c>
      <c r="P4557" t="s">
        <v>151105</v>
      </c>
      <c r="Q4557" s="1">
        <v>45121</v>
      </c>
      <c r="R4557" s="1">
        <v>46948</v>
      </c>
      <c r="S4557" s="2" t="s">
        <v>88</v>
      </c>
      <c r="T4557" s="2" t="s">
        <v>254831</v>
      </c>
      <c r="U4557">
        <v>561</v>
      </c>
      <c r="V4557" t="s">
        <v>69140</v>
      </c>
      <c r="W4557" t="s">
        <v>159938</v>
      </c>
      <c r="X4557">
        <v>82902498</v>
      </c>
      <c r="Y4557" t="s">
        <v>207779</v>
      </c>
      <c r="Z4557" t="s">
        <v>207780</v>
      </c>
      <c r="AA4557" t="s">
        <v>207781</v>
      </c>
      <c r="AB4557" t="s">
        <v>207782</v>
      </c>
      <c r="AC4557" t="s">
        <v>207783</v>
      </c>
      <c r="AD4557" t="s">
        <v>207784</v>
      </c>
      <c r="AE4557">
        <v>7409885305</v>
      </c>
      <c r="AF4557" t="s">
        <v>274651</v>
      </c>
      <c r="AG4557" t="s">
        <v>281579</v>
      </c>
    </row>
    <row r="4558" spans="1:33" x14ac:dyDescent="0.25">
      <c r="A4558" t="s">
        <v>141237</v>
      </c>
      <c r="B4558" t="s">
        <v>115849</v>
      </c>
      <c r="C4558" t="s">
        <v>207785</v>
      </c>
      <c r="D4558" t="s">
        <v>207786</v>
      </c>
      <c r="E4558" t="s">
        <v>207547</v>
      </c>
      <c r="F4558" t="s">
        <v>151105</v>
      </c>
      <c r="G4558">
        <v>72947</v>
      </c>
      <c r="H4558" t="s">
        <v>207787</v>
      </c>
      <c r="I4558" s="1">
        <v>26530</v>
      </c>
      <c r="J4558" t="s">
        <v>207788</v>
      </c>
      <c r="K4558" t="s">
        <v>207789</v>
      </c>
      <c r="L4558">
        <v>129356967</v>
      </c>
      <c r="M4558" s="1">
        <v>44062</v>
      </c>
      <c r="N4558" s="1">
        <v>45888</v>
      </c>
      <c r="O4558" t="s">
        <v>207790</v>
      </c>
      <c r="P4558" t="s">
        <v>151105</v>
      </c>
      <c r="Q4558" s="1">
        <v>44062</v>
      </c>
      <c r="R4558" s="1">
        <v>45888</v>
      </c>
      <c r="S4558" s="2" t="s">
        <v>40</v>
      </c>
      <c r="T4558" s="2" t="s">
        <v>254832</v>
      </c>
      <c r="U4558">
        <v>115</v>
      </c>
      <c r="V4558" t="s">
        <v>67633</v>
      </c>
      <c r="W4558" t="s">
        <v>159938</v>
      </c>
      <c r="X4558">
        <v>82902498</v>
      </c>
      <c r="Y4558" t="s">
        <v>207791</v>
      </c>
      <c r="Z4558" t="s">
        <v>207792</v>
      </c>
      <c r="AA4558" t="s">
        <v>207793</v>
      </c>
      <c r="AB4558" t="s">
        <v>207794</v>
      </c>
      <c r="AC4558" t="s">
        <v>207795</v>
      </c>
      <c r="AD4558" t="s">
        <v>207796</v>
      </c>
      <c r="AE4558">
        <v>5739915267</v>
      </c>
      <c r="AF4558" t="s">
        <v>274652</v>
      </c>
      <c r="AG4558" t="s">
        <v>281580</v>
      </c>
    </row>
    <row r="4559" spans="1:33" x14ac:dyDescent="0.25">
      <c r="A4559" t="s">
        <v>96194</v>
      </c>
      <c r="B4559" t="s">
        <v>207797</v>
      </c>
      <c r="C4559" t="s">
        <v>207798</v>
      </c>
      <c r="D4559" t="s">
        <v>207799</v>
      </c>
      <c r="E4559" t="s">
        <v>207547</v>
      </c>
      <c r="F4559" t="s">
        <v>151105</v>
      </c>
      <c r="G4559">
        <v>72947</v>
      </c>
      <c r="H4559" t="s">
        <v>207800</v>
      </c>
      <c r="I4559" s="1">
        <v>26566</v>
      </c>
      <c r="J4559" t="s">
        <v>207801</v>
      </c>
      <c r="K4559" t="s">
        <v>207802</v>
      </c>
      <c r="L4559">
        <v>259594918</v>
      </c>
      <c r="M4559" s="1">
        <v>44463</v>
      </c>
      <c r="N4559" s="1">
        <v>46289</v>
      </c>
      <c r="O4559" t="s">
        <v>207803</v>
      </c>
      <c r="P4559" t="s">
        <v>151105</v>
      </c>
      <c r="Q4559" s="1">
        <v>44463</v>
      </c>
      <c r="R4559" s="1">
        <v>46289</v>
      </c>
      <c r="S4559" s="2" t="s">
        <v>56</v>
      </c>
      <c r="T4559" s="2" t="s">
        <v>254833</v>
      </c>
      <c r="U4559">
        <v>354</v>
      </c>
      <c r="V4559" t="s">
        <v>67197</v>
      </c>
      <c r="W4559" t="s">
        <v>159938</v>
      </c>
      <c r="X4559">
        <v>82902498</v>
      </c>
      <c r="Y4559" t="s">
        <v>207804</v>
      </c>
      <c r="Z4559" t="s">
        <v>207805</v>
      </c>
      <c r="AA4559" t="s">
        <v>207806</v>
      </c>
      <c r="AB4559" t="s">
        <v>207807</v>
      </c>
      <c r="AC4559" t="s">
        <v>207808</v>
      </c>
      <c r="AD4559" t="s">
        <v>207809</v>
      </c>
      <c r="AE4559">
        <v>4765365025</v>
      </c>
      <c r="AF4559" t="s">
        <v>274653</v>
      </c>
      <c r="AG4559" t="s">
        <v>281581</v>
      </c>
    </row>
    <row r="4560" spans="1:33" x14ac:dyDescent="0.25">
      <c r="A4560" t="s">
        <v>2400</v>
      </c>
      <c r="B4560" t="s">
        <v>207810</v>
      </c>
      <c r="C4560" t="s">
        <v>207811</v>
      </c>
      <c r="D4560" t="s">
        <v>207812</v>
      </c>
      <c r="E4560" t="s">
        <v>207547</v>
      </c>
      <c r="F4560" t="s">
        <v>151105</v>
      </c>
      <c r="G4560">
        <v>72947</v>
      </c>
      <c r="H4560" t="s">
        <v>207813</v>
      </c>
      <c r="I4560" s="1">
        <v>26602</v>
      </c>
      <c r="J4560" t="s">
        <v>207814</v>
      </c>
      <c r="K4560" t="s">
        <v>207815</v>
      </c>
      <c r="L4560">
        <v>816258682</v>
      </c>
      <c r="M4560" s="1">
        <v>44864</v>
      </c>
      <c r="N4560" s="1">
        <v>46690</v>
      </c>
      <c r="O4560" t="s">
        <v>207816</v>
      </c>
      <c r="P4560" t="s">
        <v>151105</v>
      </c>
      <c r="Q4560" s="1">
        <v>44864</v>
      </c>
      <c r="R4560" s="1">
        <v>46690</v>
      </c>
      <c r="S4560" s="2" t="s">
        <v>72</v>
      </c>
      <c r="T4560" s="2" t="s">
        <v>254834</v>
      </c>
      <c r="U4560">
        <v>451</v>
      </c>
      <c r="V4560" t="s">
        <v>67111</v>
      </c>
      <c r="W4560" t="s">
        <v>159938</v>
      </c>
      <c r="X4560">
        <v>82902498</v>
      </c>
      <c r="Y4560" t="s">
        <v>207817</v>
      </c>
      <c r="Z4560" t="s">
        <v>207818</v>
      </c>
      <c r="AA4560" t="s">
        <v>207819</v>
      </c>
      <c r="AB4560" t="s">
        <v>207820</v>
      </c>
      <c r="AC4560" t="s">
        <v>207821</v>
      </c>
      <c r="AD4560" t="s">
        <v>207822</v>
      </c>
      <c r="AE4560">
        <v>5523895847</v>
      </c>
      <c r="AF4560" t="s">
        <v>274654</v>
      </c>
      <c r="AG4560" t="s">
        <v>281582</v>
      </c>
    </row>
    <row r="4561" spans="1:33" x14ac:dyDescent="0.25">
      <c r="A4561" t="s">
        <v>1681</v>
      </c>
      <c r="B4561" t="s">
        <v>207823</v>
      </c>
      <c r="C4561" t="s">
        <v>207824</v>
      </c>
      <c r="D4561" t="s">
        <v>207825</v>
      </c>
      <c r="E4561" t="s">
        <v>207547</v>
      </c>
      <c r="F4561" t="s">
        <v>151105</v>
      </c>
      <c r="G4561">
        <v>72947</v>
      </c>
      <c r="H4561" t="s">
        <v>207826</v>
      </c>
      <c r="I4561" s="1">
        <v>26638</v>
      </c>
      <c r="J4561" t="s">
        <v>207827</v>
      </c>
      <c r="K4561" t="s">
        <v>207828</v>
      </c>
      <c r="L4561">
        <v>417922961</v>
      </c>
      <c r="M4561" s="1">
        <v>43804</v>
      </c>
      <c r="N4561" s="1">
        <v>45631</v>
      </c>
      <c r="O4561" t="s">
        <v>207829</v>
      </c>
      <c r="P4561" t="s">
        <v>151105</v>
      </c>
      <c r="Q4561" s="1">
        <v>43804</v>
      </c>
      <c r="R4561" s="1">
        <v>45631</v>
      </c>
      <c r="S4561" s="2" t="s">
        <v>88</v>
      </c>
      <c r="T4561" s="2" t="s">
        <v>254835</v>
      </c>
      <c r="U4561">
        <v>227</v>
      </c>
      <c r="V4561" t="s">
        <v>278</v>
      </c>
      <c r="W4561" t="s">
        <v>159938</v>
      </c>
      <c r="X4561">
        <v>82902498</v>
      </c>
      <c r="Y4561" t="s">
        <v>207830</v>
      </c>
      <c r="Z4561" t="s">
        <v>207831</v>
      </c>
      <c r="AA4561" t="s">
        <v>207832</v>
      </c>
      <c r="AB4561" t="s">
        <v>207833</v>
      </c>
      <c r="AC4561" t="s">
        <v>207834</v>
      </c>
      <c r="AD4561" t="s">
        <v>207835</v>
      </c>
      <c r="AE4561">
        <v>8513658716</v>
      </c>
      <c r="AF4561" t="s">
        <v>274655</v>
      </c>
      <c r="AG4561" t="s">
        <v>281583</v>
      </c>
    </row>
    <row r="4562" spans="1:33" x14ac:dyDescent="0.25">
      <c r="A4562" t="s">
        <v>5186</v>
      </c>
      <c r="B4562" t="s">
        <v>207836</v>
      </c>
      <c r="C4562" t="s">
        <v>207837</v>
      </c>
      <c r="D4562" t="s">
        <v>207838</v>
      </c>
      <c r="E4562" t="s">
        <v>207547</v>
      </c>
      <c r="F4562" t="s">
        <v>151105</v>
      </c>
      <c r="G4562">
        <v>72947</v>
      </c>
      <c r="H4562" t="s">
        <v>207839</v>
      </c>
      <c r="I4562" s="1">
        <v>26674</v>
      </c>
      <c r="J4562" t="s">
        <v>207840</v>
      </c>
      <c r="K4562" t="s">
        <v>207841</v>
      </c>
      <c r="L4562">
        <v>117355013</v>
      </c>
      <c r="M4562" s="1">
        <v>43475</v>
      </c>
      <c r="N4562" s="1">
        <v>45301</v>
      </c>
      <c r="O4562" t="s">
        <v>207842</v>
      </c>
      <c r="P4562" t="s">
        <v>151105</v>
      </c>
      <c r="Q4562" s="1">
        <v>43475</v>
      </c>
      <c r="R4562" s="1">
        <v>45301</v>
      </c>
      <c r="S4562" s="2" t="s">
        <v>40</v>
      </c>
      <c r="T4562" s="2" t="s">
        <v>254836</v>
      </c>
      <c r="U4562">
        <v>693</v>
      </c>
      <c r="V4562" t="s">
        <v>67420</v>
      </c>
      <c r="W4562" t="s">
        <v>159938</v>
      </c>
      <c r="X4562">
        <v>82902498</v>
      </c>
      <c r="Y4562" t="s">
        <v>207843</v>
      </c>
      <c r="Z4562" t="s">
        <v>207844</v>
      </c>
      <c r="AA4562" t="s">
        <v>207845</v>
      </c>
      <c r="AB4562" t="s">
        <v>207846</v>
      </c>
      <c r="AC4562" t="s">
        <v>207847</v>
      </c>
      <c r="AD4562" t="s">
        <v>207848</v>
      </c>
      <c r="AE4562">
        <v>6021377979</v>
      </c>
      <c r="AF4562" t="s">
        <v>274656</v>
      </c>
      <c r="AG4562" t="s">
        <v>281584</v>
      </c>
    </row>
    <row r="4563" spans="1:33" x14ac:dyDescent="0.25">
      <c r="A4563" t="s">
        <v>9076</v>
      </c>
      <c r="B4563" t="s">
        <v>207849</v>
      </c>
      <c r="C4563" t="s">
        <v>207850</v>
      </c>
      <c r="D4563" t="s">
        <v>207851</v>
      </c>
      <c r="E4563" t="s">
        <v>207547</v>
      </c>
      <c r="F4563" t="s">
        <v>151105</v>
      </c>
      <c r="G4563">
        <v>72947</v>
      </c>
      <c r="H4563" t="s">
        <v>207852</v>
      </c>
      <c r="I4563" s="1">
        <v>26710</v>
      </c>
      <c r="J4563" t="s">
        <v>207853</v>
      </c>
      <c r="K4563" t="s">
        <v>207854</v>
      </c>
      <c r="L4563">
        <v>211573479</v>
      </c>
      <c r="M4563" s="1">
        <v>44607</v>
      </c>
      <c r="N4563" s="1">
        <v>46433</v>
      </c>
      <c r="O4563" t="s">
        <v>207855</v>
      </c>
      <c r="P4563" t="s">
        <v>151105</v>
      </c>
      <c r="Q4563" s="1">
        <v>44607</v>
      </c>
      <c r="R4563" s="1">
        <v>46433</v>
      </c>
      <c r="S4563" s="2" t="s">
        <v>56</v>
      </c>
      <c r="T4563" s="2" t="s">
        <v>254837</v>
      </c>
      <c r="U4563">
        <v>475</v>
      </c>
      <c r="V4563" t="s">
        <v>66785</v>
      </c>
      <c r="W4563" t="s">
        <v>159938</v>
      </c>
      <c r="X4563">
        <v>82902498</v>
      </c>
      <c r="Y4563" t="s">
        <v>207856</v>
      </c>
      <c r="Z4563" t="s">
        <v>207857</v>
      </c>
      <c r="AA4563" t="s">
        <v>207858</v>
      </c>
      <c r="AB4563" t="s">
        <v>207859</v>
      </c>
      <c r="AC4563" t="s">
        <v>207860</v>
      </c>
      <c r="AD4563" t="s">
        <v>207861</v>
      </c>
      <c r="AE4563">
        <v>1287938007</v>
      </c>
      <c r="AF4563" t="s">
        <v>274657</v>
      </c>
      <c r="AG4563" t="s">
        <v>281585</v>
      </c>
    </row>
    <row r="4564" spans="1:33" x14ac:dyDescent="0.25">
      <c r="A4564" t="s">
        <v>3734</v>
      </c>
      <c r="B4564" t="s">
        <v>115924</v>
      </c>
      <c r="C4564" t="s">
        <v>207862</v>
      </c>
      <c r="D4564" t="s">
        <v>207863</v>
      </c>
      <c r="E4564" t="s">
        <v>207864</v>
      </c>
      <c r="F4564" t="s">
        <v>151105</v>
      </c>
      <c r="G4564">
        <v>71958</v>
      </c>
      <c r="H4564" t="s">
        <v>207865</v>
      </c>
      <c r="I4564" s="1">
        <v>26716</v>
      </c>
      <c r="J4564" t="s">
        <v>207866</v>
      </c>
      <c r="K4564" t="s">
        <v>207867</v>
      </c>
      <c r="L4564">
        <v>169137500</v>
      </c>
      <c r="M4564" s="1">
        <v>44613</v>
      </c>
      <c r="N4564" s="1">
        <v>46439</v>
      </c>
      <c r="O4564" t="s">
        <v>207868</v>
      </c>
      <c r="P4564" t="s">
        <v>151105</v>
      </c>
      <c r="Q4564" s="1">
        <v>44613</v>
      </c>
      <c r="R4564" s="1">
        <v>46439</v>
      </c>
      <c r="S4564" s="2" t="s">
        <v>72</v>
      </c>
      <c r="T4564" s="2" t="s">
        <v>254838</v>
      </c>
      <c r="U4564">
        <v>513</v>
      </c>
      <c r="V4564" t="s">
        <v>67561</v>
      </c>
      <c r="W4564" t="s">
        <v>159165</v>
      </c>
      <c r="X4564">
        <v>82900995</v>
      </c>
      <c r="Y4564" t="s">
        <v>207869</v>
      </c>
      <c r="Z4564" t="s">
        <v>207870</v>
      </c>
      <c r="AA4564" t="s">
        <v>207871</v>
      </c>
      <c r="AB4564" t="s">
        <v>207872</v>
      </c>
      <c r="AC4564" t="s">
        <v>207873</v>
      </c>
      <c r="AD4564" t="s">
        <v>207874</v>
      </c>
      <c r="AE4564">
        <v>2271860209</v>
      </c>
      <c r="AF4564" t="s">
        <v>274658</v>
      </c>
      <c r="AG4564" t="s">
        <v>281586</v>
      </c>
    </row>
    <row r="4565" spans="1:33" x14ac:dyDescent="0.25">
      <c r="A4565" t="s">
        <v>1926</v>
      </c>
      <c r="B4565" t="s">
        <v>207875</v>
      </c>
      <c r="C4565" t="s">
        <v>207876</v>
      </c>
      <c r="D4565" t="s">
        <v>207877</v>
      </c>
      <c r="E4565" t="s">
        <v>207878</v>
      </c>
      <c r="F4565" t="s">
        <v>151105</v>
      </c>
      <c r="G4565">
        <v>71958</v>
      </c>
      <c r="H4565" t="s">
        <v>207879</v>
      </c>
      <c r="I4565" s="1">
        <v>26747</v>
      </c>
      <c r="J4565" t="s">
        <v>207880</v>
      </c>
      <c r="K4565" t="s">
        <v>207881</v>
      </c>
      <c r="L4565">
        <v>768524764</v>
      </c>
      <c r="M4565" s="1">
        <v>43548</v>
      </c>
      <c r="N4565" s="1">
        <v>45375</v>
      </c>
      <c r="O4565" t="s">
        <v>207882</v>
      </c>
      <c r="P4565" t="s">
        <v>151105</v>
      </c>
      <c r="Q4565" s="1">
        <v>43548</v>
      </c>
      <c r="R4565" s="1">
        <v>45375</v>
      </c>
      <c r="S4565" s="2" t="s">
        <v>88</v>
      </c>
      <c r="T4565" s="2" t="s">
        <v>254839</v>
      </c>
      <c r="U4565">
        <v>290</v>
      </c>
      <c r="V4565" t="s">
        <v>66140</v>
      </c>
      <c r="W4565" t="s">
        <v>195576</v>
      </c>
      <c r="X4565">
        <v>82900982</v>
      </c>
      <c r="Y4565" t="s">
        <v>207883</v>
      </c>
      <c r="Z4565" t="s">
        <v>207884</v>
      </c>
      <c r="AA4565" t="s">
        <v>207885</v>
      </c>
      <c r="AB4565" t="s">
        <v>207886</v>
      </c>
      <c r="AC4565" t="s">
        <v>207887</v>
      </c>
      <c r="AD4565" t="s">
        <v>207888</v>
      </c>
      <c r="AE4565">
        <v>6743483343</v>
      </c>
      <c r="AF4565" t="s">
        <v>274659</v>
      </c>
      <c r="AG4565" t="s">
        <v>281587</v>
      </c>
    </row>
    <row r="4566" spans="1:33" x14ac:dyDescent="0.25">
      <c r="A4566" t="s">
        <v>70408</v>
      </c>
      <c r="B4566" t="s">
        <v>207889</v>
      </c>
      <c r="C4566" t="s">
        <v>207890</v>
      </c>
      <c r="D4566" t="s">
        <v>207891</v>
      </c>
      <c r="E4566" t="s">
        <v>207878</v>
      </c>
      <c r="F4566" t="s">
        <v>151105</v>
      </c>
      <c r="G4566">
        <v>71958</v>
      </c>
      <c r="H4566" t="s">
        <v>207892</v>
      </c>
      <c r="I4566" s="1">
        <v>26783</v>
      </c>
      <c r="J4566" t="s">
        <v>207893</v>
      </c>
      <c r="K4566" t="s">
        <v>207894</v>
      </c>
      <c r="L4566">
        <v>463340607</v>
      </c>
      <c r="M4566" s="1">
        <v>44315</v>
      </c>
      <c r="N4566" s="1">
        <v>46141</v>
      </c>
      <c r="O4566" t="s">
        <v>207895</v>
      </c>
      <c r="P4566" t="s">
        <v>151105</v>
      </c>
      <c r="Q4566" s="1">
        <v>44315</v>
      </c>
      <c r="R4566" s="1">
        <v>46141</v>
      </c>
      <c r="S4566" s="2" t="s">
        <v>40</v>
      </c>
      <c r="T4566" s="2" t="s">
        <v>254840</v>
      </c>
      <c r="U4566">
        <v>513</v>
      </c>
      <c r="V4566" t="s">
        <v>69140</v>
      </c>
      <c r="W4566" t="s">
        <v>159165</v>
      </c>
      <c r="X4566">
        <v>82900995</v>
      </c>
      <c r="Y4566" t="s">
        <v>207896</v>
      </c>
      <c r="Z4566" t="s">
        <v>207897</v>
      </c>
      <c r="AA4566" t="s">
        <v>207898</v>
      </c>
      <c r="AB4566" t="s">
        <v>207899</v>
      </c>
      <c r="AC4566" t="s">
        <v>207900</v>
      </c>
      <c r="AD4566" t="s">
        <v>207901</v>
      </c>
      <c r="AE4566">
        <v>2861327683</v>
      </c>
      <c r="AF4566" t="s">
        <v>274660</v>
      </c>
      <c r="AG4566" t="s">
        <v>281588</v>
      </c>
    </row>
    <row r="4567" spans="1:33" x14ac:dyDescent="0.25">
      <c r="A4567" t="s">
        <v>4410</v>
      </c>
      <c r="B4567" t="s">
        <v>207902</v>
      </c>
      <c r="C4567" t="s">
        <v>207903</v>
      </c>
      <c r="D4567" t="s">
        <v>207904</v>
      </c>
      <c r="E4567" t="s">
        <v>207878</v>
      </c>
      <c r="F4567" t="s">
        <v>151105</v>
      </c>
      <c r="G4567">
        <v>71958</v>
      </c>
      <c r="H4567" t="s">
        <v>207905</v>
      </c>
      <c r="I4567" s="1">
        <v>26819</v>
      </c>
      <c r="J4567" t="s">
        <v>207906</v>
      </c>
      <c r="K4567" t="s">
        <v>207907</v>
      </c>
      <c r="L4567">
        <v>686707953</v>
      </c>
      <c r="M4567" s="1">
        <v>45081</v>
      </c>
      <c r="N4567" s="1">
        <v>46908</v>
      </c>
      <c r="O4567" t="s">
        <v>207908</v>
      </c>
      <c r="P4567" t="s">
        <v>151105</v>
      </c>
      <c r="Q4567" s="1">
        <v>45081</v>
      </c>
      <c r="R4567" s="1">
        <v>46908</v>
      </c>
      <c r="S4567" s="2" t="s">
        <v>56</v>
      </c>
      <c r="T4567" s="2" t="s">
        <v>254841</v>
      </c>
      <c r="U4567">
        <v>587</v>
      </c>
      <c r="V4567" t="s">
        <v>66232</v>
      </c>
      <c r="W4567" t="s">
        <v>159165</v>
      </c>
      <c r="X4567">
        <v>82904043</v>
      </c>
      <c r="Y4567" t="s">
        <v>207909</v>
      </c>
      <c r="Z4567" t="s">
        <v>207910</v>
      </c>
      <c r="AA4567" t="s">
        <v>207911</v>
      </c>
      <c r="AB4567" t="s">
        <v>207912</v>
      </c>
      <c r="AC4567" t="s">
        <v>207913</v>
      </c>
      <c r="AD4567" t="s">
        <v>207914</v>
      </c>
      <c r="AE4567">
        <v>1206300550</v>
      </c>
      <c r="AF4567" t="s">
        <v>274661</v>
      </c>
      <c r="AG4567" t="s">
        <v>281589</v>
      </c>
    </row>
    <row r="4568" spans="1:33" x14ac:dyDescent="0.25">
      <c r="A4568" t="s">
        <v>388</v>
      </c>
      <c r="B4568" t="s">
        <v>207915</v>
      </c>
      <c r="C4568" t="s">
        <v>207916</v>
      </c>
      <c r="D4568" t="s">
        <v>207917</v>
      </c>
      <c r="E4568" t="s">
        <v>207878</v>
      </c>
      <c r="F4568" t="s">
        <v>151105</v>
      </c>
      <c r="G4568">
        <v>71958</v>
      </c>
      <c r="H4568" t="s">
        <v>207918</v>
      </c>
      <c r="I4568" s="1">
        <v>26855</v>
      </c>
      <c r="J4568" t="s">
        <v>207919</v>
      </c>
      <c r="K4568" t="s">
        <v>207920</v>
      </c>
      <c r="L4568">
        <v>207142534</v>
      </c>
      <c r="M4568" s="1">
        <v>44387</v>
      </c>
      <c r="N4568" s="1">
        <v>46213</v>
      </c>
      <c r="O4568" t="s">
        <v>207921</v>
      </c>
      <c r="P4568" t="s">
        <v>151105</v>
      </c>
      <c r="Q4568" s="1">
        <v>44387</v>
      </c>
      <c r="R4568" s="1">
        <v>46213</v>
      </c>
      <c r="S4568" s="2" t="s">
        <v>72</v>
      </c>
      <c r="T4568" s="2" t="s">
        <v>254842</v>
      </c>
      <c r="U4568">
        <v>590</v>
      </c>
      <c r="V4568" t="s">
        <v>66180</v>
      </c>
      <c r="W4568" t="s">
        <v>195576</v>
      </c>
      <c r="X4568">
        <v>82900982</v>
      </c>
      <c r="Y4568" t="s">
        <v>207922</v>
      </c>
      <c r="Z4568" t="s">
        <v>207923</v>
      </c>
      <c r="AA4568" t="s">
        <v>207924</v>
      </c>
      <c r="AB4568" t="s">
        <v>207925</v>
      </c>
      <c r="AC4568" t="s">
        <v>207926</v>
      </c>
      <c r="AD4568" t="s">
        <v>207927</v>
      </c>
      <c r="AE4568">
        <v>4867130610</v>
      </c>
      <c r="AF4568" t="s">
        <v>274662</v>
      </c>
      <c r="AG4568" t="s">
        <v>281590</v>
      </c>
    </row>
    <row r="4569" spans="1:33" x14ac:dyDescent="0.25">
      <c r="A4569" t="s">
        <v>12065</v>
      </c>
      <c r="B4569" t="s">
        <v>207928</v>
      </c>
      <c r="C4569" t="s">
        <v>207929</v>
      </c>
      <c r="D4569" t="s">
        <v>207930</v>
      </c>
      <c r="E4569" t="s">
        <v>207878</v>
      </c>
      <c r="F4569" t="s">
        <v>151105</v>
      </c>
      <c r="G4569">
        <v>71958</v>
      </c>
      <c r="H4569" t="s">
        <v>207931</v>
      </c>
      <c r="I4569" s="1">
        <v>26891</v>
      </c>
      <c r="J4569" t="s">
        <v>207932</v>
      </c>
      <c r="K4569" t="s">
        <v>207933</v>
      </c>
      <c r="L4569">
        <v>292895446</v>
      </c>
      <c r="M4569" s="1">
        <v>45153</v>
      </c>
      <c r="N4569" s="1">
        <v>46980</v>
      </c>
      <c r="O4569" t="s">
        <v>207934</v>
      </c>
      <c r="P4569" t="s">
        <v>151105</v>
      </c>
      <c r="Q4569" s="1">
        <v>45153</v>
      </c>
      <c r="R4569" s="1">
        <v>46980</v>
      </c>
      <c r="S4569" s="2" t="s">
        <v>88</v>
      </c>
      <c r="T4569" s="2" t="s">
        <v>254843</v>
      </c>
      <c r="U4569">
        <v>796</v>
      </c>
      <c r="V4569" t="s">
        <v>67903</v>
      </c>
      <c r="W4569" t="s">
        <v>159165</v>
      </c>
      <c r="X4569">
        <v>82900995</v>
      </c>
      <c r="Y4569" t="s">
        <v>207935</v>
      </c>
      <c r="Z4569" t="s">
        <v>207936</v>
      </c>
      <c r="AA4569" t="s">
        <v>207937</v>
      </c>
      <c r="AB4569" t="s">
        <v>207938</v>
      </c>
      <c r="AC4569" t="s">
        <v>207939</v>
      </c>
      <c r="AD4569" t="s">
        <v>207940</v>
      </c>
      <c r="AE4569">
        <v>8324046483</v>
      </c>
      <c r="AF4569" t="s">
        <v>274663</v>
      </c>
      <c r="AG4569" t="s">
        <v>281591</v>
      </c>
    </row>
    <row r="4570" spans="1:33" x14ac:dyDescent="0.25">
      <c r="A4570" t="s">
        <v>5257</v>
      </c>
      <c r="B4570" t="s">
        <v>207941</v>
      </c>
      <c r="C4570" t="s">
        <v>207942</v>
      </c>
      <c r="D4570" t="s">
        <v>207943</v>
      </c>
      <c r="E4570" t="s">
        <v>207878</v>
      </c>
      <c r="F4570" t="s">
        <v>151105</v>
      </c>
      <c r="G4570">
        <v>71958</v>
      </c>
      <c r="H4570" t="s">
        <v>207944</v>
      </c>
      <c r="I4570" s="1">
        <v>26927</v>
      </c>
      <c r="J4570" t="s">
        <v>207945</v>
      </c>
      <c r="K4570" t="s">
        <v>207946</v>
      </c>
      <c r="L4570">
        <v>429044615</v>
      </c>
      <c r="M4570" s="1">
        <v>44824</v>
      </c>
      <c r="N4570" s="1">
        <v>46650</v>
      </c>
      <c r="O4570" t="s">
        <v>207947</v>
      </c>
      <c r="P4570" t="s">
        <v>151105</v>
      </c>
      <c r="Q4570" s="1">
        <v>44824</v>
      </c>
      <c r="R4570" s="1">
        <v>46650</v>
      </c>
      <c r="S4570" s="2" t="s">
        <v>40</v>
      </c>
      <c r="T4570" s="2" t="s">
        <v>254844</v>
      </c>
      <c r="U4570">
        <v>913</v>
      </c>
      <c r="V4570" t="s">
        <v>67903</v>
      </c>
      <c r="W4570" t="s">
        <v>159165</v>
      </c>
      <c r="X4570">
        <v>82900995</v>
      </c>
      <c r="Y4570" t="s">
        <v>207948</v>
      </c>
      <c r="Z4570" t="s">
        <v>207949</v>
      </c>
      <c r="AA4570" t="s">
        <v>207950</v>
      </c>
      <c r="AB4570" t="s">
        <v>207951</v>
      </c>
      <c r="AC4570" t="s">
        <v>207952</v>
      </c>
      <c r="AD4570" t="s">
        <v>207953</v>
      </c>
      <c r="AE4570">
        <v>5715450535</v>
      </c>
      <c r="AF4570" t="s">
        <v>274664</v>
      </c>
      <c r="AG4570" t="s">
        <v>281592</v>
      </c>
    </row>
    <row r="4571" spans="1:33" x14ac:dyDescent="0.25">
      <c r="A4571" t="s">
        <v>176817</v>
      </c>
      <c r="B4571" t="s">
        <v>207954</v>
      </c>
      <c r="C4571" t="s">
        <v>207955</v>
      </c>
      <c r="D4571" t="s">
        <v>207956</v>
      </c>
      <c r="E4571" t="s">
        <v>207878</v>
      </c>
      <c r="F4571" t="s">
        <v>151105</v>
      </c>
      <c r="G4571">
        <v>71958</v>
      </c>
      <c r="H4571" t="s">
        <v>207957</v>
      </c>
      <c r="I4571" s="1">
        <v>26963</v>
      </c>
      <c r="J4571" t="s">
        <v>207958</v>
      </c>
      <c r="K4571" t="s">
        <v>207959</v>
      </c>
      <c r="L4571">
        <v>684022392</v>
      </c>
      <c r="M4571" s="1">
        <v>44130</v>
      </c>
      <c r="N4571" s="1">
        <v>45956</v>
      </c>
      <c r="O4571" t="s">
        <v>207960</v>
      </c>
      <c r="P4571" t="s">
        <v>151105</v>
      </c>
      <c r="Q4571" s="1">
        <v>44130</v>
      </c>
      <c r="R4571" s="1">
        <v>45956</v>
      </c>
      <c r="S4571" s="2" t="s">
        <v>56</v>
      </c>
      <c r="T4571" s="2" t="s">
        <v>254845</v>
      </c>
      <c r="U4571">
        <v>400</v>
      </c>
      <c r="V4571" t="s">
        <v>66398</v>
      </c>
      <c r="W4571" t="s">
        <v>159165</v>
      </c>
      <c r="X4571">
        <v>82904043</v>
      </c>
      <c r="Y4571" t="s">
        <v>207961</v>
      </c>
      <c r="Z4571" t="s">
        <v>207962</v>
      </c>
      <c r="AA4571" t="s">
        <v>207963</v>
      </c>
      <c r="AB4571" t="s">
        <v>207964</v>
      </c>
      <c r="AC4571" t="s">
        <v>207965</v>
      </c>
      <c r="AD4571" t="s">
        <v>207966</v>
      </c>
      <c r="AE4571">
        <v>2968654547</v>
      </c>
      <c r="AF4571" t="s">
        <v>274665</v>
      </c>
      <c r="AG4571" t="s">
        <v>281593</v>
      </c>
    </row>
    <row r="4572" spans="1:33" x14ac:dyDescent="0.25">
      <c r="A4572" t="s">
        <v>207967</v>
      </c>
      <c r="B4572" t="s">
        <v>207968</v>
      </c>
      <c r="C4572" t="s">
        <v>207969</v>
      </c>
      <c r="D4572" t="s">
        <v>207970</v>
      </c>
      <c r="E4572" t="s">
        <v>207878</v>
      </c>
      <c r="F4572" t="s">
        <v>151105</v>
      </c>
      <c r="G4572">
        <v>71958</v>
      </c>
      <c r="H4572" t="s">
        <v>207971</v>
      </c>
      <c r="I4572" s="1">
        <v>26999</v>
      </c>
      <c r="J4572" t="s">
        <v>207972</v>
      </c>
      <c r="K4572" t="s">
        <v>207973</v>
      </c>
      <c r="L4572">
        <v>924178622</v>
      </c>
      <c r="M4572" s="1">
        <v>45261</v>
      </c>
      <c r="N4572" s="1">
        <v>47088</v>
      </c>
      <c r="O4572" t="s">
        <v>207974</v>
      </c>
      <c r="P4572" t="s">
        <v>151105</v>
      </c>
      <c r="Q4572" s="1">
        <v>45261</v>
      </c>
      <c r="R4572" s="1">
        <v>47088</v>
      </c>
      <c r="S4572" s="2" t="s">
        <v>72</v>
      </c>
      <c r="T4572" s="2" t="s">
        <v>254846</v>
      </c>
      <c r="U4572">
        <v>145</v>
      </c>
      <c r="V4572" t="s">
        <v>116</v>
      </c>
      <c r="W4572" t="s">
        <v>159165</v>
      </c>
      <c r="X4572">
        <v>103112617</v>
      </c>
      <c r="Y4572" t="s">
        <v>207975</v>
      </c>
      <c r="Z4572" t="s">
        <v>207976</v>
      </c>
      <c r="AA4572" t="s">
        <v>207977</v>
      </c>
      <c r="AB4572" t="s">
        <v>207978</v>
      </c>
      <c r="AC4572" t="s">
        <v>207979</v>
      </c>
      <c r="AD4572" t="s">
        <v>207980</v>
      </c>
      <c r="AE4572">
        <v>6699712632</v>
      </c>
      <c r="AF4572" t="s">
        <v>274666</v>
      </c>
      <c r="AG4572" t="s">
        <v>281594</v>
      </c>
    </row>
    <row r="4573" spans="1:33" x14ac:dyDescent="0.25">
      <c r="A4573" t="s">
        <v>207981</v>
      </c>
      <c r="B4573" t="s">
        <v>207982</v>
      </c>
      <c r="C4573" t="s">
        <v>207983</v>
      </c>
      <c r="D4573" t="s">
        <v>207984</v>
      </c>
      <c r="E4573" t="s">
        <v>207878</v>
      </c>
      <c r="F4573" t="s">
        <v>151105</v>
      </c>
      <c r="G4573">
        <v>71958</v>
      </c>
      <c r="H4573" t="s">
        <v>207985</v>
      </c>
      <c r="I4573" s="1">
        <v>27035</v>
      </c>
      <c r="J4573" t="s">
        <v>207986</v>
      </c>
      <c r="K4573" t="s">
        <v>207987</v>
      </c>
      <c r="L4573">
        <v>703619777</v>
      </c>
      <c r="M4573" s="1">
        <v>43471</v>
      </c>
      <c r="N4573" s="1">
        <v>45297</v>
      </c>
      <c r="O4573" t="s">
        <v>207988</v>
      </c>
      <c r="P4573" t="s">
        <v>151105</v>
      </c>
      <c r="Q4573" s="1">
        <v>43471</v>
      </c>
      <c r="R4573" s="1">
        <v>45297</v>
      </c>
      <c r="S4573" s="2" t="s">
        <v>88</v>
      </c>
      <c r="T4573" s="2" t="s">
        <v>254847</v>
      </c>
      <c r="U4573">
        <v>602</v>
      </c>
      <c r="V4573" t="s">
        <v>66220</v>
      </c>
      <c r="W4573" t="s">
        <v>195576</v>
      </c>
      <c r="X4573">
        <v>82900982</v>
      </c>
      <c r="Y4573" t="s">
        <v>207989</v>
      </c>
      <c r="Z4573" t="s">
        <v>207990</v>
      </c>
      <c r="AA4573" t="s">
        <v>207991</v>
      </c>
      <c r="AB4573" t="s">
        <v>207992</v>
      </c>
      <c r="AC4573" t="s">
        <v>207993</v>
      </c>
      <c r="AD4573" t="s">
        <v>207994</v>
      </c>
      <c r="AE4573">
        <v>6156460277</v>
      </c>
      <c r="AF4573" t="s">
        <v>274667</v>
      </c>
      <c r="AG4573" t="s">
        <v>281595</v>
      </c>
    </row>
    <row r="4574" spans="1:33" x14ac:dyDescent="0.25">
      <c r="A4574" t="s">
        <v>2131</v>
      </c>
      <c r="B4574" t="s">
        <v>207995</v>
      </c>
      <c r="C4574" t="s">
        <v>207996</v>
      </c>
      <c r="D4574" t="s">
        <v>207997</v>
      </c>
      <c r="E4574" t="s">
        <v>207878</v>
      </c>
      <c r="F4574" t="s">
        <v>151105</v>
      </c>
      <c r="G4574">
        <v>71958</v>
      </c>
      <c r="H4574" t="s">
        <v>207998</v>
      </c>
      <c r="I4574" s="1">
        <v>27071</v>
      </c>
      <c r="J4574" t="s">
        <v>207999</v>
      </c>
      <c r="K4574" t="s">
        <v>208000</v>
      </c>
      <c r="L4574">
        <v>242148728</v>
      </c>
      <c r="M4574" s="1">
        <v>44603</v>
      </c>
      <c r="N4574" s="1">
        <v>46429</v>
      </c>
      <c r="O4574" t="s">
        <v>208001</v>
      </c>
      <c r="P4574" t="s">
        <v>151105</v>
      </c>
      <c r="Q4574" s="1">
        <v>44603</v>
      </c>
      <c r="R4574" s="1">
        <v>46429</v>
      </c>
      <c r="S4574" s="2" t="s">
        <v>40</v>
      </c>
      <c r="T4574" s="2" t="s">
        <v>254848</v>
      </c>
      <c r="U4574">
        <v>893</v>
      </c>
      <c r="V4574" t="s">
        <v>67050</v>
      </c>
      <c r="W4574" t="s">
        <v>195576</v>
      </c>
      <c r="X4574">
        <v>82900982</v>
      </c>
      <c r="Y4574" t="s">
        <v>208002</v>
      </c>
      <c r="Z4574" t="s">
        <v>208003</v>
      </c>
      <c r="AA4574" t="s">
        <v>208004</v>
      </c>
      <c r="AB4574" t="s">
        <v>208005</v>
      </c>
      <c r="AC4574" t="s">
        <v>208006</v>
      </c>
      <c r="AD4574" t="s">
        <v>208007</v>
      </c>
      <c r="AE4574">
        <v>7008327291</v>
      </c>
      <c r="AF4574" t="s">
        <v>274668</v>
      </c>
      <c r="AG4574" t="s">
        <v>281596</v>
      </c>
    </row>
    <row r="4575" spans="1:33" x14ac:dyDescent="0.25">
      <c r="A4575" t="s">
        <v>3972</v>
      </c>
      <c r="B4575" t="s">
        <v>116095</v>
      </c>
      <c r="C4575" t="s">
        <v>208008</v>
      </c>
      <c r="D4575" t="s">
        <v>208009</v>
      </c>
      <c r="E4575" t="s">
        <v>207878</v>
      </c>
      <c r="F4575" t="s">
        <v>151105</v>
      </c>
      <c r="G4575">
        <v>71958</v>
      </c>
      <c r="H4575" t="s">
        <v>208010</v>
      </c>
      <c r="I4575" s="1">
        <v>27107</v>
      </c>
      <c r="J4575" t="s">
        <v>208011</v>
      </c>
      <c r="K4575" t="s">
        <v>208012</v>
      </c>
      <c r="L4575">
        <v>749212397</v>
      </c>
      <c r="M4575" s="1">
        <v>45004</v>
      </c>
      <c r="N4575" s="1">
        <v>46831</v>
      </c>
      <c r="O4575" t="s">
        <v>208013</v>
      </c>
      <c r="P4575" t="s">
        <v>151105</v>
      </c>
      <c r="Q4575" s="1">
        <v>45004</v>
      </c>
      <c r="R4575" s="1">
        <v>46831</v>
      </c>
      <c r="S4575" s="2" t="s">
        <v>56</v>
      </c>
      <c r="T4575" s="2" t="s">
        <v>254849</v>
      </c>
      <c r="U4575">
        <v>143</v>
      </c>
      <c r="V4575" t="s">
        <v>66232</v>
      </c>
      <c r="W4575" t="s">
        <v>195576</v>
      </c>
      <c r="X4575">
        <v>82900982</v>
      </c>
      <c r="Y4575" t="s">
        <v>208014</v>
      </c>
      <c r="Z4575" t="s">
        <v>208015</v>
      </c>
      <c r="AA4575" t="s">
        <v>208016</v>
      </c>
      <c r="AB4575" t="s">
        <v>208017</v>
      </c>
      <c r="AC4575" t="s">
        <v>208018</v>
      </c>
      <c r="AD4575" t="s">
        <v>208019</v>
      </c>
      <c r="AE4575">
        <v>1898269636</v>
      </c>
      <c r="AF4575" t="s">
        <v>274669</v>
      </c>
      <c r="AG4575" t="s">
        <v>281597</v>
      </c>
    </row>
    <row r="4576" spans="1:33" x14ac:dyDescent="0.25">
      <c r="A4576" t="s">
        <v>1681</v>
      </c>
      <c r="B4576" t="s">
        <v>208020</v>
      </c>
      <c r="C4576" t="s">
        <v>208021</v>
      </c>
      <c r="D4576" t="s">
        <v>208022</v>
      </c>
      <c r="E4576" t="s">
        <v>207878</v>
      </c>
      <c r="F4576" t="s">
        <v>151105</v>
      </c>
      <c r="G4576">
        <v>71958</v>
      </c>
      <c r="H4576" t="s">
        <v>208023</v>
      </c>
      <c r="I4576" s="1">
        <v>27143</v>
      </c>
      <c r="J4576" t="s">
        <v>208024</v>
      </c>
      <c r="K4576" t="s">
        <v>208025</v>
      </c>
      <c r="L4576">
        <v>418760592</v>
      </c>
      <c r="M4576" s="1">
        <v>43579</v>
      </c>
      <c r="N4576" s="1">
        <v>45406</v>
      </c>
      <c r="O4576" t="s">
        <v>208026</v>
      </c>
      <c r="P4576" t="s">
        <v>151105</v>
      </c>
      <c r="Q4576" s="1">
        <v>43579</v>
      </c>
      <c r="R4576" s="1">
        <v>45406</v>
      </c>
      <c r="S4576" s="2" t="s">
        <v>72</v>
      </c>
      <c r="T4576" s="2" t="s">
        <v>254850</v>
      </c>
      <c r="U4576">
        <v>824</v>
      </c>
      <c r="V4576" t="s">
        <v>66168</v>
      </c>
      <c r="W4576" t="s">
        <v>195576</v>
      </c>
      <c r="X4576">
        <v>82900982</v>
      </c>
      <c r="Y4576" t="s">
        <v>208027</v>
      </c>
      <c r="Z4576" t="s">
        <v>208028</v>
      </c>
      <c r="AA4576" t="s">
        <v>62349</v>
      </c>
      <c r="AB4576" t="s">
        <v>208029</v>
      </c>
      <c r="AC4576" t="s">
        <v>208030</v>
      </c>
      <c r="AD4576" t="s">
        <v>208031</v>
      </c>
      <c r="AE4576">
        <v>5057638924</v>
      </c>
      <c r="AF4576" t="s">
        <v>274670</v>
      </c>
      <c r="AG4576" t="s">
        <v>281598</v>
      </c>
    </row>
    <row r="4577" spans="1:33" x14ac:dyDescent="0.25">
      <c r="A4577" t="s">
        <v>2731</v>
      </c>
      <c r="B4577" t="s">
        <v>208032</v>
      </c>
      <c r="C4577" t="s">
        <v>208033</v>
      </c>
      <c r="D4577" t="s">
        <v>208034</v>
      </c>
      <c r="E4577" t="s">
        <v>207878</v>
      </c>
      <c r="F4577" t="s">
        <v>151105</v>
      </c>
      <c r="G4577">
        <v>71958</v>
      </c>
      <c r="H4577" t="s">
        <v>208035</v>
      </c>
      <c r="I4577" s="1">
        <v>27179</v>
      </c>
      <c r="J4577" t="s">
        <v>208036</v>
      </c>
      <c r="K4577" t="s">
        <v>208037</v>
      </c>
      <c r="L4577">
        <v>285397216</v>
      </c>
      <c r="M4577" s="1">
        <v>43615</v>
      </c>
      <c r="N4577" s="1">
        <v>45442</v>
      </c>
      <c r="O4577" t="s">
        <v>208038</v>
      </c>
      <c r="P4577" t="s">
        <v>151105</v>
      </c>
      <c r="Q4577" s="1">
        <v>43615</v>
      </c>
      <c r="R4577" s="1">
        <v>45442</v>
      </c>
      <c r="S4577" s="2" t="s">
        <v>88</v>
      </c>
      <c r="T4577" s="2" t="s">
        <v>254851</v>
      </c>
      <c r="U4577">
        <v>112</v>
      </c>
      <c r="V4577" t="s">
        <v>66398</v>
      </c>
      <c r="W4577" t="s">
        <v>159165</v>
      </c>
      <c r="X4577">
        <v>82900995</v>
      </c>
      <c r="Y4577" t="s">
        <v>208039</v>
      </c>
      <c r="Z4577" t="s">
        <v>208040</v>
      </c>
      <c r="AA4577" t="s">
        <v>208041</v>
      </c>
      <c r="AB4577" t="s">
        <v>208042</v>
      </c>
      <c r="AC4577" t="s">
        <v>208043</v>
      </c>
      <c r="AD4577" t="s">
        <v>208044</v>
      </c>
      <c r="AE4577">
        <v>8216622101</v>
      </c>
      <c r="AF4577" t="s">
        <v>274671</v>
      </c>
      <c r="AG4577" t="s">
        <v>281599</v>
      </c>
    </row>
    <row r="4578" spans="1:33" x14ac:dyDescent="0.25">
      <c r="A4578" t="s">
        <v>1989</v>
      </c>
      <c r="B4578" t="s">
        <v>208045</v>
      </c>
      <c r="C4578" t="s">
        <v>208046</v>
      </c>
      <c r="D4578" t="s">
        <v>208047</v>
      </c>
      <c r="E4578" t="s">
        <v>207878</v>
      </c>
      <c r="F4578" t="s">
        <v>151105</v>
      </c>
      <c r="G4578">
        <v>71958</v>
      </c>
      <c r="H4578" t="s">
        <v>208048</v>
      </c>
      <c r="I4578" s="1">
        <v>27215</v>
      </c>
      <c r="J4578" t="s">
        <v>208049</v>
      </c>
      <c r="K4578" t="s">
        <v>208050</v>
      </c>
      <c r="L4578">
        <v>157520881</v>
      </c>
      <c r="M4578" s="1">
        <v>44747</v>
      </c>
      <c r="N4578" s="1">
        <v>46573</v>
      </c>
      <c r="O4578" t="s">
        <v>208051</v>
      </c>
      <c r="P4578" t="s">
        <v>151105</v>
      </c>
      <c r="Q4578" s="1">
        <v>44747</v>
      </c>
      <c r="R4578" s="1">
        <v>46573</v>
      </c>
      <c r="S4578" s="2" t="s">
        <v>40</v>
      </c>
      <c r="T4578" s="2" t="s">
        <v>254852</v>
      </c>
      <c r="U4578">
        <v>613</v>
      </c>
      <c r="V4578" t="s">
        <v>66952</v>
      </c>
      <c r="W4578" t="s">
        <v>159165</v>
      </c>
      <c r="X4578">
        <v>82904043</v>
      </c>
      <c r="Y4578" t="s">
        <v>208052</v>
      </c>
      <c r="Z4578" t="s">
        <v>208053</v>
      </c>
      <c r="AA4578" t="s">
        <v>208054</v>
      </c>
      <c r="AB4578" t="s">
        <v>208055</v>
      </c>
      <c r="AC4578" t="s">
        <v>208056</v>
      </c>
      <c r="AD4578" t="s">
        <v>208057</v>
      </c>
      <c r="AE4578">
        <v>3864656912</v>
      </c>
      <c r="AF4578" t="s">
        <v>274672</v>
      </c>
      <c r="AG4578" t="s">
        <v>281600</v>
      </c>
    </row>
    <row r="4579" spans="1:33" x14ac:dyDescent="0.25">
      <c r="A4579" t="s">
        <v>123</v>
      </c>
      <c r="B4579" t="s">
        <v>208058</v>
      </c>
      <c r="C4579" t="s">
        <v>208059</v>
      </c>
      <c r="D4579" t="s">
        <v>208060</v>
      </c>
      <c r="E4579" t="s">
        <v>207878</v>
      </c>
      <c r="F4579" t="s">
        <v>151105</v>
      </c>
      <c r="G4579">
        <v>71958</v>
      </c>
      <c r="H4579" t="s">
        <v>208061</v>
      </c>
      <c r="I4579" s="1">
        <v>27251</v>
      </c>
      <c r="J4579" t="s">
        <v>208062</v>
      </c>
      <c r="K4579" t="s">
        <v>208063</v>
      </c>
      <c r="L4579">
        <v>790236786</v>
      </c>
      <c r="M4579" s="1">
        <v>43687</v>
      </c>
      <c r="N4579" s="1">
        <v>45514</v>
      </c>
      <c r="O4579" t="s">
        <v>208064</v>
      </c>
      <c r="P4579" t="s">
        <v>151105</v>
      </c>
      <c r="Q4579" s="1">
        <v>43687</v>
      </c>
      <c r="R4579" s="1">
        <v>45514</v>
      </c>
      <c r="S4579" s="2" t="s">
        <v>56</v>
      </c>
      <c r="T4579" s="2" t="s">
        <v>254853</v>
      </c>
      <c r="U4579">
        <v>395</v>
      </c>
      <c r="V4579" t="s">
        <v>67633</v>
      </c>
      <c r="W4579" t="s">
        <v>159165</v>
      </c>
      <c r="X4579">
        <v>82900995</v>
      </c>
      <c r="Y4579" t="s">
        <v>208065</v>
      </c>
      <c r="Z4579" t="s">
        <v>208066</v>
      </c>
      <c r="AA4579" t="s">
        <v>208067</v>
      </c>
      <c r="AB4579" t="s">
        <v>208068</v>
      </c>
      <c r="AC4579" t="s">
        <v>208069</v>
      </c>
      <c r="AD4579" t="s">
        <v>208070</v>
      </c>
      <c r="AE4579">
        <v>1685879241</v>
      </c>
      <c r="AF4579" t="s">
        <v>274673</v>
      </c>
      <c r="AG4579" t="s">
        <v>281601</v>
      </c>
    </row>
    <row r="4580" spans="1:33" x14ac:dyDescent="0.25">
      <c r="A4580" t="s">
        <v>746</v>
      </c>
      <c r="B4580" t="s">
        <v>208071</v>
      </c>
      <c r="C4580" t="s">
        <v>208072</v>
      </c>
      <c r="D4580" t="s">
        <v>208073</v>
      </c>
      <c r="E4580" t="s">
        <v>208074</v>
      </c>
      <c r="F4580" t="s">
        <v>151105</v>
      </c>
      <c r="G4580">
        <v>72118</v>
      </c>
      <c r="H4580" t="s">
        <v>208075</v>
      </c>
      <c r="I4580" s="1">
        <v>27287</v>
      </c>
      <c r="J4580" t="s">
        <v>208076</v>
      </c>
      <c r="K4580" t="s">
        <v>208077</v>
      </c>
      <c r="L4580">
        <v>224727200</v>
      </c>
      <c r="M4580" s="1">
        <v>44819</v>
      </c>
      <c r="N4580" s="1">
        <v>46645</v>
      </c>
      <c r="O4580" t="s">
        <v>208078</v>
      </c>
      <c r="P4580" t="s">
        <v>151105</v>
      </c>
      <c r="Q4580" s="1">
        <v>44819</v>
      </c>
      <c r="R4580" s="1">
        <v>46645</v>
      </c>
      <c r="S4580" s="2" t="s">
        <v>72</v>
      </c>
      <c r="T4580" s="2" t="s">
        <v>254854</v>
      </c>
      <c r="U4580">
        <v>298</v>
      </c>
      <c r="V4580" t="s">
        <v>66785</v>
      </c>
      <c r="W4580" t="s">
        <v>202500</v>
      </c>
      <c r="X4580">
        <v>82908706</v>
      </c>
      <c r="Y4580" t="s">
        <v>208079</v>
      </c>
      <c r="Z4580" t="s">
        <v>208080</v>
      </c>
      <c r="AA4580" t="s">
        <v>208081</v>
      </c>
      <c r="AB4580" t="s">
        <v>208082</v>
      </c>
      <c r="AC4580" t="s">
        <v>208083</v>
      </c>
      <c r="AD4580" t="s">
        <v>208084</v>
      </c>
      <c r="AE4580">
        <v>9817917391</v>
      </c>
      <c r="AF4580" t="s">
        <v>274674</v>
      </c>
      <c r="AG4580" t="s">
        <v>281602</v>
      </c>
    </row>
    <row r="4581" spans="1:33" x14ac:dyDescent="0.25">
      <c r="A4581" t="s">
        <v>1541</v>
      </c>
      <c r="B4581" t="s">
        <v>208085</v>
      </c>
      <c r="C4581" t="s">
        <v>208086</v>
      </c>
      <c r="D4581" t="s">
        <v>208087</v>
      </c>
      <c r="E4581" t="s">
        <v>208074</v>
      </c>
      <c r="F4581" t="s">
        <v>151105</v>
      </c>
      <c r="G4581">
        <v>72116</v>
      </c>
      <c r="H4581" t="s">
        <v>208088</v>
      </c>
      <c r="I4581" s="1">
        <v>27323</v>
      </c>
      <c r="J4581" t="s">
        <v>208089</v>
      </c>
      <c r="K4581" t="s">
        <v>208090</v>
      </c>
      <c r="L4581">
        <v>423296898</v>
      </c>
      <c r="M4581" s="1">
        <v>44490</v>
      </c>
      <c r="N4581" s="1">
        <v>46316</v>
      </c>
      <c r="O4581" t="s">
        <v>208091</v>
      </c>
      <c r="P4581" t="s">
        <v>151105</v>
      </c>
      <c r="Q4581" s="1">
        <v>44490</v>
      </c>
      <c r="R4581" s="1">
        <v>46316</v>
      </c>
      <c r="S4581" s="2" t="s">
        <v>88</v>
      </c>
      <c r="T4581" s="2" t="s">
        <v>254855</v>
      </c>
      <c r="U4581">
        <v>266</v>
      </c>
      <c r="V4581" t="s">
        <v>66914</v>
      </c>
      <c r="W4581" t="s">
        <v>202500</v>
      </c>
      <c r="X4581">
        <v>82908706</v>
      </c>
      <c r="Y4581" t="s">
        <v>208092</v>
      </c>
      <c r="Z4581" t="s">
        <v>208093</v>
      </c>
      <c r="AA4581" t="s">
        <v>208094</v>
      </c>
      <c r="AB4581" t="s">
        <v>208095</v>
      </c>
      <c r="AC4581" t="s">
        <v>208096</v>
      </c>
      <c r="AD4581" t="s">
        <v>208097</v>
      </c>
      <c r="AE4581">
        <v>6336409571</v>
      </c>
      <c r="AF4581" t="s">
        <v>274675</v>
      </c>
      <c r="AG4581" t="s">
        <v>281603</v>
      </c>
    </row>
    <row r="4582" spans="1:33" x14ac:dyDescent="0.25">
      <c r="A4582" t="s">
        <v>14101</v>
      </c>
      <c r="B4582" t="s">
        <v>208098</v>
      </c>
      <c r="C4582" t="s">
        <v>208099</v>
      </c>
      <c r="D4582" t="s">
        <v>208100</v>
      </c>
      <c r="E4582" t="s">
        <v>208074</v>
      </c>
      <c r="F4582" t="s">
        <v>151105</v>
      </c>
      <c r="G4582">
        <v>72114</v>
      </c>
      <c r="H4582" t="s">
        <v>208101</v>
      </c>
      <c r="I4582" s="1">
        <v>27359</v>
      </c>
      <c r="J4582" t="s">
        <v>208102</v>
      </c>
      <c r="K4582" t="s">
        <v>208103</v>
      </c>
      <c r="L4582">
        <v>830083665</v>
      </c>
      <c r="M4582" s="1">
        <v>43795</v>
      </c>
      <c r="N4582" s="1">
        <v>45622</v>
      </c>
      <c r="O4582" t="s">
        <v>208104</v>
      </c>
      <c r="P4582" t="s">
        <v>151105</v>
      </c>
      <c r="Q4582" s="1">
        <v>43795</v>
      </c>
      <c r="R4582" s="1">
        <v>45622</v>
      </c>
      <c r="S4582" s="2" t="s">
        <v>40</v>
      </c>
      <c r="T4582" s="2" t="s">
        <v>254856</v>
      </c>
      <c r="U4582">
        <v>704</v>
      </c>
      <c r="V4582" t="s">
        <v>66759</v>
      </c>
      <c r="W4582" t="s">
        <v>202513</v>
      </c>
      <c r="X4582">
        <v>282075730</v>
      </c>
      <c r="Y4582" t="s">
        <v>208105</v>
      </c>
      <c r="Z4582" t="s">
        <v>208106</v>
      </c>
      <c r="AA4582" t="s">
        <v>208107</v>
      </c>
      <c r="AB4582" t="s">
        <v>208108</v>
      </c>
      <c r="AC4582" t="s">
        <v>208109</v>
      </c>
      <c r="AD4582" t="s">
        <v>208110</v>
      </c>
      <c r="AE4582">
        <v>1041581336</v>
      </c>
      <c r="AF4582" t="s">
        <v>274676</v>
      </c>
      <c r="AG4582" t="s">
        <v>281604</v>
      </c>
    </row>
    <row r="4583" spans="1:33" x14ac:dyDescent="0.25">
      <c r="A4583" t="s">
        <v>1398</v>
      </c>
      <c r="B4583" t="s">
        <v>116132</v>
      </c>
      <c r="C4583" t="s">
        <v>208111</v>
      </c>
      <c r="D4583" t="s">
        <v>208112</v>
      </c>
      <c r="E4583" t="s">
        <v>208074</v>
      </c>
      <c r="F4583" t="s">
        <v>151105</v>
      </c>
      <c r="G4583">
        <v>72114</v>
      </c>
      <c r="H4583" t="s">
        <v>208113</v>
      </c>
      <c r="I4583" s="1">
        <v>27395</v>
      </c>
      <c r="J4583" t="s">
        <v>208114</v>
      </c>
      <c r="K4583" t="s">
        <v>208115</v>
      </c>
      <c r="L4583">
        <v>575648615</v>
      </c>
      <c r="M4583" s="1">
        <v>43831</v>
      </c>
      <c r="N4583" s="1">
        <v>45658</v>
      </c>
      <c r="O4583" t="s">
        <v>208116</v>
      </c>
      <c r="P4583" t="s">
        <v>151105</v>
      </c>
      <c r="Q4583" s="1">
        <v>43831</v>
      </c>
      <c r="R4583" s="1">
        <v>45658</v>
      </c>
      <c r="S4583" s="2" t="s">
        <v>56</v>
      </c>
      <c r="T4583" s="2" t="s">
        <v>254857</v>
      </c>
      <c r="U4583">
        <v>434</v>
      </c>
      <c r="V4583" t="s">
        <v>68173</v>
      </c>
      <c r="W4583" t="s">
        <v>208117</v>
      </c>
      <c r="X4583">
        <v>282075743</v>
      </c>
      <c r="Y4583" t="s">
        <v>208118</v>
      </c>
      <c r="Z4583" t="s">
        <v>208119</v>
      </c>
      <c r="AA4583" t="s">
        <v>208120</v>
      </c>
      <c r="AB4583" t="s">
        <v>208121</v>
      </c>
      <c r="AC4583" t="s">
        <v>208122</v>
      </c>
      <c r="AD4583" t="s">
        <v>208123</v>
      </c>
      <c r="AE4583">
        <v>6695863962</v>
      </c>
      <c r="AF4583" t="s">
        <v>274677</v>
      </c>
      <c r="AG4583" t="s">
        <v>281605</v>
      </c>
    </row>
    <row r="4584" spans="1:33" x14ac:dyDescent="0.25">
      <c r="A4584" t="s">
        <v>66553</v>
      </c>
      <c r="B4584" t="s">
        <v>208124</v>
      </c>
      <c r="C4584" t="s">
        <v>208125</v>
      </c>
      <c r="D4584" t="s">
        <v>208126</v>
      </c>
      <c r="E4584" t="s">
        <v>208074</v>
      </c>
      <c r="F4584" t="s">
        <v>151105</v>
      </c>
      <c r="G4584">
        <v>72114</v>
      </c>
      <c r="H4584" t="s">
        <v>208127</v>
      </c>
      <c r="I4584" s="1">
        <v>27431</v>
      </c>
      <c r="J4584" t="s">
        <v>208128</v>
      </c>
      <c r="K4584" t="s">
        <v>208129</v>
      </c>
      <c r="L4584">
        <v>988242662</v>
      </c>
      <c r="M4584" s="1">
        <v>43502</v>
      </c>
      <c r="N4584" s="1">
        <v>45328</v>
      </c>
      <c r="O4584" t="s">
        <v>208130</v>
      </c>
      <c r="P4584" t="s">
        <v>151105</v>
      </c>
      <c r="Q4584" s="1">
        <v>43502</v>
      </c>
      <c r="R4584" s="1">
        <v>45328</v>
      </c>
      <c r="S4584" s="2" t="s">
        <v>72</v>
      </c>
      <c r="T4584" s="2" t="s">
        <v>254858</v>
      </c>
      <c r="U4584">
        <v>724</v>
      </c>
      <c r="V4584" t="s">
        <v>66435</v>
      </c>
      <c r="W4584" t="s">
        <v>208131</v>
      </c>
      <c r="X4584">
        <v>282075675</v>
      </c>
      <c r="Y4584" t="s">
        <v>208132</v>
      </c>
      <c r="Z4584" t="s">
        <v>208133</v>
      </c>
      <c r="AA4584" t="s">
        <v>208134</v>
      </c>
      <c r="AB4584" t="s">
        <v>208135</v>
      </c>
      <c r="AC4584" t="s">
        <v>208136</v>
      </c>
      <c r="AD4584" t="s">
        <v>208137</v>
      </c>
      <c r="AE4584">
        <v>4874352740</v>
      </c>
      <c r="AF4584" t="s">
        <v>274678</v>
      </c>
      <c r="AG4584" t="s">
        <v>281606</v>
      </c>
    </row>
    <row r="4585" spans="1:33" x14ac:dyDescent="0.25">
      <c r="A4585" t="s">
        <v>2731</v>
      </c>
      <c r="B4585" t="s">
        <v>208138</v>
      </c>
      <c r="C4585" t="s">
        <v>208139</v>
      </c>
      <c r="D4585" t="s">
        <v>208140</v>
      </c>
      <c r="E4585" t="s">
        <v>208074</v>
      </c>
      <c r="F4585" t="s">
        <v>151105</v>
      </c>
      <c r="G4585">
        <v>72117</v>
      </c>
      <c r="H4585" t="s">
        <v>208141</v>
      </c>
      <c r="I4585" s="1">
        <v>27467</v>
      </c>
      <c r="J4585" t="s">
        <v>208142</v>
      </c>
      <c r="K4585" t="s">
        <v>208143</v>
      </c>
      <c r="L4585">
        <v>598240964</v>
      </c>
      <c r="M4585" s="1">
        <v>44269</v>
      </c>
      <c r="N4585" s="1">
        <v>46095</v>
      </c>
      <c r="O4585" t="s">
        <v>208144</v>
      </c>
      <c r="P4585" t="s">
        <v>151105</v>
      </c>
      <c r="Q4585" s="1">
        <v>44269</v>
      </c>
      <c r="R4585" s="1">
        <v>46095</v>
      </c>
      <c r="S4585" s="2" t="s">
        <v>88</v>
      </c>
      <c r="T4585" s="2" t="s">
        <v>254859</v>
      </c>
      <c r="U4585">
        <v>540</v>
      </c>
      <c r="V4585" t="s">
        <v>66498</v>
      </c>
      <c r="W4585" t="s">
        <v>202513</v>
      </c>
      <c r="X4585">
        <v>282075730</v>
      </c>
      <c r="Y4585" t="s">
        <v>208145</v>
      </c>
      <c r="Z4585" t="s">
        <v>208146</v>
      </c>
      <c r="AA4585" t="s">
        <v>208147</v>
      </c>
      <c r="AB4585" t="s">
        <v>208148</v>
      </c>
      <c r="AC4585" t="s">
        <v>208149</v>
      </c>
      <c r="AD4585" t="s">
        <v>208150</v>
      </c>
      <c r="AE4585">
        <v>8591645815</v>
      </c>
      <c r="AF4585" t="s">
        <v>274679</v>
      </c>
      <c r="AG4585" t="s">
        <v>281607</v>
      </c>
    </row>
    <row r="4586" spans="1:33" x14ac:dyDescent="0.25">
      <c r="A4586" t="s">
        <v>46193</v>
      </c>
      <c r="B4586" t="s">
        <v>208151</v>
      </c>
      <c r="C4586" t="s">
        <v>208152</v>
      </c>
      <c r="D4586" t="s">
        <v>208153</v>
      </c>
      <c r="E4586" t="s">
        <v>208074</v>
      </c>
      <c r="F4586" t="s">
        <v>151105</v>
      </c>
      <c r="G4586">
        <v>72116</v>
      </c>
      <c r="H4586" t="s">
        <v>208154</v>
      </c>
      <c r="I4586" s="1">
        <v>27503</v>
      </c>
      <c r="J4586" t="s">
        <v>208155</v>
      </c>
      <c r="K4586" t="s">
        <v>208156</v>
      </c>
      <c r="L4586">
        <v>964981088</v>
      </c>
      <c r="M4586" s="1">
        <v>44670</v>
      </c>
      <c r="N4586" s="1">
        <v>46496</v>
      </c>
      <c r="O4586" t="s">
        <v>208157</v>
      </c>
      <c r="P4586" t="s">
        <v>151105</v>
      </c>
      <c r="Q4586" s="1">
        <v>44670</v>
      </c>
      <c r="R4586" s="1">
        <v>46496</v>
      </c>
      <c r="S4586" s="2" t="s">
        <v>40</v>
      </c>
      <c r="T4586" s="2" t="s">
        <v>254860</v>
      </c>
      <c r="U4586">
        <v>807</v>
      </c>
      <c r="V4586" t="s">
        <v>66681</v>
      </c>
      <c r="W4586" t="s">
        <v>202513</v>
      </c>
      <c r="X4586">
        <v>282075730</v>
      </c>
      <c r="Y4586" t="s">
        <v>208158</v>
      </c>
      <c r="Z4586" t="s">
        <v>208159</v>
      </c>
      <c r="AA4586" t="s">
        <v>208160</v>
      </c>
      <c r="AB4586" t="s">
        <v>208161</v>
      </c>
      <c r="AC4586" t="s">
        <v>208162</v>
      </c>
      <c r="AD4586" t="s">
        <v>208163</v>
      </c>
      <c r="AE4586">
        <v>2765330415</v>
      </c>
      <c r="AF4586" t="s">
        <v>274680</v>
      </c>
      <c r="AG4586" t="s">
        <v>281608</v>
      </c>
    </row>
    <row r="4587" spans="1:33" x14ac:dyDescent="0.25">
      <c r="A4587" t="s">
        <v>1681</v>
      </c>
      <c r="B4587" t="s">
        <v>208164</v>
      </c>
      <c r="C4587" t="s">
        <v>208165</v>
      </c>
      <c r="D4587" t="s">
        <v>208166</v>
      </c>
      <c r="E4587" t="s">
        <v>208074</v>
      </c>
      <c r="F4587" t="s">
        <v>151105</v>
      </c>
      <c r="G4587">
        <v>72114</v>
      </c>
      <c r="H4587" t="s">
        <v>208167</v>
      </c>
      <c r="I4587" s="1">
        <v>27539</v>
      </c>
      <c r="J4587" t="s">
        <v>208168</v>
      </c>
      <c r="K4587" t="s">
        <v>208169</v>
      </c>
      <c r="L4587">
        <v>254164735</v>
      </c>
      <c r="M4587" s="1">
        <v>44706</v>
      </c>
      <c r="N4587" s="1">
        <v>46532</v>
      </c>
      <c r="O4587" t="s">
        <v>208170</v>
      </c>
      <c r="P4587" t="s">
        <v>151105</v>
      </c>
      <c r="Q4587" s="1">
        <v>44706</v>
      </c>
      <c r="R4587" s="1">
        <v>46532</v>
      </c>
      <c r="S4587" s="2" t="s">
        <v>56</v>
      </c>
      <c r="T4587" s="2" t="s">
        <v>254861</v>
      </c>
      <c r="U4587">
        <v>241</v>
      </c>
      <c r="V4587" t="s">
        <v>66618</v>
      </c>
      <c r="W4587" t="s">
        <v>208117</v>
      </c>
      <c r="X4587">
        <v>282075743</v>
      </c>
      <c r="Y4587" t="s">
        <v>208171</v>
      </c>
      <c r="Z4587" t="s">
        <v>208172</v>
      </c>
      <c r="AA4587" t="s">
        <v>208173</v>
      </c>
      <c r="AB4587" t="s">
        <v>208174</v>
      </c>
      <c r="AC4587" t="s">
        <v>208175</v>
      </c>
      <c r="AD4587" t="s">
        <v>208176</v>
      </c>
      <c r="AE4587">
        <v>7893519075</v>
      </c>
      <c r="AF4587" t="s">
        <v>274681</v>
      </c>
      <c r="AG4587" t="s">
        <v>281609</v>
      </c>
    </row>
    <row r="4588" spans="1:33" x14ac:dyDescent="0.25">
      <c r="A4588" t="s">
        <v>5065</v>
      </c>
      <c r="B4588" t="s">
        <v>208177</v>
      </c>
      <c r="C4588" t="s">
        <v>208178</v>
      </c>
      <c r="D4588" t="s">
        <v>208179</v>
      </c>
      <c r="E4588" t="s">
        <v>208074</v>
      </c>
      <c r="F4588" t="s">
        <v>151105</v>
      </c>
      <c r="G4588">
        <v>72118</v>
      </c>
      <c r="H4588" t="s">
        <v>208180</v>
      </c>
      <c r="I4588" s="1">
        <v>27575</v>
      </c>
      <c r="J4588" t="s">
        <v>208181</v>
      </c>
      <c r="K4588" t="s">
        <v>208182</v>
      </c>
      <c r="L4588">
        <v>525227808</v>
      </c>
      <c r="M4588" s="1">
        <v>44377</v>
      </c>
      <c r="N4588" s="1">
        <v>46203</v>
      </c>
      <c r="O4588" t="s">
        <v>208183</v>
      </c>
      <c r="P4588" t="s">
        <v>151105</v>
      </c>
      <c r="Q4588" s="1">
        <v>44377</v>
      </c>
      <c r="R4588" s="1">
        <v>46203</v>
      </c>
      <c r="S4588" s="2" t="s">
        <v>72</v>
      </c>
      <c r="T4588" s="2" t="s">
        <v>254862</v>
      </c>
      <c r="U4588">
        <v>412</v>
      </c>
      <c r="V4588" t="s">
        <v>66570</v>
      </c>
      <c r="W4588" t="s">
        <v>202500</v>
      </c>
      <c r="X4588">
        <v>82908706</v>
      </c>
      <c r="Y4588" t="s">
        <v>208184</v>
      </c>
      <c r="Z4588" t="s">
        <v>208185</v>
      </c>
      <c r="AA4588" t="s">
        <v>208186</v>
      </c>
      <c r="AB4588" t="s">
        <v>208187</v>
      </c>
      <c r="AC4588" t="s">
        <v>208188</v>
      </c>
      <c r="AD4588" t="s">
        <v>208189</v>
      </c>
      <c r="AE4588">
        <v>6000518993</v>
      </c>
      <c r="AF4588" t="s">
        <v>274682</v>
      </c>
      <c r="AG4588" t="s">
        <v>281610</v>
      </c>
    </row>
    <row r="4589" spans="1:33" x14ac:dyDescent="0.25">
      <c r="A4589" t="s">
        <v>376</v>
      </c>
      <c r="B4589" t="s">
        <v>208190</v>
      </c>
      <c r="C4589" t="s">
        <v>208191</v>
      </c>
      <c r="D4589" t="s">
        <v>208192</v>
      </c>
      <c r="E4589" t="s">
        <v>208074</v>
      </c>
      <c r="F4589" t="s">
        <v>151105</v>
      </c>
      <c r="G4589">
        <v>72118</v>
      </c>
      <c r="H4589" t="s">
        <v>208193</v>
      </c>
      <c r="I4589" s="1">
        <v>27611</v>
      </c>
      <c r="J4589" t="s">
        <v>208194</v>
      </c>
      <c r="K4589" t="s">
        <v>208195</v>
      </c>
      <c r="L4589">
        <v>680820121</v>
      </c>
      <c r="M4589" s="1">
        <v>44778</v>
      </c>
      <c r="N4589" s="1">
        <v>46604</v>
      </c>
      <c r="O4589" t="s">
        <v>208196</v>
      </c>
      <c r="P4589" t="s">
        <v>151105</v>
      </c>
      <c r="Q4589" s="1">
        <v>44778</v>
      </c>
      <c r="R4589" s="1">
        <v>46604</v>
      </c>
      <c r="S4589" s="2" t="s">
        <v>88</v>
      </c>
      <c r="T4589" s="2" t="s">
        <v>254863</v>
      </c>
      <c r="U4589">
        <v>276</v>
      </c>
      <c r="V4589" t="s">
        <v>66385</v>
      </c>
      <c r="W4589" t="s">
        <v>202513</v>
      </c>
      <c r="X4589">
        <v>282075730</v>
      </c>
      <c r="Y4589" t="s">
        <v>208197</v>
      </c>
      <c r="Z4589" t="s">
        <v>208198</v>
      </c>
      <c r="AA4589" t="s">
        <v>208199</v>
      </c>
      <c r="AB4589" t="s">
        <v>208200</v>
      </c>
      <c r="AC4589" t="s">
        <v>208201</v>
      </c>
      <c r="AD4589" t="s">
        <v>208202</v>
      </c>
      <c r="AE4589">
        <v>8729267541</v>
      </c>
      <c r="AF4589" t="s">
        <v>274683</v>
      </c>
      <c r="AG4589" t="s">
        <v>281611</v>
      </c>
    </row>
    <row r="4590" spans="1:33" x14ac:dyDescent="0.25">
      <c r="A4590" t="s">
        <v>388</v>
      </c>
      <c r="B4590" t="s">
        <v>208203</v>
      </c>
      <c r="C4590" t="s">
        <v>208204</v>
      </c>
      <c r="D4590" t="s">
        <v>208205</v>
      </c>
      <c r="E4590" t="s">
        <v>208074</v>
      </c>
      <c r="F4590" t="s">
        <v>151105</v>
      </c>
      <c r="G4590">
        <v>72117</v>
      </c>
      <c r="H4590" t="s">
        <v>208206</v>
      </c>
      <c r="I4590" s="1">
        <v>27647</v>
      </c>
      <c r="J4590" t="s">
        <v>208207</v>
      </c>
      <c r="K4590" t="s">
        <v>208208</v>
      </c>
      <c r="L4590">
        <v>190612307</v>
      </c>
      <c r="M4590" s="1">
        <v>44084</v>
      </c>
      <c r="N4590" s="1">
        <v>45910</v>
      </c>
      <c r="O4590" t="s">
        <v>208209</v>
      </c>
      <c r="P4590" t="s">
        <v>151105</v>
      </c>
      <c r="Q4590" s="1">
        <v>44084</v>
      </c>
      <c r="R4590" s="1">
        <v>45910</v>
      </c>
      <c r="S4590" s="2" t="s">
        <v>40</v>
      </c>
      <c r="T4590" s="2" t="s">
        <v>254864</v>
      </c>
      <c r="U4590">
        <v>186</v>
      </c>
      <c r="V4590" t="s">
        <v>66559</v>
      </c>
      <c r="W4590" t="s">
        <v>160854</v>
      </c>
      <c r="X4590">
        <v>82907561</v>
      </c>
      <c r="Y4590" t="s">
        <v>208210</v>
      </c>
      <c r="Z4590" t="s">
        <v>208211</v>
      </c>
      <c r="AA4590" t="s">
        <v>208212</v>
      </c>
      <c r="AB4590" t="s">
        <v>208213</v>
      </c>
      <c r="AC4590" t="s">
        <v>208214</v>
      </c>
      <c r="AD4590" t="s">
        <v>208215</v>
      </c>
      <c r="AE4590">
        <v>9968030859</v>
      </c>
      <c r="AF4590" t="s">
        <v>274684</v>
      </c>
      <c r="AG4590" t="s">
        <v>281612</v>
      </c>
    </row>
    <row r="4591" spans="1:33" x14ac:dyDescent="0.25">
      <c r="A4591" t="s">
        <v>16428</v>
      </c>
      <c r="B4591" t="s">
        <v>208216</v>
      </c>
      <c r="C4591" t="s">
        <v>208217</v>
      </c>
      <c r="D4591" t="s">
        <v>208218</v>
      </c>
      <c r="E4591" t="s">
        <v>208219</v>
      </c>
      <c r="F4591" t="s">
        <v>151105</v>
      </c>
      <c r="G4591">
        <v>71852</v>
      </c>
      <c r="H4591" t="s">
        <v>208220</v>
      </c>
      <c r="I4591" s="1">
        <v>27670</v>
      </c>
      <c r="J4591" t="s">
        <v>208221</v>
      </c>
      <c r="K4591" t="s">
        <v>208222</v>
      </c>
      <c r="L4591">
        <v>669390261</v>
      </c>
      <c r="M4591" s="1">
        <v>44472</v>
      </c>
      <c r="N4591" s="1">
        <v>46298</v>
      </c>
      <c r="O4591" t="s">
        <v>208223</v>
      </c>
      <c r="P4591" t="s">
        <v>151105</v>
      </c>
      <c r="Q4591" s="1">
        <v>44472</v>
      </c>
      <c r="R4591" s="1">
        <v>46298</v>
      </c>
      <c r="S4591" s="2" t="s">
        <v>56</v>
      </c>
      <c r="T4591" s="2" t="s">
        <v>254865</v>
      </c>
      <c r="U4591">
        <v>781</v>
      </c>
      <c r="V4591" t="s">
        <v>66168</v>
      </c>
      <c r="W4591" t="s">
        <v>204681</v>
      </c>
      <c r="X4591">
        <v>282985561</v>
      </c>
      <c r="Y4591" t="s">
        <v>208224</v>
      </c>
      <c r="Z4591" t="s">
        <v>208225</v>
      </c>
      <c r="AA4591" t="s">
        <v>202906</v>
      </c>
      <c r="AB4591" t="s">
        <v>208226</v>
      </c>
      <c r="AC4591" t="s">
        <v>208227</v>
      </c>
      <c r="AD4591" t="s">
        <v>208228</v>
      </c>
      <c r="AE4591">
        <v>8601569329</v>
      </c>
      <c r="AF4591" t="s">
        <v>274685</v>
      </c>
      <c r="AG4591" t="s">
        <v>281613</v>
      </c>
    </row>
    <row r="4592" spans="1:33" x14ac:dyDescent="0.25">
      <c r="A4592" t="s">
        <v>2452</v>
      </c>
      <c r="B4592" t="s">
        <v>208229</v>
      </c>
      <c r="C4592" t="s">
        <v>208230</v>
      </c>
      <c r="D4592" t="s">
        <v>208231</v>
      </c>
      <c r="E4592" t="s">
        <v>208232</v>
      </c>
      <c r="F4592" t="s">
        <v>151105</v>
      </c>
      <c r="G4592">
        <v>71852</v>
      </c>
      <c r="H4592" t="s">
        <v>208233</v>
      </c>
      <c r="I4592" s="1">
        <v>27767</v>
      </c>
      <c r="J4592" t="s">
        <v>208234</v>
      </c>
      <c r="K4592" t="s">
        <v>208235</v>
      </c>
      <c r="L4592">
        <v>396562025</v>
      </c>
      <c r="M4592" s="1">
        <v>44204</v>
      </c>
      <c r="N4592" s="1">
        <v>46030</v>
      </c>
      <c r="O4592" t="s">
        <v>208236</v>
      </c>
      <c r="P4592" t="s">
        <v>151105</v>
      </c>
      <c r="Q4592" s="1">
        <v>44204</v>
      </c>
      <c r="R4592" s="1">
        <v>46030</v>
      </c>
      <c r="S4592" s="2" t="s">
        <v>72</v>
      </c>
      <c r="T4592" s="2" t="s">
        <v>254866</v>
      </c>
      <c r="U4592">
        <v>835</v>
      </c>
      <c r="V4592" t="s">
        <v>66140</v>
      </c>
      <c r="W4592" t="s">
        <v>204681</v>
      </c>
      <c r="X4592">
        <v>282985561</v>
      </c>
      <c r="Y4592" t="s">
        <v>208237</v>
      </c>
      <c r="Z4592" t="s">
        <v>208238</v>
      </c>
      <c r="AA4592" t="s">
        <v>208239</v>
      </c>
      <c r="AB4592" t="s">
        <v>208240</v>
      </c>
      <c r="AC4592" t="s">
        <v>208241</v>
      </c>
      <c r="AD4592" t="s">
        <v>208242</v>
      </c>
      <c r="AE4592">
        <v>5397305888</v>
      </c>
      <c r="AF4592" t="s">
        <v>274686</v>
      </c>
      <c r="AG4592" t="s">
        <v>281614</v>
      </c>
    </row>
    <row r="4593" spans="1:33" x14ac:dyDescent="0.25">
      <c r="A4593" t="s">
        <v>13331</v>
      </c>
      <c r="B4593" t="s">
        <v>116326</v>
      </c>
      <c r="C4593" t="s">
        <v>208243</v>
      </c>
      <c r="D4593" t="s">
        <v>208244</v>
      </c>
      <c r="E4593" t="s">
        <v>208232</v>
      </c>
      <c r="F4593" t="s">
        <v>151105</v>
      </c>
      <c r="G4593">
        <v>71852</v>
      </c>
      <c r="H4593" t="s">
        <v>208245</v>
      </c>
      <c r="I4593" s="1">
        <v>28019</v>
      </c>
      <c r="J4593" t="s">
        <v>208246</v>
      </c>
      <c r="K4593" t="s">
        <v>208247</v>
      </c>
      <c r="L4593">
        <v>960980369</v>
      </c>
      <c r="M4593" s="1">
        <v>44090</v>
      </c>
      <c r="N4593" s="1">
        <v>45916</v>
      </c>
      <c r="O4593" t="s">
        <v>208248</v>
      </c>
      <c r="P4593" t="s">
        <v>151105</v>
      </c>
      <c r="Q4593" s="1">
        <v>44090</v>
      </c>
      <c r="R4593" s="1">
        <v>45916</v>
      </c>
      <c r="S4593" s="2" t="s">
        <v>88</v>
      </c>
      <c r="T4593" s="2" t="s">
        <v>254867</v>
      </c>
      <c r="U4593">
        <v>945</v>
      </c>
      <c r="V4593" t="s">
        <v>67111</v>
      </c>
      <c r="W4593" t="s">
        <v>190823</v>
      </c>
      <c r="X4593">
        <v>82901402</v>
      </c>
      <c r="Y4593" t="s">
        <v>208249</v>
      </c>
      <c r="Z4593" t="s">
        <v>208250</v>
      </c>
      <c r="AA4593" t="s">
        <v>208251</v>
      </c>
      <c r="AB4593" t="s">
        <v>208252</v>
      </c>
      <c r="AC4593" t="s">
        <v>208253</v>
      </c>
      <c r="AD4593" t="s">
        <v>208254</v>
      </c>
      <c r="AE4593">
        <v>7264814812</v>
      </c>
      <c r="AF4593" t="s">
        <v>274687</v>
      </c>
      <c r="AG4593" t="s">
        <v>281615</v>
      </c>
    </row>
    <row r="4594" spans="1:33" x14ac:dyDescent="0.25">
      <c r="A4594" t="s">
        <v>123</v>
      </c>
      <c r="B4594" t="s">
        <v>208255</v>
      </c>
      <c r="C4594" t="s">
        <v>208256</v>
      </c>
      <c r="D4594" t="s">
        <v>208257</v>
      </c>
      <c r="E4594" t="s">
        <v>208232</v>
      </c>
      <c r="F4594" t="s">
        <v>151105</v>
      </c>
      <c r="G4594">
        <v>71852</v>
      </c>
      <c r="H4594" t="s">
        <v>208258</v>
      </c>
      <c r="I4594" s="1">
        <v>28271</v>
      </c>
      <c r="J4594" t="s">
        <v>208259</v>
      </c>
      <c r="K4594" t="s">
        <v>208260</v>
      </c>
      <c r="L4594">
        <v>238182486</v>
      </c>
      <c r="M4594" s="1">
        <v>43977</v>
      </c>
      <c r="N4594" s="1">
        <v>45803</v>
      </c>
      <c r="O4594" t="s">
        <v>208261</v>
      </c>
      <c r="P4594" t="s">
        <v>151105</v>
      </c>
      <c r="Q4594" s="1">
        <v>43977</v>
      </c>
      <c r="R4594" s="1">
        <v>45803</v>
      </c>
      <c r="S4594" s="2" t="s">
        <v>40</v>
      </c>
      <c r="T4594" s="2" t="s">
        <v>254868</v>
      </c>
      <c r="U4594">
        <v>274</v>
      </c>
      <c r="V4594" t="s">
        <v>68222</v>
      </c>
      <c r="W4594" t="s">
        <v>190823</v>
      </c>
      <c r="X4594">
        <v>82901402</v>
      </c>
      <c r="Y4594" t="s">
        <v>208262</v>
      </c>
      <c r="Z4594" t="s">
        <v>208263</v>
      </c>
      <c r="AA4594" t="s">
        <v>208264</v>
      </c>
      <c r="AB4594" t="s">
        <v>208265</v>
      </c>
      <c r="AC4594" t="s">
        <v>208266</v>
      </c>
      <c r="AD4594" t="s">
        <v>208267</v>
      </c>
      <c r="AE4594">
        <v>6205966892</v>
      </c>
      <c r="AF4594" t="s">
        <v>274688</v>
      </c>
      <c r="AG4594" t="s">
        <v>281616</v>
      </c>
    </row>
    <row r="4595" spans="1:33" x14ac:dyDescent="0.25">
      <c r="A4595" t="s">
        <v>1206</v>
      </c>
      <c r="B4595" t="s">
        <v>208268</v>
      </c>
      <c r="C4595" t="s">
        <v>208269</v>
      </c>
      <c r="D4595" t="s">
        <v>208270</v>
      </c>
      <c r="E4595" t="s">
        <v>208232</v>
      </c>
      <c r="F4595" t="s">
        <v>151105</v>
      </c>
      <c r="G4595">
        <v>71852</v>
      </c>
      <c r="H4595" t="s">
        <v>208271</v>
      </c>
      <c r="I4595" s="1">
        <v>28523</v>
      </c>
      <c r="J4595" t="s">
        <v>208272</v>
      </c>
      <c r="K4595" t="s">
        <v>208273</v>
      </c>
      <c r="L4595">
        <v>107376722</v>
      </c>
      <c r="M4595" s="1">
        <v>44594</v>
      </c>
      <c r="N4595" s="1">
        <v>46420</v>
      </c>
      <c r="O4595" t="s">
        <v>208274</v>
      </c>
      <c r="P4595" t="s">
        <v>151105</v>
      </c>
      <c r="Q4595" s="1">
        <v>44594</v>
      </c>
      <c r="R4595" s="1">
        <v>46420</v>
      </c>
      <c r="S4595" s="2" t="s">
        <v>56</v>
      </c>
      <c r="T4595" s="2" t="s">
        <v>254869</v>
      </c>
      <c r="U4595">
        <v>296</v>
      </c>
      <c r="V4595" t="s">
        <v>69095</v>
      </c>
      <c r="W4595" t="s">
        <v>190823</v>
      </c>
      <c r="X4595">
        <v>82901402</v>
      </c>
      <c r="Y4595" t="s">
        <v>208275</v>
      </c>
      <c r="Z4595" t="s">
        <v>208276</v>
      </c>
      <c r="AA4595" t="s">
        <v>208277</v>
      </c>
      <c r="AB4595" t="s">
        <v>208278</v>
      </c>
      <c r="AC4595" t="s">
        <v>208279</v>
      </c>
      <c r="AD4595" t="s">
        <v>208280</v>
      </c>
      <c r="AE4595">
        <v>9429411226</v>
      </c>
      <c r="AF4595" t="s">
        <v>274689</v>
      </c>
      <c r="AG4595" t="s">
        <v>281617</v>
      </c>
    </row>
    <row r="4596" spans="1:33" x14ac:dyDescent="0.25">
      <c r="A4596" t="s">
        <v>34303</v>
      </c>
      <c r="B4596" t="s">
        <v>7535</v>
      </c>
      <c r="C4596" t="s">
        <v>208281</v>
      </c>
      <c r="D4596" t="s">
        <v>208282</v>
      </c>
      <c r="E4596" t="s">
        <v>208232</v>
      </c>
      <c r="F4596" t="s">
        <v>151105</v>
      </c>
      <c r="G4596">
        <v>71852</v>
      </c>
      <c r="H4596" t="s">
        <v>208283</v>
      </c>
      <c r="I4596" s="1">
        <v>28775</v>
      </c>
      <c r="J4596" t="s">
        <v>208284</v>
      </c>
      <c r="K4596" t="s">
        <v>208285</v>
      </c>
      <c r="L4596">
        <v>659994712</v>
      </c>
      <c r="M4596" s="1">
        <v>43750</v>
      </c>
      <c r="N4596" s="1">
        <v>45577</v>
      </c>
      <c r="O4596" t="s">
        <v>208286</v>
      </c>
      <c r="P4596" t="s">
        <v>151105</v>
      </c>
      <c r="Q4596" s="1">
        <v>43750</v>
      </c>
      <c r="R4596" s="1">
        <v>45577</v>
      </c>
      <c r="S4596" s="2" t="s">
        <v>72</v>
      </c>
      <c r="T4596" s="2" t="s">
        <v>254870</v>
      </c>
      <c r="U4596">
        <v>233</v>
      </c>
      <c r="V4596" t="s">
        <v>67930</v>
      </c>
      <c r="W4596" t="s">
        <v>204681</v>
      </c>
      <c r="X4596">
        <v>282985561</v>
      </c>
      <c r="Y4596" t="s">
        <v>208287</v>
      </c>
      <c r="Z4596" t="s">
        <v>208288</v>
      </c>
      <c r="AA4596" t="s">
        <v>208289</v>
      </c>
      <c r="AB4596" t="s">
        <v>208290</v>
      </c>
      <c r="AC4596" t="s">
        <v>208291</v>
      </c>
      <c r="AD4596" t="s">
        <v>208292</v>
      </c>
      <c r="AE4596">
        <v>2596079605</v>
      </c>
      <c r="AF4596" t="s">
        <v>274690</v>
      </c>
      <c r="AG4596" t="s">
        <v>281618</v>
      </c>
    </row>
    <row r="4597" spans="1:33" x14ac:dyDescent="0.25">
      <c r="A4597" t="s">
        <v>2642</v>
      </c>
      <c r="B4597" t="s">
        <v>208293</v>
      </c>
      <c r="C4597" t="s">
        <v>208294</v>
      </c>
      <c r="D4597" t="s">
        <v>208295</v>
      </c>
      <c r="E4597" t="s">
        <v>208232</v>
      </c>
      <c r="F4597" t="s">
        <v>151105</v>
      </c>
      <c r="G4597">
        <v>71852</v>
      </c>
      <c r="H4597" t="s">
        <v>208296</v>
      </c>
      <c r="I4597" s="1">
        <v>29027</v>
      </c>
      <c r="J4597" t="s">
        <v>208297</v>
      </c>
      <c r="K4597" t="s">
        <v>208298</v>
      </c>
      <c r="L4597">
        <v>810451760</v>
      </c>
      <c r="M4597" s="1">
        <v>44368</v>
      </c>
      <c r="N4597" s="1">
        <v>46194</v>
      </c>
      <c r="O4597" t="s">
        <v>208299</v>
      </c>
      <c r="P4597" t="s">
        <v>151105</v>
      </c>
      <c r="Q4597" s="1">
        <v>44368</v>
      </c>
      <c r="R4597" s="1">
        <v>46194</v>
      </c>
      <c r="S4597" s="2" t="s">
        <v>88</v>
      </c>
      <c r="T4597" s="2" t="s">
        <v>254871</v>
      </c>
      <c r="U4597">
        <v>976</v>
      </c>
      <c r="V4597" t="s">
        <v>66435</v>
      </c>
      <c r="W4597" t="s">
        <v>204681</v>
      </c>
      <c r="X4597">
        <v>282985561</v>
      </c>
      <c r="Y4597" t="s">
        <v>208300</v>
      </c>
      <c r="Z4597" t="s">
        <v>208301</v>
      </c>
      <c r="AA4597" t="s">
        <v>208302</v>
      </c>
      <c r="AB4597" t="s">
        <v>208303</v>
      </c>
      <c r="AC4597" t="s">
        <v>208304</v>
      </c>
      <c r="AD4597" t="s">
        <v>208305</v>
      </c>
      <c r="AE4597">
        <v>6070781533</v>
      </c>
      <c r="AF4597" t="s">
        <v>274691</v>
      </c>
      <c r="AG4597" t="s">
        <v>281619</v>
      </c>
    </row>
    <row r="4598" spans="1:33" x14ac:dyDescent="0.25">
      <c r="A4598" t="s">
        <v>18042</v>
      </c>
      <c r="B4598" t="s">
        <v>208306</v>
      </c>
      <c r="C4598" t="s">
        <v>208307</v>
      </c>
      <c r="D4598" t="s">
        <v>208308</v>
      </c>
      <c r="E4598" t="s">
        <v>208232</v>
      </c>
      <c r="F4598" t="s">
        <v>151105</v>
      </c>
      <c r="G4598">
        <v>71852</v>
      </c>
      <c r="H4598" t="s">
        <v>208309</v>
      </c>
      <c r="I4598" s="1">
        <v>29284</v>
      </c>
      <c r="J4598" t="s">
        <v>208310</v>
      </c>
      <c r="K4598" t="s">
        <v>208311</v>
      </c>
      <c r="L4598">
        <v>510907647</v>
      </c>
      <c r="M4598" s="1">
        <v>43528</v>
      </c>
      <c r="N4598" s="1">
        <v>45355</v>
      </c>
      <c r="O4598" t="s">
        <v>208312</v>
      </c>
      <c r="P4598" t="s">
        <v>151105</v>
      </c>
      <c r="Q4598" s="1">
        <v>43528</v>
      </c>
      <c r="R4598" s="1">
        <v>45355</v>
      </c>
      <c r="S4598" s="2" t="s">
        <v>40</v>
      </c>
      <c r="T4598" s="2" t="s">
        <v>254872</v>
      </c>
      <c r="U4598">
        <v>212</v>
      </c>
      <c r="V4598" t="s">
        <v>66785</v>
      </c>
      <c r="W4598" t="s">
        <v>190823</v>
      </c>
      <c r="X4598">
        <v>82901402</v>
      </c>
      <c r="Y4598" t="s">
        <v>208313</v>
      </c>
      <c r="Z4598" t="s">
        <v>208314</v>
      </c>
      <c r="AA4598" t="s">
        <v>208315</v>
      </c>
      <c r="AB4598" t="s">
        <v>208316</v>
      </c>
      <c r="AC4598" t="s">
        <v>208317</v>
      </c>
      <c r="AD4598" t="s">
        <v>208318</v>
      </c>
      <c r="AE4598">
        <v>6377544321</v>
      </c>
      <c r="AF4598" t="s">
        <v>274692</v>
      </c>
      <c r="AG4598" t="s">
        <v>281620</v>
      </c>
    </row>
    <row r="4599" spans="1:33" x14ac:dyDescent="0.25">
      <c r="A4599" t="s">
        <v>17635</v>
      </c>
      <c r="B4599" t="s">
        <v>116678</v>
      </c>
      <c r="C4599" t="s">
        <v>208319</v>
      </c>
      <c r="D4599" t="s">
        <v>208320</v>
      </c>
      <c r="E4599" t="s">
        <v>208232</v>
      </c>
      <c r="F4599" t="s">
        <v>151105</v>
      </c>
      <c r="G4599">
        <v>71852</v>
      </c>
      <c r="H4599" t="s">
        <v>208321</v>
      </c>
      <c r="I4599" s="1">
        <v>29536</v>
      </c>
      <c r="J4599" t="s">
        <v>208322</v>
      </c>
      <c r="K4599" t="s">
        <v>208323</v>
      </c>
      <c r="L4599">
        <v>970123918</v>
      </c>
      <c r="M4599" s="1">
        <v>45241</v>
      </c>
      <c r="N4599" s="1">
        <v>47068</v>
      </c>
      <c r="O4599" t="s">
        <v>208324</v>
      </c>
      <c r="P4599" t="s">
        <v>151105</v>
      </c>
      <c r="Q4599" s="1">
        <v>45241</v>
      </c>
      <c r="R4599" s="1">
        <v>47068</v>
      </c>
      <c r="S4599" s="2" t="s">
        <v>56</v>
      </c>
      <c r="T4599" s="2" t="s">
        <v>254873</v>
      </c>
      <c r="U4599">
        <v>540</v>
      </c>
      <c r="V4599" t="s">
        <v>67903</v>
      </c>
      <c r="W4599" t="s">
        <v>190823</v>
      </c>
      <c r="X4599">
        <v>82901402</v>
      </c>
      <c r="Y4599" t="s">
        <v>208325</v>
      </c>
      <c r="Z4599" t="s">
        <v>208326</v>
      </c>
      <c r="AA4599" t="s">
        <v>208327</v>
      </c>
      <c r="AB4599" t="s">
        <v>208328</v>
      </c>
      <c r="AC4599" t="s">
        <v>208329</v>
      </c>
      <c r="AD4599" t="s">
        <v>208330</v>
      </c>
      <c r="AE4599">
        <v>7337668005</v>
      </c>
      <c r="AF4599" t="s">
        <v>274693</v>
      </c>
      <c r="AG4599" t="s">
        <v>281621</v>
      </c>
    </row>
    <row r="4600" spans="1:33" x14ac:dyDescent="0.25">
      <c r="A4600" t="s">
        <v>6210</v>
      </c>
      <c r="B4600" t="s">
        <v>208331</v>
      </c>
      <c r="C4600" t="s">
        <v>208332</v>
      </c>
      <c r="D4600" t="s">
        <v>208333</v>
      </c>
      <c r="E4600" t="s">
        <v>208232</v>
      </c>
      <c r="F4600" t="s">
        <v>151105</v>
      </c>
      <c r="G4600">
        <v>71852</v>
      </c>
      <c r="H4600" t="s">
        <v>208334</v>
      </c>
      <c r="I4600" s="1">
        <v>29788</v>
      </c>
      <c r="J4600" t="s">
        <v>208335</v>
      </c>
      <c r="K4600" t="s">
        <v>208336</v>
      </c>
      <c r="L4600">
        <v>400304954</v>
      </c>
      <c r="M4600" s="1">
        <v>44763</v>
      </c>
      <c r="N4600" s="1">
        <v>46589</v>
      </c>
      <c r="O4600" t="s">
        <v>208337</v>
      </c>
      <c r="P4600" t="s">
        <v>151105</v>
      </c>
      <c r="Q4600" s="1">
        <v>44763</v>
      </c>
      <c r="R4600" s="1">
        <v>46589</v>
      </c>
      <c r="S4600" s="2" t="s">
        <v>72</v>
      </c>
      <c r="T4600" s="2" t="s">
        <v>254874</v>
      </c>
      <c r="U4600">
        <v>313</v>
      </c>
      <c r="V4600" t="s">
        <v>66220</v>
      </c>
      <c r="W4600" t="s">
        <v>204681</v>
      </c>
      <c r="X4600">
        <v>282985561</v>
      </c>
      <c r="Y4600" t="s">
        <v>208338</v>
      </c>
      <c r="Z4600" t="s">
        <v>208339</v>
      </c>
      <c r="AA4600" t="s">
        <v>208340</v>
      </c>
      <c r="AB4600" t="s">
        <v>208341</v>
      </c>
      <c r="AC4600" t="s">
        <v>208342</v>
      </c>
      <c r="AD4600" t="s">
        <v>208343</v>
      </c>
      <c r="AE4600">
        <v>7710706621</v>
      </c>
      <c r="AF4600" t="s">
        <v>274694</v>
      </c>
      <c r="AG4600" t="s">
        <v>281622</v>
      </c>
    </row>
    <row r="4601" spans="1:33" x14ac:dyDescent="0.25">
      <c r="A4601" t="s">
        <v>5570</v>
      </c>
      <c r="B4601" t="s">
        <v>83623</v>
      </c>
      <c r="C4601" t="s">
        <v>208344</v>
      </c>
      <c r="D4601" t="s">
        <v>208345</v>
      </c>
      <c r="E4601" t="s">
        <v>208346</v>
      </c>
      <c r="F4601" t="s">
        <v>151105</v>
      </c>
      <c r="G4601">
        <v>72948</v>
      </c>
      <c r="H4601" t="s">
        <v>208347</v>
      </c>
      <c r="I4601" s="1">
        <v>29908</v>
      </c>
      <c r="J4601" t="s">
        <v>208348</v>
      </c>
      <c r="K4601" t="s">
        <v>208349</v>
      </c>
      <c r="L4601">
        <v>403619378</v>
      </c>
      <c r="M4601" s="1">
        <v>45248</v>
      </c>
      <c r="N4601" s="1">
        <v>47075</v>
      </c>
      <c r="O4601" t="s">
        <v>208350</v>
      </c>
      <c r="P4601" t="s">
        <v>151105</v>
      </c>
      <c r="Q4601" s="1">
        <v>45248</v>
      </c>
      <c r="R4601" s="1">
        <v>47075</v>
      </c>
      <c r="S4601" s="2" t="s">
        <v>88</v>
      </c>
      <c r="T4601" s="2" t="s">
        <v>254875</v>
      </c>
      <c r="U4601">
        <v>669</v>
      </c>
      <c r="V4601" t="s">
        <v>66707</v>
      </c>
      <c r="W4601" t="s">
        <v>154738</v>
      </c>
      <c r="X4601">
        <v>113001035</v>
      </c>
      <c r="Y4601" t="s">
        <v>208351</v>
      </c>
      <c r="Z4601" t="s">
        <v>208352</v>
      </c>
      <c r="AA4601" t="s">
        <v>208353</v>
      </c>
      <c r="AB4601" t="s">
        <v>208354</v>
      </c>
      <c r="AC4601" t="s">
        <v>208355</v>
      </c>
      <c r="AD4601" t="s">
        <v>208356</v>
      </c>
      <c r="AE4601">
        <v>2825798334</v>
      </c>
      <c r="AF4601" t="s">
        <v>274695</v>
      </c>
      <c r="AG4601" t="s">
        <v>281623</v>
      </c>
    </row>
    <row r="4602" spans="1:33" x14ac:dyDescent="0.25">
      <c r="A4602" t="s">
        <v>2541</v>
      </c>
      <c r="B4602" t="s">
        <v>83623</v>
      </c>
      <c r="C4602" t="s">
        <v>208357</v>
      </c>
      <c r="D4602" t="s">
        <v>208358</v>
      </c>
      <c r="E4602" t="s">
        <v>208346</v>
      </c>
      <c r="F4602" t="s">
        <v>151105</v>
      </c>
      <c r="G4602">
        <v>72948</v>
      </c>
      <c r="H4602" t="s">
        <v>208359</v>
      </c>
      <c r="I4602" s="1">
        <v>29914</v>
      </c>
      <c r="J4602" t="s">
        <v>208360</v>
      </c>
      <c r="K4602" t="s">
        <v>208361</v>
      </c>
      <c r="L4602">
        <v>971862206</v>
      </c>
      <c r="M4602" s="1">
        <v>45254</v>
      </c>
      <c r="N4602" s="1">
        <v>47081</v>
      </c>
      <c r="O4602" t="s">
        <v>208362</v>
      </c>
      <c r="P4602" t="s">
        <v>151105</v>
      </c>
      <c r="Q4602" s="1">
        <v>45254</v>
      </c>
      <c r="R4602" s="1">
        <v>47081</v>
      </c>
      <c r="S4602" s="2" t="s">
        <v>40</v>
      </c>
      <c r="T4602" s="2" t="s">
        <v>254876</v>
      </c>
      <c r="U4602">
        <v>928</v>
      </c>
      <c r="V4602" t="s">
        <v>67111</v>
      </c>
      <c r="W4602" t="s">
        <v>151831</v>
      </c>
      <c r="X4602">
        <v>61220285</v>
      </c>
      <c r="Y4602" t="s">
        <v>208363</v>
      </c>
      <c r="Z4602" t="s">
        <v>208364</v>
      </c>
      <c r="AA4602" t="s">
        <v>208365</v>
      </c>
      <c r="AB4602" t="s">
        <v>208366</v>
      </c>
      <c r="AC4602" t="s">
        <v>208367</v>
      </c>
      <c r="AD4602" t="s">
        <v>208368</v>
      </c>
      <c r="AE4602">
        <v>8881013398</v>
      </c>
      <c r="AF4602" t="s">
        <v>274696</v>
      </c>
      <c r="AG4602" t="s">
        <v>281624</v>
      </c>
    </row>
    <row r="4603" spans="1:33" x14ac:dyDescent="0.25">
      <c r="A4603" t="s">
        <v>69042</v>
      </c>
      <c r="B4603" t="s">
        <v>83623</v>
      </c>
      <c r="C4603" t="s">
        <v>208369</v>
      </c>
      <c r="D4603" t="s">
        <v>208370</v>
      </c>
      <c r="E4603" t="s">
        <v>208346</v>
      </c>
      <c r="F4603" t="s">
        <v>151105</v>
      </c>
      <c r="G4603">
        <v>72948</v>
      </c>
      <c r="H4603" t="s">
        <v>208371</v>
      </c>
      <c r="I4603" s="1">
        <v>29920</v>
      </c>
      <c r="J4603" t="s">
        <v>208372</v>
      </c>
      <c r="K4603" t="s">
        <v>208373</v>
      </c>
      <c r="L4603">
        <v>421410231</v>
      </c>
      <c r="M4603" s="1">
        <v>44895</v>
      </c>
      <c r="N4603" s="1">
        <v>46721</v>
      </c>
      <c r="O4603" t="s">
        <v>208374</v>
      </c>
      <c r="P4603" t="s">
        <v>151105</v>
      </c>
      <c r="Q4603" s="1">
        <v>44895</v>
      </c>
      <c r="R4603" s="1">
        <v>46721</v>
      </c>
      <c r="S4603" s="2" t="s">
        <v>56</v>
      </c>
      <c r="T4603" s="2" t="s">
        <v>254877</v>
      </c>
      <c r="U4603">
        <v>525</v>
      </c>
      <c r="V4603" t="s">
        <v>67197</v>
      </c>
      <c r="W4603" t="s">
        <v>151831</v>
      </c>
      <c r="X4603">
        <v>61121041</v>
      </c>
      <c r="Y4603" t="s">
        <v>208375</v>
      </c>
      <c r="Z4603" t="s">
        <v>208376</v>
      </c>
      <c r="AA4603" t="s">
        <v>81809</v>
      </c>
      <c r="AB4603" t="s">
        <v>208377</v>
      </c>
      <c r="AC4603" t="s">
        <v>208378</v>
      </c>
      <c r="AD4603" t="s">
        <v>208379</v>
      </c>
      <c r="AE4603">
        <v>9927739368</v>
      </c>
      <c r="AF4603" t="s">
        <v>274697</v>
      </c>
      <c r="AG4603" t="s">
        <v>281625</v>
      </c>
    </row>
    <row r="4604" spans="1:33" x14ac:dyDescent="0.25">
      <c r="A4604" t="s">
        <v>5922</v>
      </c>
      <c r="B4604" t="s">
        <v>83623</v>
      </c>
      <c r="C4604" t="s">
        <v>208380</v>
      </c>
      <c r="D4604" t="s">
        <v>208381</v>
      </c>
      <c r="E4604" t="s">
        <v>208346</v>
      </c>
      <c r="F4604" t="s">
        <v>151105</v>
      </c>
      <c r="G4604">
        <v>72948</v>
      </c>
      <c r="H4604" t="s">
        <v>208382</v>
      </c>
      <c r="I4604" s="1">
        <v>29926</v>
      </c>
      <c r="J4604" t="s">
        <v>208383</v>
      </c>
      <c r="K4604" t="s">
        <v>208384</v>
      </c>
      <c r="L4604">
        <v>965955143</v>
      </c>
      <c r="M4604" s="1">
        <v>44171</v>
      </c>
      <c r="N4604" s="1">
        <v>45997</v>
      </c>
      <c r="O4604" t="s">
        <v>208385</v>
      </c>
      <c r="P4604" t="s">
        <v>151105</v>
      </c>
      <c r="Q4604" s="1">
        <v>44171</v>
      </c>
      <c r="R4604" s="1">
        <v>45997</v>
      </c>
      <c r="S4604" s="2" t="s">
        <v>72</v>
      </c>
      <c r="T4604" s="2" t="s">
        <v>254878</v>
      </c>
      <c r="U4604">
        <v>457</v>
      </c>
      <c r="V4604" t="s">
        <v>69140</v>
      </c>
      <c r="W4604" t="s">
        <v>151831</v>
      </c>
      <c r="X4604">
        <v>267090772</v>
      </c>
      <c r="Y4604" t="s">
        <v>208386</v>
      </c>
      <c r="Z4604" t="s">
        <v>208387</v>
      </c>
      <c r="AA4604" t="s">
        <v>208388</v>
      </c>
      <c r="AB4604" t="s">
        <v>208389</v>
      </c>
      <c r="AC4604" t="s">
        <v>208390</v>
      </c>
      <c r="AD4604" t="s">
        <v>208391</v>
      </c>
      <c r="AE4604">
        <v>6057040539</v>
      </c>
      <c r="AF4604" t="s">
        <v>274698</v>
      </c>
      <c r="AG4604" t="s">
        <v>281626</v>
      </c>
    </row>
    <row r="4605" spans="1:33" x14ac:dyDescent="0.25">
      <c r="A4605" t="s">
        <v>13486</v>
      </c>
      <c r="B4605" t="s">
        <v>83623</v>
      </c>
      <c r="C4605" t="s">
        <v>208392</v>
      </c>
      <c r="D4605" t="s">
        <v>208393</v>
      </c>
      <c r="E4605" t="s">
        <v>208346</v>
      </c>
      <c r="F4605" t="s">
        <v>151105</v>
      </c>
      <c r="G4605">
        <v>72948</v>
      </c>
      <c r="H4605" t="s">
        <v>208394</v>
      </c>
      <c r="I4605" s="1">
        <v>29932</v>
      </c>
      <c r="J4605" t="s">
        <v>208395</v>
      </c>
      <c r="K4605" t="s">
        <v>208396</v>
      </c>
      <c r="L4605">
        <v>640267928</v>
      </c>
      <c r="M4605" s="1">
        <v>44177</v>
      </c>
      <c r="N4605" s="1">
        <v>46003</v>
      </c>
      <c r="O4605" t="s">
        <v>208397</v>
      </c>
      <c r="P4605" t="s">
        <v>151105</v>
      </c>
      <c r="Q4605" s="1">
        <v>44177</v>
      </c>
      <c r="R4605" s="1">
        <v>46003</v>
      </c>
      <c r="S4605" s="2" t="s">
        <v>88</v>
      </c>
      <c r="T4605" s="2" t="s">
        <v>254879</v>
      </c>
      <c r="U4605">
        <v>678</v>
      </c>
      <c r="V4605" t="s">
        <v>67296</v>
      </c>
      <c r="W4605" t="s">
        <v>154738</v>
      </c>
      <c r="X4605">
        <v>113001035</v>
      </c>
      <c r="Y4605" t="s">
        <v>208398</v>
      </c>
      <c r="Z4605" t="s">
        <v>208399</v>
      </c>
      <c r="AA4605" t="s">
        <v>208400</v>
      </c>
      <c r="AB4605" t="s">
        <v>208401</v>
      </c>
      <c r="AC4605" t="s">
        <v>208402</v>
      </c>
      <c r="AD4605" t="s">
        <v>208403</v>
      </c>
      <c r="AE4605">
        <v>7654343225</v>
      </c>
      <c r="AF4605" t="s">
        <v>274699</v>
      </c>
      <c r="AG4605" t="s">
        <v>281627</v>
      </c>
    </row>
    <row r="4606" spans="1:33" x14ac:dyDescent="0.25">
      <c r="A4606" t="s">
        <v>10051</v>
      </c>
      <c r="B4606" t="s">
        <v>83623</v>
      </c>
      <c r="C4606" t="s">
        <v>208404</v>
      </c>
      <c r="D4606" t="s">
        <v>208405</v>
      </c>
      <c r="E4606" t="s">
        <v>208346</v>
      </c>
      <c r="F4606" t="s">
        <v>151105</v>
      </c>
      <c r="G4606">
        <v>72948</v>
      </c>
      <c r="H4606" t="s">
        <v>208406</v>
      </c>
      <c r="I4606" s="1">
        <v>29938</v>
      </c>
      <c r="J4606" t="s">
        <v>208407</v>
      </c>
      <c r="K4606" t="s">
        <v>208408</v>
      </c>
      <c r="L4606">
        <v>658031932</v>
      </c>
      <c r="M4606" s="1">
        <v>45278</v>
      </c>
      <c r="N4606" s="1">
        <v>47105</v>
      </c>
      <c r="O4606" t="s">
        <v>208409</v>
      </c>
      <c r="P4606" t="s">
        <v>151105</v>
      </c>
      <c r="Q4606" s="1">
        <v>45278</v>
      </c>
      <c r="R4606" s="1">
        <v>47105</v>
      </c>
      <c r="S4606" s="2" t="s">
        <v>40</v>
      </c>
      <c r="T4606" s="2" t="s">
        <v>254880</v>
      </c>
      <c r="U4606">
        <v>513</v>
      </c>
      <c r="V4606" t="s">
        <v>66593</v>
      </c>
      <c r="W4606" t="s">
        <v>151831</v>
      </c>
      <c r="X4606">
        <v>61120550</v>
      </c>
      <c r="Y4606" t="s">
        <v>208410</v>
      </c>
      <c r="Z4606" t="s">
        <v>208411</v>
      </c>
      <c r="AA4606" t="s">
        <v>208412</v>
      </c>
      <c r="AB4606" t="s">
        <v>208413</v>
      </c>
      <c r="AC4606" t="s">
        <v>208414</v>
      </c>
      <c r="AD4606" t="s">
        <v>208415</v>
      </c>
      <c r="AE4606">
        <v>3068483918</v>
      </c>
      <c r="AF4606" t="s">
        <v>274700</v>
      </c>
      <c r="AG4606" t="s">
        <v>281628</v>
      </c>
    </row>
    <row r="4607" spans="1:33" x14ac:dyDescent="0.25">
      <c r="A4607" t="s">
        <v>29175</v>
      </c>
      <c r="B4607" t="s">
        <v>83623</v>
      </c>
      <c r="C4607" t="s">
        <v>208416</v>
      </c>
      <c r="D4607" t="s">
        <v>208417</v>
      </c>
      <c r="E4607" t="s">
        <v>208346</v>
      </c>
      <c r="F4607" t="s">
        <v>151105</v>
      </c>
      <c r="G4607">
        <v>72948</v>
      </c>
      <c r="H4607" t="s">
        <v>208418</v>
      </c>
      <c r="I4607" s="1">
        <v>29944</v>
      </c>
      <c r="J4607" t="s">
        <v>208419</v>
      </c>
      <c r="K4607" t="s">
        <v>208420</v>
      </c>
      <c r="L4607">
        <v>888044233</v>
      </c>
      <c r="M4607" s="1">
        <v>43823</v>
      </c>
      <c r="N4607" s="1">
        <v>45650</v>
      </c>
      <c r="O4607" t="s">
        <v>208421</v>
      </c>
      <c r="P4607" t="s">
        <v>151105</v>
      </c>
      <c r="Q4607" s="1">
        <v>43823</v>
      </c>
      <c r="R4607" s="1">
        <v>45650</v>
      </c>
      <c r="S4607" s="2" t="s">
        <v>56</v>
      </c>
      <c r="T4607" s="2" t="s">
        <v>254881</v>
      </c>
      <c r="U4607">
        <v>607</v>
      </c>
      <c r="V4607" t="s">
        <v>66206</v>
      </c>
      <c r="W4607" t="s">
        <v>151831</v>
      </c>
      <c r="X4607">
        <v>63115055</v>
      </c>
      <c r="Y4607" t="s">
        <v>208422</v>
      </c>
      <c r="Z4607" t="s">
        <v>208423</v>
      </c>
      <c r="AA4607" t="s">
        <v>208424</v>
      </c>
      <c r="AB4607" t="s">
        <v>208425</v>
      </c>
      <c r="AC4607" t="s">
        <v>208426</v>
      </c>
      <c r="AD4607" t="s">
        <v>208427</v>
      </c>
      <c r="AE4607">
        <v>8535003996</v>
      </c>
      <c r="AF4607" t="s">
        <v>274701</v>
      </c>
      <c r="AG4607" t="s">
        <v>281629</v>
      </c>
    </row>
    <row r="4608" spans="1:33" x14ac:dyDescent="0.25">
      <c r="A4608" t="s">
        <v>208428</v>
      </c>
      <c r="B4608" t="s">
        <v>83623</v>
      </c>
      <c r="C4608" t="s">
        <v>208429</v>
      </c>
      <c r="D4608" t="s">
        <v>208430</v>
      </c>
      <c r="E4608" t="s">
        <v>208346</v>
      </c>
      <c r="F4608" t="s">
        <v>151105</v>
      </c>
      <c r="G4608">
        <v>72948</v>
      </c>
      <c r="H4608" t="s">
        <v>208431</v>
      </c>
      <c r="I4608" s="1">
        <v>29950</v>
      </c>
      <c r="J4608" t="s">
        <v>208432</v>
      </c>
      <c r="K4608" t="s">
        <v>208433</v>
      </c>
      <c r="L4608">
        <v>927474035</v>
      </c>
      <c r="M4608" s="1">
        <v>44925</v>
      </c>
      <c r="N4608" s="1">
        <v>46751</v>
      </c>
      <c r="O4608" t="s">
        <v>208434</v>
      </c>
      <c r="P4608" t="s">
        <v>151105</v>
      </c>
      <c r="Q4608" s="1">
        <v>44925</v>
      </c>
      <c r="R4608" s="1">
        <v>46751</v>
      </c>
      <c r="S4608" s="2" t="s">
        <v>72</v>
      </c>
      <c r="T4608" s="2" t="s">
        <v>254882</v>
      </c>
      <c r="U4608">
        <v>861</v>
      </c>
      <c r="V4608" t="s">
        <v>68381</v>
      </c>
      <c r="W4608" t="s">
        <v>151831</v>
      </c>
      <c r="X4608">
        <v>61120550</v>
      </c>
      <c r="Y4608" t="s">
        <v>208435</v>
      </c>
      <c r="Z4608" t="s">
        <v>208436</v>
      </c>
      <c r="AA4608" t="s">
        <v>208437</v>
      </c>
      <c r="AB4608" t="s">
        <v>208438</v>
      </c>
      <c r="AC4608" t="s">
        <v>208439</v>
      </c>
      <c r="AD4608" t="s">
        <v>208440</v>
      </c>
      <c r="AE4608">
        <v>9252555139</v>
      </c>
      <c r="AF4608" t="s">
        <v>274702</v>
      </c>
      <c r="AG4608" t="s">
        <v>281630</v>
      </c>
    </row>
    <row r="4609" spans="1:33" x14ac:dyDescent="0.25">
      <c r="A4609" t="s">
        <v>57090</v>
      </c>
      <c r="B4609" t="s">
        <v>83623</v>
      </c>
      <c r="C4609" t="s">
        <v>208441</v>
      </c>
      <c r="D4609" t="s">
        <v>208442</v>
      </c>
      <c r="E4609" t="s">
        <v>208346</v>
      </c>
      <c r="F4609" t="s">
        <v>151105</v>
      </c>
      <c r="G4609">
        <v>72948</v>
      </c>
      <c r="H4609" t="s">
        <v>208443</v>
      </c>
      <c r="I4609" s="1">
        <v>29956</v>
      </c>
      <c r="J4609" t="s">
        <v>208444</v>
      </c>
      <c r="K4609" t="s">
        <v>208445</v>
      </c>
      <c r="L4609">
        <v>810720213</v>
      </c>
      <c r="M4609" s="1">
        <v>43835</v>
      </c>
      <c r="N4609" s="1">
        <v>45662</v>
      </c>
      <c r="O4609" t="s">
        <v>208446</v>
      </c>
      <c r="P4609" t="s">
        <v>151105</v>
      </c>
      <c r="Q4609" s="1">
        <v>43835</v>
      </c>
      <c r="R4609" s="1">
        <v>45662</v>
      </c>
      <c r="S4609" s="2" t="s">
        <v>88</v>
      </c>
      <c r="T4609" s="2" t="s">
        <v>254883</v>
      </c>
      <c r="U4609">
        <v>585</v>
      </c>
      <c r="V4609" t="s">
        <v>66127</v>
      </c>
      <c r="W4609" t="s">
        <v>151831</v>
      </c>
      <c r="X4609">
        <v>61120107</v>
      </c>
      <c r="Y4609" t="s">
        <v>208447</v>
      </c>
      <c r="Z4609" t="s">
        <v>208448</v>
      </c>
      <c r="AA4609" t="s">
        <v>208449</v>
      </c>
      <c r="AB4609" t="s">
        <v>208450</v>
      </c>
      <c r="AC4609" t="s">
        <v>208451</v>
      </c>
      <c r="AD4609" t="s">
        <v>208452</v>
      </c>
      <c r="AE4609">
        <v>2589150074</v>
      </c>
      <c r="AF4609" t="s">
        <v>274703</v>
      </c>
      <c r="AG4609" t="s">
        <v>281631</v>
      </c>
    </row>
    <row r="4610" spans="1:33" x14ac:dyDescent="0.25">
      <c r="A4610" t="s">
        <v>6886</v>
      </c>
      <c r="B4610" t="s">
        <v>83623</v>
      </c>
      <c r="C4610" t="s">
        <v>208453</v>
      </c>
      <c r="D4610" t="s">
        <v>208454</v>
      </c>
      <c r="E4610" t="s">
        <v>208346</v>
      </c>
      <c r="F4610" t="s">
        <v>151105</v>
      </c>
      <c r="G4610">
        <v>72948</v>
      </c>
      <c r="H4610" t="s">
        <v>208455</v>
      </c>
      <c r="I4610" s="1">
        <v>29962</v>
      </c>
      <c r="J4610" t="s">
        <v>208456</v>
      </c>
      <c r="K4610" t="s">
        <v>208457</v>
      </c>
      <c r="L4610">
        <v>700920772</v>
      </c>
      <c r="M4610" s="1">
        <v>43476</v>
      </c>
      <c r="N4610" s="1">
        <v>45302</v>
      </c>
      <c r="O4610" t="s">
        <v>208458</v>
      </c>
      <c r="P4610" t="s">
        <v>151105</v>
      </c>
      <c r="Q4610" s="1">
        <v>43476</v>
      </c>
      <c r="R4610" s="1">
        <v>45302</v>
      </c>
      <c r="S4610" s="2" t="s">
        <v>40</v>
      </c>
      <c r="T4610" s="2" t="s">
        <v>254884</v>
      </c>
      <c r="U4610">
        <v>882</v>
      </c>
      <c r="V4610" t="s">
        <v>66632</v>
      </c>
      <c r="W4610" t="s">
        <v>151831</v>
      </c>
      <c r="X4610">
        <v>61120369</v>
      </c>
      <c r="Y4610" t="s">
        <v>208459</v>
      </c>
      <c r="Z4610" t="s">
        <v>208460</v>
      </c>
      <c r="AA4610" t="s">
        <v>208461</v>
      </c>
      <c r="AB4610" t="s">
        <v>208462</v>
      </c>
      <c r="AC4610" t="s">
        <v>208463</v>
      </c>
      <c r="AD4610" t="s">
        <v>208464</v>
      </c>
      <c r="AE4610">
        <v>2379807443</v>
      </c>
      <c r="AF4610" t="s">
        <v>274704</v>
      </c>
      <c r="AG4610" t="s">
        <v>281632</v>
      </c>
    </row>
    <row r="4611" spans="1:33" x14ac:dyDescent="0.25">
      <c r="A4611" t="s">
        <v>55990</v>
      </c>
      <c r="B4611" t="s">
        <v>83623</v>
      </c>
      <c r="C4611" t="s">
        <v>208465</v>
      </c>
      <c r="D4611" t="s">
        <v>208466</v>
      </c>
      <c r="E4611" t="s">
        <v>208346</v>
      </c>
      <c r="F4611" t="s">
        <v>151105</v>
      </c>
      <c r="G4611">
        <v>72948</v>
      </c>
      <c r="H4611" t="s">
        <v>208467</v>
      </c>
      <c r="I4611" s="1">
        <v>29968</v>
      </c>
      <c r="J4611" t="s">
        <v>208468</v>
      </c>
      <c r="K4611" t="s">
        <v>208469</v>
      </c>
      <c r="L4611">
        <v>244881136</v>
      </c>
      <c r="M4611" s="1">
        <v>44213</v>
      </c>
      <c r="N4611" s="1">
        <v>46039</v>
      </c>
      <c r="O4611" t="s">
        <v>208470</v>
      </c>
      <c r="P4611" t="s">
        <v>151105</v>
      </c>
      <c r="Q4611" s="1">
        <v>44213</v>
      </c>
      <c r="R4611" s="1">
        <v>46039</v>
      </c>
      <c r="S4611" s="2" t="s">
        <v>56</v>
      </c>
      <c r="T4611" s="2" t="s">
        <v>254885</v>
      </c>
      <c r="U4611">
        <v>562</v>
      </c>
      <c r="V4611" t="s">
        <v>116</v>
      </c>
      <c r="W4611" t="s">
        <v>151831</v>
      </c>
      <c r="X4611">
        <v>67014521</v>
      </c>
      <c r="Y4611" t="s">
        <v>208471</v>
      </c>
      <c r="Z4611" t="s">
        <v>208472</v>
      </c>
      <c r="AA4611" t="s">
        <v>208473</v>
      </c>
      <c r="AB4611" t="s">
        <v>208474</v>
      </c>
      <c r="AC4611" t="s">
        <v>208475</v>
      </c>
      <c r="AD4611" t="s">
        <v>208476</v>
      </c>
      <c r="AE4611">
        <v>7554312513</v>
      </c>
      <c r="AF4611" t="s">
        <v>274705</v>
      </c>
      <c r="AG4611" t="s">
        <v>281633</v>
      </c>
    </row>
    <row r="4612" spans="1:33" x14ac:dyDescent="0.25">
      <c r="A4612" t="s">
        <v>77308</v>
      </c>
      <c r="B4612" t="s">
        <v>83623</v>
      </c>
      <c r="C4612" t="s">
        <v>208477</v>
      </c>
      <c r="D4612" t="s">
        <v>208478</v>
      </c>
      <c r="E4612" t="s">
        <v>208346</v>
      </c>
      <c r="F4612" t="s">
        <v>151105</v>
      </c>
      <c r="G4612">
        <v>72948</v>
      </c>
      <c r="H4612" t="s">
        <v>208479</v>
      </c>
      <c r="I4612" s="1">
        <v>29974</v>
      </c>
      <c r="J4612" t="s">
        <v>208480</v>
      </c>
      <c r="K4612" t="s">
        <v>208481</v>
      </c>
      <c r="L4612">
        <v>696347749</v>
      </c>
      <c r="M4612" s="1">
        <v>44949</v>
      </c>
      <c r="N4612" s="1">
        <v>46775</v>
      </c>
      <c r="O4612" t="s">
        <v>208482</v>
      </c>
      <c r="P4612" t="s">
        <v>151105</v>
      </c>
      <c r="Q4612" s="1">
        <v>44949</v>
      </c>
      <c r="R4612" s="1">
        <v>46775</v>
      </c>
      <c r="S4612" s="2" t="s">
        <v>72</v>
      </c>
      <c r="T4612" s="2" t="s">
        <v>254886</v>
      </c>
      <c r="U4612">
        <v>466</v>
      </c>
      <c r="V4612" t="s">
        <v>66449</v>
      </c>
      <c r="W4612" t="s">
        <v>151831</v>
      </c>
      <c r="X4612">
        <v>61120550</v>
      </c>
      <c r="Y4612" t="s">
        <v>208483</v>
      </c>
      <c r="Z4612" t="s">
        <v>208484</v>
      </c>
      <c r="AA4612" t="s">
        <v>208485</v>
      </c>
      <c r="AB4612" t="s">
        <v>208486</v>
      </c>
      <c r="AC4612" t="s">
        <v>208487</v>
      </c>
      <c r="AD4612" t="s">
        <v>208488</v>
      </c>
      <c r="AE4612">
        <v>2729349177</v>
      </c>
      <c r="AF4612" t="s">
        <v>274706</v>
      </c>
      <c r="AG4612" t="s">
        <v>281634</v>
      </c>
    </row>
    <row r="4613" spans="1:33" x14ac:dyDescent="0.25">
      <c r="A4613" t="s">
        <v>2731</v>
      </c>
      <c r="B4613" t="s">
        <v>208489</v>
      </c>
      <c r="C4613" t="s">
        <v>208490</v>
      </c>
      <c r="D4613" t="s">
        <v>208491</v>
      </c>
      <c r="E4613" t="s">
        <v>208346</v>
      </c>
      <c r="F4613" t="s">
        <v>151105</v>
      </c>
      <c r="G4613">
        <v>72948</v>
      </c>
      <c r="H4613" t="s">
        <v>208492</v>
      </c>
      <c r="I4613" s="1">
        <v>29980</v>
      </c>
      <c r="J4613" t="s">
        <v>208493</v>
      </c>
      <c r="K4613" t="s">
        <v>208494</v>
      </c>
      <c r="L4613">
        <v>781637715</v>
      </c>
      <c r="M4613" s="1">
        <v>44225</v>
      </c>
      <c r="N4613" s="1">
        <v>46051</v>
      </c>
      <c r="O4613" t="s">
        <v>208495</v>
      </c>
      <c r="P4613" t="s">
        <v>151105</v>
      </c>
      <c r="Q4613" s="1">
        <v>44225</v>
      </c>
      <c r="R4613" s="1">
        <v>46051</v>
      </c>
      <c r="S4613" s="2" t="s">
        <v>88</v>
      </c>
      <c r="T4613" s="2" t="s">
        <v>254887</v>
      </c>
      <c r="U4613">
        <v>409</v>
      </c>
      <c r="V4613" t="s">
        <v>66435</v>
      </c>
      <c r="W4613" t="s">
        <v>154724</v>
      </c>
      <c r="X4613">
        <v>61212633</v>
      </c>
      <c r="Y4613" t="s">
        <v>208496</v>
      </c>
      <c r="Z4613" t="s">
        <v>208497</v>
      </c>
      <c r="AA4613" t="s">
        <v>208498</v>
      </c>
      <c r="AB4613" t="s">
        <v>208499</v>
      </c>
      <c r="AC4613" t="s">
        <v>208500</v>
      </c>
      <c r="AD4613" t="s">
        <v>208501</v>
      </c>
      <c r="AE4613">
        <v>7130589745</v>
      </c>
      <c r="AF4613" t="s">
        <v>274707</v>
      </c>
      <c r="AG4613" t="s">
        <v>281635</v>
      </c>
    </row>
    <row r="4614" spans="1:33" x14ac:dyDescent="0.25">
      <c r="A4614" t="s">
        <v>118877</v>
      </c>
      <c r="B4614" t="s">
        <v>208502</v>
      </c>
      <c r="C4614" t="s">
        <v>208503</v>
      </c>
      <c r="D4614" t="s">
        <v>208504</v>
      </c>
      <c r="E4614" t="s">
        <v>208346</v>
      </c>
      <c r="F4614" t="s">
        <v>151105</v>
      </c>
      <c r="G4614">
        <v>72948</v>
      </c>
      <c r="H4614" t="s">
        <v>208505</v>
      </c>
      <c r="I4614" s="1">
        <v>29986</v>
      </c>
      <c r="J4614" t="s">
        <v>208506</v>
      </c>
      <c r="K4614" t="s">
        <v>208507</v>
      </c>
      <c r="L4614">
        <v>413135627</v>
      </c>
      <c r="M4614" s="1">
        <v>43500</v>
      </c>
      <c r="N4614" s="1">
        <v>45326</v>
      </c>
      <c r="O4614" t="s">
        <v>208508</v>
      </c>
      <c r="P4614" t="s">
        <v>151105</v>
      </c>
      <c r="Q4614" s="1">
        <v>43500</v>
      </c>
      <c r="R4614" s="1">
        <v>45326</v>
      </c>
      <c r="S4614" s="2" t="s">
        <v>40</v>
      </c>
      <c r="T4614" s="2" t="s">
        <v>254888</v>
      </c>
      <c r="U4614">
        <v>603</v>
      </c>
      <c r="V4614" t="s">
        <v>66644</v>
      </c>
      <c r="W4614" t="s">
        <v>161478</v>
      </c>
      <c r="X4614">
        <v>82901790</v>
      </c>
      <c r="Y4614" t="s">
        <v>208509</v>
      </c>
      <c r="Z4614" t="s">
        <v>208510</v>
      </c>
      <c r="AA4614" t="s">
        <v>208511</v>
      </c>
      <c r="AB4614" t="s">
        <v>208512</v>
      </c>
      <c r="AC4614" t="s">
        <v>208513</v>
      </c>
      <c r="AD4614" t="s">
        <v>208514</v>
      </c>
      <c r="AE4614">
        <v>4729436162</v>
      </c>
      <c r="AF4614" t="s">
        <v>274708</v>
      </c>
      <c r="AG4614" t="s">
        <v>281636</v>
      </c>
    </row>
    <row r="4615" spans="1:33" x14ac:dyDescent="0.25">
      <c r="A4615" t="s">
        <v>1091</v>
      </c>
      <c r="B4615" t="s">
        <v>208515</v>
      </c>
      <c r="C4615" t="s">
        <v>208516</v>
      </c>
      <c r="D4615" t="s">
        <v>208517</v>
      </c>
      <c r="E4615" t="s">
        <v>208346</v>
      </c>
      <c r="F4615" t="s">
        <v>151105</v>
      </c>
      <c r="G4615">
        <v>72948</v>
      </c>
      <c r="H4615" t="s">
        <v>208518</v>
      </c>
      <c r="I4615" s="1">
        <v>29992</v>
      </c>
      <c r="J4615" t="s">
        <v>208519</v>
      </c>
      <c r="K4615" t="s">
        <v>208520</v>
      </c>
      <c r="L4615">
        <v>859890030</v>
      </c>
      <c r="M4615" s="1">
        <v>43506</v>
      </c>
      <c r="N4615" s="1">
        <v>45332</v>
      </c>
      <c r="O4615" t="s">
        <v>208521</v>
      </c>
      <c r="P4615" t="s">
        <v>151105</v>
      </c>
      <c r="Q4615" s="1">
        <v>43506</v>
      </c>
      <c r="R4615" s="1">
        <v>45332</v>
      </c>
      <c r="S4615" s="2" t="s">
        <v>56</v>
      </c>
      <c r="T4615" s="2" t="s">
        <v>254889</v>
      </c>
      <c r="U4615">
        <v>673</v>
      </c>
      <c r="V4615" t="s">
        <v>67454</v>
      </c>
      <c r="W4615" t="s">
        <v>151831</v>
      </c>
      <c r="X4615">
        <v>61110405</v>
      </c>
      <c r="Y4615" t="s">
        <v>208522</v>
      </c>
      <c r="Z4615" t="s">
        <v>208523</v>
      </c>
      <c r="AA4615" t="s">
        <v>208524</v>
      </c>
      <c r="AB4615" t="s">
        <v>208525</v>
      </c>
      <c r="AC4615" t="s">
        <v>208526</v>
      </c>
      <c r="AD4615" t="s">
        <v>208527</v>
      </c>
      <c r="AE4615">
        <v>5293230737</v>
      </c>
      <c r="AF4615" t="s">
        <v>274709</v>
      </c>
      <c r="AG4615" t="s">
        <v>281637</v>
      </c>
    </row>
    <row r="4616" spans="1:33" x14ac:dyDescent="0.25">
      <c r="A4616" t="s">
        <v>12730</v>
      </c>
      <c r="B4616" t="s">
        <v>208515</v>
      </c>
      <c r="C4616" t="s">
        <v>208528</v>
      </c>
      <c r="D4616" t="s">
        <v>208529</v>
      </c>
      <c r="E4616" t="s">
        <v>208346</v>
      </c>
      <c r="F4616" t="s">
        <v>151105</v>
      </c>
      <c r="G4616">
        <v>72948</v>
      </c>
      <c r="H4616" t="s">
        <v>208530</v>
      </c>
      <c r="I4616" s="1">
        <v>29998</v>
      </c>
      <c r="J4616" t="s">
        <v>208531</v>
      </c>
      <c r="K4616" t="s">
        <v>208532</v>
      </c>
      <c r="L4616">
        <v>263495913</v>
      </c>
      <c r="M4616" s="1">
        <v>44243</v>
      </c>
      <c r="N4616" s="1">
        <v>46069</v>
      </c>
      <c r="O4616" t="s">
        <v>208533</v>
      </c>
      <c r="P4616" t="s">
        <v>151105</v>
      </c>
      <c r="Q4616" s="1">
        <v>44243</v>
      </c>
      <c r="R4616" s="1">
        <v>46069</v>
      </c>
      <c r="S4616" s="2" t="s">
        <v>72</v>
      </c>
      <c r="T4616" s="2" t="s">
        <v>254890</v>
      </c>
      <c r="U4616">
        <v>442</v>
      </c>
      <c r="V4616" t="s">
        <v>69001</v>
      </c>
      <c r="W4616" t="s">
        <v>159938</v>
      </c>
      <c r="X4616">
        <v>82902498</v>
      </c>
      <c r="Y4616" t="s">
        <v>208534</v>
      </c>
      <c r="Z4616" t="s">
        <v>208535</v>
      </c>
      <c r="AA4616" t="s">
        <v>208536</v>
      </c>
      <c r="AB4616" t="s">
        <v>208537</v>
      </c>
      <c r="AC4616" t="s">
        <v>208538</v>
      </c>
      <c r="AD4616" t="s">
        <v>208539</v>
      </c>
      <c r="AE4616">
        <v>7810202485</v>
      </c>
      <c r="AF4616" t="s">
        <v>274710</v>
      </c>
      <c r="AG4616" t="s">
        <v>281638</v>
      </c>
    </row>
    <row r="4617" spans="1:33" x14ac:dyDescent="0.25">
      <c r="A4617" t="s">
        <v>4753</v>
      </c>
      <c r="B4617" t="s">
        <v>208515</v>
      </c>
      <c r="C4617" t="s">
        <v>208540</v>
      </c>
      <c r="D4617" t="s">
        <v>208541</v>
      </c>
      <c r="E4617" t="s">
        <v>208542</v>
      </c>
      <c r="F4617" t="s">
        <v>151105</v>
      </c>
      <c r="G4617">
        <v>72851</v>
      </c>
      <c r="H4617" t="s">
        <v>208543</v>
      </c>
      <c r="I4617" s="1">
        <v>30034</v>
      </c>
      <c r="J4617" t="s">
        <v>208544</v>
      </c>
      <c r="K4617" t="s">
        <v>208545</v>
      </c>
      <c r="L4617">
        <v>525269493</v>
      </c>
      <c r="M4617" s="1">
        <v>43548</v>
      </c>
      <c r="N4617" s="1">
        <v>45375</v>
      </c>
      <c r="O4617" t="s">
        <v>208546</v>
      </c>
      <c r="P4617" t="s">
        <v>151105</v>
      </c>
      <c r="Q4617" s="1">
        <v>43548</v>
      </c>
      <c r="R4617" s="1">
        <v>45375</v>
      </c>
      <c r="S4617" s="2" t="s">
        <v>88</v>
      </c>
      <c r="T4617" s="2" t="s">
        <v>254891</v>
      </c>
      <c r="U4617">
        <v>656</v>
      </c>
      <c r="V4617" t="s">
        <v>146</v>
      </c>
      <c r="W4617" t="s">
        <v>151859</v>
      </c>
      <c r="X4617">
        <v>82902074</v>
      </c>
      <c r="Y4617" t="s">
        <v>208547</v>
      </c>
      <c r="Z4617" t="s">
        <v>208548</v>
      </c>
      <c r="AA4617" t="s">
        <v>208549</v>
      </c>
      <c r="AB4617" t="s">
        <v>208550</v>
      </c>
      <c r="AC4617" t="s">
        <v>208551</v>
      </c>
      <c r="AD4617" t="s">
        <v>208552</v>
      </c>
      <c r="AE4617">
        <v>5055283477</v>
      </c>
      <c r="AF4617" t="s">
        <v>274711</v>
      </c>
      <c r="AG4617" t="s">
        <v>281639</v>
      </c>
    </row>
    <row r="4618" spans="1:33" x14ac:dyDescent="0.25">
      <c r="A4618" t="s">
        <v>1849</v>
      </c>
      <c r="B4618" t="s">
        <v>208515</v>
      </c>
      <c r="C4618" t="s">
        <v>208553</v>
      </c>
      <c r="D4618" t="s">
        <v>208554</v>
      </c>
      <c r="E4618" t="s">
        <v>208542</v>
      </c>
      <c r="F4618" t="s">
        <v>151105</v>
      </c>
      <c r="G4618">
        <v>72851</v>
      </c>
      <c r="H4618" t="s">
        <v>208555</v>
      </c>
      <c r="I4618" s="1">
        <v>30070</v>
      </c>
      <c r="J4618" t="s">
        <v>208556</v>
      </c>
      <c r="K4618" t="s">
        <v>208557</v>
      </c>
      <c r="L4618">
        <v>614041826</v>
      </c>
      <c r="M4618" s="1">
        <v>44315</v>
      </c>
      <c r="N4618" s="1">
        <v>46141</v>
      </c>
      <c r="O4618" t="s">
        <v>208558</v>
      </c>
      <c r="P4618" t="s">
        <v>151105</v>
      </c>
      <c r="Q4618" s="1">
        <v>44315</v>
      </c>
      <c r="R4618" s="1">
        <v>46141</v>
      </c>
      <c r="S4618" s="2" t="s">
        <v>40</v>
      </c>
      <c r="T4618" s="2" t="s">
        <v>254892</v>
      </c>
      <c r="U4618">
        <v>639</v>
      </c>
      <c r="V4618" t="s">
        <v>67903</v>
      </c>
      <c r="W4618" t="s">
        <v>151859</v>
      </c>
      <c r="X4618">
        <v>82902074</v>
      </c>
      <c r="Y4618" t="s">
        <v>208559</v>
      </c>
      <c r="Z4618" t="s">
        <v>208560</v>
      </c>
      <c r="AA4618" t="s">
        <v>208561</v>
      </c>
      <c r="AB4618" t="s">
        <v>208562</v>
      </c>
      <c r="AC4618" t="s">
        <v>208563</v>
      </c>
      <c r="AD4618" t="s">
        <v>208564</v>
      </c>
      <c r="AE4618">
        <v>7035501056</v>
      </c>
      <c r="AF4618" t="s">
        <v>274712</v>
      </c>
      <c r="AG4618" t="s">
        <v>281640</v>
      </c>
    </row>
    <row r="4619" spans="1:33" x14ac:dyDescent="0.25">
      <c r="A4619" t="s">
        <v>208565</v>
      </c>
      <c r="B4619" t="s">
        <v>208566</v>
      </c>
      <c r="C4619" t="s">
        <v>208567</v>
      </c>
      <c r="D4619" t="s">
        <v>208568</v>
      </c>
      <c r="E4619" t="s">
        <v>208542</v>
      </c>
      <c r="F4619" t="s">
        <v>151105</v>
      </c>
      <c r="G4619">
        <v>72851</v>
      </c>
      <c r="H4619" t="s">
        <v>208569</v>
      </c>
      <c r="I4619" s="1">
        <v>30106</v>
      </c>
      <c r="J4619" t="s">
        <v>208570</v>
      </c>
      <c r="K4619" t="s">
        <v>208571</v>
      </c>
      <c r="L4619">
        <v>110297991</v>
      </c>
      <c r="M4619" s="1">
        <v>44716</v>
      </c>
      <c r="N4619" s="1">
        <v>46542</v>
      </c>
      <c r="O4619" t="s">
        <v>208572</v>
      </c>
      <c r="P4619" t="s">
        <v>151105</v>
      </c>
      <c r="Q4619" s="1">
        <v>44716</v>
      </c>
      <c r="R4619" s="1">
        <v>46542</v>
      </c>
      <c r="S4619" s="2" t="s">
        <v>56</v>
      </c>
      <c r="T4619" s="2" t="s">
        <v>254893</v>
      </c>
      <c r="U4619">
        <v>470</v>
      </c>
      <c r="V4619" t="s">
        <v>67420</v>
      </c>
      <c r="W4619" t="s">
        <v>151859</v>
      </c>
      <c r="X4619">
        <v>82902074</v>
      </c>
      <c r="Y4619" t="s">
        <v>208573</v>
      </c>
      <c r="Z4619" t="s">
        <v>208574</v>
      </c>
      <c r="AA4619" t="s">
        <v>208575</v>
      </c>
      <c r="AB4619" t="s">
        <v>208576</v>
      </c>
      <c r="AC4619" t="s">
        <v>208577</v>
      </c>
      <c r="AD4619" t="s">
        <v>208578</v>
      </c>
      <c r="AE4619">
        <v>4476175528</v>
      </c>
      <c r="AF4619" t="s">
        <v>274713</v>
      </c>
      <c r="AG4619" t="s">
        <v>281641</v>
      </c>
    </row>
    <row r="4620" spans="1:33" x14ac:dyDescent="0.25">
      <c r="A4620" t="s">
        <v>208579</v>
      </c>
      <c r="B4620" t="s">
        <v>208580</v>
      </c>
      <c r="C4620" t="s">
        <v>208581</v>
      </c>
      <c r="D4620" t="s">
        <v>208582</v>
      </c>
      <c r="E4620" t="s">
        <v>208542</v>
      </c>
      <c r="F4620" t="s">
        <v>151105</v>
      </c>
      <c r="G4620">
        <v>72851</v>
      </c>
      <c r="H4620" t="s">
        <v>208583</v>
      </c>
      <c r="I4620" s="1">
        <v>30142</v>
      </c>
      <c r="J4620" t="s">
        <v>208584</v>
      </c>
      <c r="K4620" t="s">
        <v>208585</v>
      </c>
      <c r="L4620">
        <v>970487712</v>
      </c>
      <c r="M4620" s="1">
        <v>44752</v>
      </c>
      <c r="N4620" s="1">
        <v>46578</v>
      </c>
      <c r="O4620" t="s">
        <v>208586</v>
      </c>
      <c r="P4620" t="s">
        <v>151105</v>
      </c>
      <c r="Q4620" s="1">
        <v>44752</v>
      </c>
      <c r="R4620" s="1">
        <v>46578</v>
      </c>
      <c r="S4620" s="2" t="s">
        <v>72</v>
      </c>
      <c r="T4620" s="2" t="s">
        <v>254894</v>
      </c>
      <c r="U4620">
        <v>309</v>
      </c>
      <c r="V4620" t="s">
        <v>67930</v>
      </c>
      <c r="W4620" t="s">
        <v>151859</v>
      </c>
      <c r="X4620">
        <v>82902074</v>
      </c>
      <c r="Y4620" t="s">
        <v>208587</v>
      </c>
      <c r="Z4620" t="s">
        <v>208588</v>
      </c>
      <c r="AA4620" t="s">
        <v>208589</v>
      </c>
      <c r="AB4620" t="s">
        <v>208590</v>
      </c>
      <c r="AC4620" t="s">
        <v>208591</v>
      </c>
      <c r="AD4620" t="s">
        <v>208592</v>
      </c>
      <c r="AE4620">
        <v>6253091652</v>
      </c>
      <c r="AF4620" t="s">
        <v>274714</v>
      </c>
      <c r="AG4620" t="s">
        <v>281642</v>
      </c>
    </row>
    <row r="4621" spans="1:33" x14ac:dyDescent="0.25">
      <c r="A4621" t="s">
        <v>187757</v>
      </c>
      <c r="B4621" t="s">
        <v>208593</v>
      </c>
      <c r="C4621" t="s">
        <v>208594</v>
      </c>
      <c r="D4621" t="s">
        <v>208595</v>
      </c>
      <c r="E4621" t="s">
        <v>208596</v>
      </c>
      <c r="F4621" t="s">
        <v>151105</v>
      </c>
      <c r="G4621">
        <v>71660</v>
      </c>
      <c r="H4621" t="s">
        <v>208597</v>
      </c>
      <c r="I4621" s="1">
        <v>30178</v>
      </c>
      <c r="J4621" t="s">
        <v>208598</v>
      </c>
      <c r="K4621" t="s">
        <v>208599</v>
      </c>
      <c r="L4621">
        <v>603798883</v>
      </c>
      <c r="M4621" s="1">
        <v>45153</v>
      </c>
      <c r="N4621" s="1">
        <v>46980</v>
      </c>
      <c r="O4621" t="s">
        <v>208600</v>
      </c>
      <c r="P4621" t="s">
        <v>151105</v>
      </c>
      <c r="Q4621" s="1">
        <v>45153</v>
      </c>
      <c r="R4621" s="1">
        <v>46980</v>
      </c>
      <c r="S4621" s="2" t="s">
        <v>88</v>
      </c>
      <c r="T4621" s="2" t="s">
        <v>254895</v>
      </c>
      <c r="U4621">
        <v>965</v>
      </c>
      <c r="V4621" t="s">
        <v>66232</v>
      </c>
      <c r="W4621" t="s">
        <v>208601</v>
      </c>
      <c r="X4621">
        <v>82904373</v>
      </c>
      <c r="Y4621" t="s">
        <v>208602</v>
      </c>
      <c r="Z4621" t="s">
        <v>208603</v>
      </c>
      <c r="AA4621" t="s">
        <v>208604</v>
      </c>
      <c r="AB4621" t="s">
        <v>208605</v>
      </c>
      <c r="AC4621" t="s">
        <v>208606</v>
      </c>
      <c r="AD4621" t="s">
        <v>208607</v>
      </c>
      <c r="AE4621">
        <v>2651452734</v>
      </c>
      <c r="AF4621" t="s">
        <v>274715</v>
      </c>
      <c r="AG4621" t="s">
        <v>281643</v>
      </c>
    </row>
    <row r="4622" spans="1:33" x14ac:dyDescent="0.25">
      <c r="A4622" t="s">
        <v>5245</v>
      </c>
      <c r="B4622" t="s">
        <v>208608</v>
      </c>
      <c r="C4622" t="s">
        <v>208609</v>
      </c>
      <c r="D4622" t="s">
        <v>208610</v>
      </c>
      <c r="E4622" t="s">
        <v>208596</v>
      </c>
      <c r="F4622" t="s">
        <v>151105</v>
      </c>
      <c r="G4622">
        <v>71660</v>
      </c>
      <c r="H4622" t="s">
        <v>208611</v>
      </c>
      <c r="I4622" s="1">
        <v>30214</v>
      </c>
      <c r="J4622" t="s">
        <v>208612</v>
      </c>
      <c r="K4622" t="s">
        <v>208613</v>
      </c>
      <c r="L4622">
        <v>618908819</v>
      </c>
      <c r="M4622" s="1">
        <v>44459</v>
      </c>
      <c r="N4622" s="1">
        <v>46285</v>
      </c>
      <c r="O4622" t="s">
        <v>208614</v>
      </c>
      <c r="P4622" t="s">
        <v>151105</v>
      </c>
      <c r="Q4622" s="1">
        <v>44459</v>
      </c>
      <c r="R4622" s="1">
        <v>46285</v>
      </c>
      <c r="S4622" s="2" t="s">
        <v>40</v>
      </c>
      <c r="T4622" s="2" t="s">
        <v>254896</v>
      </c>
      <c r="U4622">
        <v>665</v>
      </c>
      <c r="V4622" t="s">
        <v>66644</v>
      </c>
      <c r="W4622" t="s">
        <v>208601</v>
      </c>
      <c r="X4622">
        <v>82904373</v>
      </c>
      <c r="Y4622" t="s">
        <v>208615</v>
      </c>
      <c r="Z4622" t="s">
        <v>208616</v>
      </c>
      <c r="AA4622" t="s">
        <v>208617</v>
      </c>
      <c r="AB4622" t="s">
        <v>208618</v>
      </c>
      <c r="AC4622" t="s">
        <v>208619</v>
      </c>
      <c r="AD4622" t="s">
        <v>208620</v>
      </c>
      <c r="AE4622">
        <v>6756640922</v>
      </c>
      <c r="AF4622" t="s">
        <v>274716</v>
      </c>
      <c r="AG4622" t="s">
        <v>281644</v>
      </c>
    </row>
    <row r="4623" spans="1:33" x14ac:dyDescent="0.25">
      <c r="A4623" t="s">
        <v>4008</v>
      </c>
      <c r="B4623" t="s">
        <v>107496</v>
      </c>
      <c r="C4623" t="s">
        <v>208621</v>
      </c>
      <c r="D4623" t="s">
        <v>208622</v>
      </c>
      <c r="E4623" t="s">
        <v>208596</v>
      </c>
      <c r="F4623" t="s">
        <v>151105</v>
      </c>
      <c r="G4623">
        <v>71660</v>
      </c>
      <c r="H4623" t="s">
        <v>208623</v>
      </c>
      <c r="I4623" s="1">
        <v>30250</v>
      </c>
      <c r="J4623" t="s">
        <v>208624</v>
      </c>
      <c r="K4623" t="s">
        <v>208625</v>
      </c>
      <c r="L4623">
        <v>736860595</v>
      </c>
      <c r="M4623" s="1">
        <v>43764</v>
      </c>
      <c r="N4623" s="1">
        <v>45591</v>
      </c>
      <c r="O4623" t="s">
        <v>208626</v>
      </c>
      <c r="P4623" t="s">
        <v>151105</v>
      </c>
      <c r="Q4623" s="1">
        <v>43764</v>
      </c>
      <c r="R4623" s="1">
        <v>45591</v>
      </c>
      <c r="S4623" s="2" t="s">
        <v>56</v>
      </c>
      <c r="T4623" s="2" t="s">
        <v>254897</v>
      </c>
      <c r="U4623">
        <v>882</v>
      </c>
      <c r="V4623" t="s">
        <v>67721</v>
      </c>
      <c r="W4623" t="s">
        <v>208601</v>
      </c>
      <c r="X4623">
        <v>82904373</v>
      </c>
      <c r="Y4623" t="s">
        <v>208627</v>
      </c>
      <c r="Z4623" t="s">
        <v>208628</v>
      </c>
      <c r="AA4623" t="s">
        <v>208629</v>
      </c>
      <c r="AB4623" t="s">
        <v>208630</v>
      </c>
      <c r="AC4623" t="s">
        <v>208631</v>
      </c>
      <c r="AD4623" t="s">
        <v>208632</v>
      </c>
      <c r="AE4623">
        <v>1889478922</v>
      </c>
      <c r="AF4623" t="s">
        <v>274717</v>
      </c>
      <c r="AG4623" t="s">
        <v>281645</v>
      </c>
    </row>
    <row r="4624" spans="1:33" x14ac:dyDescent="0.25">
      <c r="A4624" t="s">
        <v>6234</v>
      </c>
      <c r="B4624" t="s">
        <v>208633</v>
      </c>
      <c r="C4624" t="s">
        <v>208634</v>
      </c>
      <c r="D4624" t="s">
        <v>208635</v>
      </c>
      <c r="E4624" t="s">
        <v>208596</v>
      </c>
      <c r="F4624" t="s">
        <v>151105</v>
      </c>
      <c r="G4624">
        <v>71660</v>
      </c>
      <c r="H4624" t="s">
        <v>208636</v>
      </c>
      <c r="I4624" s="1">
        <v>30286</v>
      </c>
      <c r="J4624" t="s">
        <v>208637</v>
      </c>
      <c r="K4624" t="s">
        <v>208638</v>
      </c>
      <c r="L4624">
        <v>591341598</v>
      </c>
      <c r="M4624" s="1">
        <v>43800</v>
      </c>
      <c r="N4624" s="1">
        <v>45627</v>
      </c>
      <c r="O4624" t="s">
        <v>208639</v>
      </c>
      <c r="P4624" t="s">
        <v>151105</v>
      </c>
      <c r="Q4624" s="1">
        <v>43800</v>
      </c>
      <c r="R4624" s="1">
        <v>45627</v>
      </c>
      <c r="S4624" s="2" t="s">
        <v>72</v>
      </c>
      <c r="T4624" s="2" t="s">
        <v>254898</v>
      </c>
      <c r="U4624">
        <v>511</v>
      </c>
      <c r="V4624" t="s">
        <v>67500</v>
      </c>
      <c r="W4624" t="s">
        <v>208601</v>
      </c>
      <c r="X4624">
        <v>82904373</v>
      </c>
      <c r="Y4624" t="s">
        <v>208640</v>
      </c>
      <c r="Z4624" t="s">
        <v>208641</v>
      </c>
      <c r="AA4624" t="s">
        <v>208642</v>
      </c>
      <c r="AB4624" t="s">
        <v>208643</v>
      </c>
      <c r="AC4624" t="s">
        <v>208644</v>
      </c>
      <c r="AD4624" t="s">
        <v>208645</v>
      </c>
      <c r="AE4624">
        <v>2162919749</v>
      </c>
      <c r="AF4624" t="s">
        <v>274718</v>
      </c>
      <c r="AG4624" t="s">
        <v>281646</v>
      </c>
    </row>
    <row r="4625" spans="1:33" x14ac:dyDescent="0.25">
      <c r="A4625" t="s">
        <v>65</v>
      </c>
      <c r="B4625" t="s">
        <v>208646</v>
      </c>
      <c r="C4625" t="s">
        <v>208647</v>
      </c>
      <c r="D4625" t="s">
        <v>208648</v>
      </c>
      <c r="E4625" t="s">
        <v>208649</v>
      </c>
      <c r="F4625" t="s">
        <v>151105</v>
      </c>
      <c r="G4625">
        <v>72562</v>
      </c>
      <c r="H4625" t="s">
        <v>208650</v>
      </c>
      <c r="I4625" s="1">
        <v>30332</v>
      </c>
      <c r="J4625" t="s">
        <v>208651</v>
      </c>
      <c r="K4625" t="s">
        <v>208652</v>
      </c>
      <c r="L4625">
        <v>556963016</v>
      </c>
      <c r="M4625" s="1">
        <v>43846</v>
      </c>
      <c r="N4625" s="1">
        <v>45673</v>
      </c>
      <c r="O4625" t="s">
        <v>208653</v>
      </c>
      <c r="P4625" t="s">
        <v>151105</v>
      </c>
      <c r="Q4625" s="1">
        <v>43846</v>
      </c>
      <c r="R4625" s="1">
        <v>45673</v>
      </c>
      <c r="S4625" s="2" t="s">
        <v>88</v>
      </c>
      <c r="T4625" s="2" t="s">
        <v>254899</v>
      </c>
      <c r="U4625">
        <v>220</v>
      </c>
      <c r="V4625" t="s">
        <v>66168</v>
      </c>
      <c r="W4625" t="s">
        <v>151323</v>
      </c>
      <c r="X4625">
        <v>82907781</v>
      </c>
      <c r="Y4625" t="s">
        <v>208654</v>
      </c>
      <c r="Z4625" t="s">
        <v>208655</v>
      </c>
      <c r="AA4625" t="s">
        <v>39607</v>
      </c>
      <c r="AB4625" t="s">
        <v>208656</v>
      </c>
      <c r="AC4625" t="s">
        <v>208657</v>
      </c>
      <c r="AD4625" t="s">
        <v>208658</v>
      </c>
      <c r="AE4625">
        <v>3211157812</v>
      </c>
      <c r="AF4625" t="s">
        <v>274719</v>
      </c>
      <c r="AG4625" t="s">
        <v>281647</v>
      </c>
    </row>
    <row r="4626" spans="1:33" x14ac:dyDescent="0.25">
      <c r="A4626" t="s">
        <v>3523</v>
      </c>
      <c r="B4626" t="s">
        <v>208659</v>
      </c>
      <c r="C4626" t="s">
        <v>208660</v>
      </c>
      <c r="D4626" t="s">
        <v>208661</v>
      </c>
      <c r="E4626" t="s">
        <v>208649</v>
      </c>
      <c r="F4626" t="s">
        <v>151105</v>
      </c>
      <c r="G4626">
        <v>72562</v>
      </c>
      <c r="H4626" t="s">
        <v>208662</v>
      </c>
      <c r="I4626" s="1">
        <v>30368</v>
      </c>
      <c r="J4626" t="s">
        <v>208663</v>
      </c>
      <c r="K4626" t="s">
        <v>208664</v>
      </c>
      <c r="L4626">
        <v>100886266</v>
      </c>
      <c r="M4626" s="1">
        <v>44613</v>
      </c>
      <c r="N4626" s="1">
        <v>46439</v>
      </c>
      <c r="O4626" t="s">
        <v>208665</v>
      </c>
      <c r="P4626" t="s">
        <v>151105</v>
      </c>
      <c r="Q4626" s="1">
        <v>44613</v>
      </c>
      <c r="R4626" s="1">
        <v>46439</v>
      </c>
      <c r="S4626" s="2" t="s">
        <v>40</v>
      </c>
      <c r="T4626" s="2" t="s">
        <v>254900</v>
      </c>
      <c r="U4626">
        <v>928</v>
      </c>
      <c r="V4626" t="s">
        <v>66385</v>
      </c>
      <c r="W4626" t="s">
        <v>151323</v>
      </c>
      <c r="X4626">
        <v>82907781</v>
      </c>
      <c r="Y4626" t="s">
        <v>208666</v>
      </c>
      <c r="Z4626" t="s">
        <v>208667</v>
      </c>
      <c r="AA4626" t="s">
        <v>208668</v>
      </c>
      <c r="AB4626" t="s">
        <v>208669</v>
      </c>
      <c r="AC4626" t="s">
        <v>208670</v>
      </c>
      <c r="AD4626" t="s">
        <v>208671</v>
      </c>
      <c r="AE4626">
        <v>4063956578</v>
      </c>
      <c r="AF4626" t="s">
        <v>274720</v>
      </c>
      <c r="AG4626" t="s">
        <v>281648</v>
      </c>
    </row>
    <row r="4627" spans="1:33" x14ac:dyDescent="0.25">
      <c r="A4627" t="s">
        <v>3865</v>
      </c>
      <c r="B4627" t="s">
        <v>208672</v>
      </c>
      <c r="C4627" t="s">
        <v>208673</v>
      </c>
      <c r="D4627" t="s">
        <v>208674</v>
      </c>
      <c r="E4627" t="s">
        <v>208649</v>
      </c>
      <c r="F4627" t="s">
        <v>151105</v>
      </c>
      <c r="G4627">
        <v>72562</v>
      </c>
      <c r="H4627" t="s">
        <v>208675</v>
      </c>
      <c r="I4627" s="1">
        <v>30404</v>
      </c>
      <c r="J4627" t="s">
        <v>208676</v>
      </c>
      <c r="K4627" t="s">
        <v>208677</v>
      </c>
      <c r="L4627">
        <v>520605984</v>
      </c>
      <c r="M4627" s="1">
        <v>45014</v>
      </c>
      <c r="N4627" s="1">
        <v>46841</v>
      </c>
      <c r="O4627" t="s">
        <v>208678</v>
      </c>
      <c r="P4627" t="s">
        <v>151105</v>
      </c>
      <c r="Q4627" s="1">
        <v>45014</v>
      </c>
      <c r="R4627" s="1">
        <v>46841</v>
      </c>
      <c r="S4627" s="2" t="s">
        <v>56</v>
      </c>
      <c r="T4627" s="2" t="s">
        <v>254901</v>
      </c>
      <c r="U4627">
        <v>900</v>
      </c>
      <c r="V4627" t="s">
        <v>66547</v>
      </c>
      <c r="W4627" t="s">
        <v>151323</v>
      </c>
      <c r="X4627">
        <v>82907781</v>
      </c>
      <c r="Y4627" t="s">
        <v>208679</v>
      </c>
      <c r="Z4627" t="s">
        <v>208680</v>
      </c>
      <c r="AA4627" t="s">
        <v>208681</v>
      </c>
      <c r="AB4627" t="s">
        <v>208682</v>
      </c>
      <c r="AC4627" t="s">
        <v>208683</v>
      </c>
      <c r="AD4627" t="s">
        <v>208684</v>
      </c>
      <c r="AE4627">
        <v>4874961578</v>
      </c>
      <c r="AF4627" t="s">
        <v>274721</v>
      </c>
      <c r="AG4627" t="s">
        <v>281649</v>
      </c>
    </row>
    <row r="4628" spans="1:33" x14ac:dyDescent="0.25">
      <c r="A4628" t="s">
        <v>3635</v>
      </c>
      <c r="B4628" t="s">
        <v>208685</v>
      </c>
      <c r="C4628" t="s">
        <v>208686</v>
      </c>
      <c r="D4628" t="s">
        <v>208687</v>
      </c>
      <c r="E4628" t="s">
        <v>208649</v>
      </c>
      <c r="F4628" t="s">
        <v>151105</v>
      </c>
      <c r="G4628">
        <v>72562</v>
      </c>
      <c r="H4628" t="s">
        <v>208688</v>
      </c>
      <c r="I4628" s="1">
        <v>30440</v>
      </c>
      <c r="J4628" t="s">
        <v>208689</v>
      </c>
      <c r="K4628" t="s">
        <v>208690</v>
      </c>
      <c r="L4628">
        <v>608339478</v>
      </c>
      <c r="M4628" s="1">
        <v>44320</v>
      </c>
      <c r="N4628" s="1">
        <v>46146</v>
      </c>
      <c r="O4628" t="s">
        <v>208691</v>
      </c>
      <c r="P4628" t="s">
        <v>151105</v>
      </c>
      <c r="Q4628" s="1">
        <v>44320</v>
      </c>
      <c r="R4628" s="1">
        <v>46146</v>
      </c>
      <c r="S4628" s="2" t="s">
        <v>72</v>
      </c>
      <c r="T4628" s="2" t="s">
        <v>254902</v>
      </c>
      <c r="U4628">
        <v>677</v>
      </c>
      <c r="V4628" t="s">
        <v>67296</v>
      </c>
      <c r="W4628" t="s">
        <v>151323</v>
      </c>
      <c r="X4628">
        <v>82907781</v>
      </c>
      <c r="Y4628" t="s">
        <v>208692</v>
      </c>
      <c r="Z4628" t="s">
        <v>208693</v>
      </c>
      <c r="AA4628" t="s">
        <v>78665</v>
      </c>
      <c r="AB4628" t="s">
        <v>208694</v>
      </c>
      <c r="AC4628" t="s">
        <v>208695</v>
      </c>
      <c r="AD4628" t="s">
        <v>208696</v>
      </c>
      <c r="AE4628">
        <v>5941641957</v>
      </c>
      <c r="AF4628" t="s">
        <v>274722</v>
      </c>
      <c r="AG4628" t="s">
        <v>281650</v>
      </c>
    </row>
    <row r="4629" spans="1:33" x14ac:dyDescent="0.25">
      <c r="A4629" t="s">
        <v>4789</v>
      </c>
      <c r="B4629" t="s">
        <v>208697</v>
      </c>
      <c r="C4629" t="s">
        <v>208698</v>
      </c>
      <c r="D4629" t="s">
        <v>208699</v>
      </c>
      <c r="E4629" t="s">
        <v>208649</v>
      </c>
      <c r="F4629" t="s">
        <v>151105</v>
      </c>
      <c r="G4629">
        <v>72562</v>
      </c>
      <c r="H4629" t="s">
        <v>208700</v>
      </c>
      <c r="I4629" s="1">
        <v>30476</v>
      </c>
      <c r="J4629" t="s">
        <v>208701</v>
      </c>
      <c r="K4629" t="s">
        <v>208702</v>
      </c>
      <c r="L4629">
        <v>846613931</v>
      </c>
      <c r="M4629" s="1">
        <v>45086</v>
      </c>
      <c r="N4629" s="1">
        <v>46913</v>
      </c>
      <c r="O4629" t="s">
        <v>208703</v>
      </c>
      <c r="P4629" t="s">
        <v>151105</v>
      </c>
      <c r="Q4629" s="1">
        <v>45086</v>
      </c>
      <c r="R4629" s="1">
        <v>46913</v>
      </c>
      <c r="S4629" s="2" t="s">
        <v>88</v>
      </c>
      <c r="T4629" s="2" t="s">
        <v>254903</v>
      </c>
      <c r="U4629">
        <v>395</v>
      </c>
      <c r="V4629" t="s">
        <v>66435</v>
      </c>
      <c r="W4629" t="s">
        <v>151323</v>
      </c>
      <c r="X4629">
        <v>82907781</v>
      </c>
      <c r="Y4629" t="s">
        <v>208704</v>
      </c>
      <c r="Z4629" t="s">
        <v>208705</v>
      </c>
      <c r="AA4629" t="s">
        <v>208706</v>
      </c>
      <c r="AB4629" t="s">
        <v>208707</v>
      </c>
      <c r="AC4629" t="s">
        <v>208708</v>
      </c>
      <c r="AD4629" t="s">
        <v>208709</v>
      </c>
      <c r="AE4629">
        <v>4894990368</v>
      </c>
      <c r="AF4629" t="s">
        <v>274723</v>
      </c>
      <c r="AG4629" t="s">
        <v>281651</v>
      </c>
    </row>
    <row r="4630" spans="1:33" x14ac:dyDescent="0.25">
      <c r="A4630" t="s">
        <v>6840</v>
      </c>
      <c r="B4630" t="s">
        <v>208710</v>
      </c>
      <c r="C4630" t="s">
        <v>208711</v>
      </c>
      <c r="D4630" t="s">
        <v>208712</v>
      </c>
      <c r="E4630" t="s">
        <v>208649</v>
      </c>
      <c r="F4630" t="s">
        <v>151105</v>
      </c>
      <c r="G4630">
        <v>72562</v>
      </c>
      <c r="H4630" t="s">
        <v>208713</v>
      </c>
      <c r="I4630" s="1">
        <v>30512</v>
      </c>
      <c r="J4630" t="s">
        <v>208714</v>
      </c>
      <c r="K4630" t="s">
        <v>208715</v>
      </c>
      <c r="L4630">
        <v>788845181</v>
      </c>
      <c r="M4630" s="1">
        <v>44027</v>
      </c>
      <c r="N4630" s="1">
        <v>45853</v>
      </c>
      <c r="O4630" t="s">
        <v>208716</v>
      </c>
      <c r="P4630" t="s">
        <v>151105</v>
      </c>
      <c r="Q4630" s="1">
        <v>44027</v>
      </c>
      <c r="R4630" s="1">
        <v>45853</v>
      </c>
      <c r="S4630" s="2" t="s">
        <v>40</v>
      </c>
      <c r="T4630" s="2" t="s">
        <v>254904</v>
      </c>
      <c r="U4630">
        <v>130</v>
      </c>
      <c r="V4630" t="s">
        <v>66707</v>
      </c>
      <c r="W4630" t="s">
        <v>151323</v>
      </c>
      <c r="X4630">
        <v>82907781</v>
      </c>
      <c r="Y4630" t="s">
        <v>208717</v>
      </c>
      <c r="Z4630" t="s">
        <v>208718</v>
      </c>
      <c r="AA4630" t="s">
        <v>208719</v>
      </c>
      <c r="AB4630" t="s">
        <v>208720</v>
      </c>
      <c r="AC4630" t="s">
        <v>208721</v>
      </c>
      <c r="AD4630" t="s">
        <v>208722</v>
      </c>
      <c r="AE4630">
        <v>2303749588</v>
      </c>
      <c r="AF4630" t="s">
        <v>274724</v>
      </c>
      <c r="AG4630" t="s">
        <v>281652</v>
      </c>
    </row>
    <row r="4631" spans="1:33" x14ac:dyDescent="0.25">
      <c r="A4631" t="s">
        <v>26092</v>
      </c>
      <c r="B4631" t="s">
        <v>208723</v>
      </c>
      <c r="C4631" t="s">
        <v>208724</v>
      </c>
      <c r="D4631" t="s">
        <v>208725</v>
      </c>
      <c r="E4631" t="s">
        <v>208649</v>
      </c>
      <c r="F4631" t="s">
        <v>151105</v>
      </c>
      <c r="G4631">
        <v>72562</v>
      </c>
      <c r="H4631" t="s">
        <v>208726</v>
      </c>
      <c r="I4631" s="1">
        <v>30548</v>
      </c>
      <c r="J4631" t="s">
        <v>208727</v>
      </c>
      <c r="K4631" t="s">
        <v>208728</v>
      </c>
      <c r="L4631">
        <v>208437490</v>
      </c>
      <c r="M4631" s="1">
        <v>45158</v>
      </c>
      <c r="N4631" s="1">
        <v>46985</v>
      </c>
      <c r="O4631" t="s">
        <v>208729</v>
      </c>
      <c r="P4631" t="s">
        <v>151105</v>
      </c>
      <c r="Q4631" s="1">
        <v>45158</v>
      </c>
      <c r="R4631" s="1">
        <v>46985</v>
      </c>
      <c r="S4631" s="2" t="s">
        <v>56</v>
      </c>
      <c r="T4631" s="2" t="s">
        <v>254905</v>
      </c>
      <c r="U4631">
        <v>932</v>
      </c>
      <c r="V4631" t="s">
        <v>67454</v>
      </c>
      <c r="W4631" t="s">
        <v>151323</v>
      </c>
      <c r="X4631">
        <v>82907781</v>
      </c>
      <c r="Y4631" t="s">
        <v>208730</v>
      </c>
      <c r="Z4631" t="s">
        <v>208731</v>
      </c>
      <c r="AA4631" t="s">
        <v>208732</v>
      </c>
      <c r="AB4631" t="s">
        <v>208733</v>
      </c>
      <c r="AC4631" t="s">
        <v>208734</v>
      </c>
      <c r="AD4631" t="s">
        <v>208735</v>
      </c>
      <c r="AE4631">
        <v>8049640880</v>
      </c>
      <c r="AF4631" t="s">
        <v>274725</v>
      </c>
      <c r="AG4631" t="s">
        <v>281653</v>
      </c>
    </row>
    <row r="4632" spans="1:33" x14ac:dyDescent="0.25">
      <c r="A4632" t="s">
        <v>4995</v>
      </c>
      <c r="B4632" t="s">
        <v>208736</v>
      </c>
      <c r="C4632" t="s">
        <v>208737</v>
      </c>
      <c r="D4632" t="s">
        <v>208738</v>
      </c>
      <c r="E4632" t="s">
        <v>208649</v>
      </c>
      <c r="F4632" t="s">
        <v>151105</v>
      </c>
      <c r="G4632">
        <v>72562</v>
      </c>
      <c r="H4632" t="s">
        <v>208739</v>
      </c>
      <c r="I4632" s="1">
        <v>30584</v>
      </c>
      <c r="J4632" t="s">
        <v>208740</v>
      </c>
      <c r="K4632" t="s">
        <v>208741</v>
      </c>
      <c r="L4632">
        <v>257667747</v>
      </c>
      <c r="M4632" s="1">
        <v>45194</v>
      </c>
      <c r="N4632" s="1">
        <v>47021</v>
      </c>
      <c r="O4632" t="s">
        <v>208742</v>
      </c>
      <c r="P4632" t="s">
        <v>151105</v>
      </c>
      <c r="Q4632" s="1">
        <v>45194</v>
      </c>
      <c r="R4632" s="1">
        <v>47021</v>
      </c>
      <c r="S4632" s="2" t="s">
        <v>72</v>
      </c>
      <c r="T4632" s="2" t="s">
        <v>254906</v>
      </c>
      <c r="U4632">
        <v>916</v>
      </c>
      <c r="V4632" t="s">
        <v>67197</v>
      </c>
      <c r="W4632" t="s">
        <v>151323</v>
      </c>
      <c r="X4632">
        <v>82907781</v>
      </c>
      <c r="Y4632" t="s">
        <v>208743</v>
      </c>
      <c r="Z4632" t="s">
        <v>208744</v>
      </c>
      <c r="AA4632" t="s">
        <v>208745</v>
      </c>
      <c r="AB4632" t="s">
        <v>208746</v>
      </c>
      <c r="AC4632" t="s">
        <v>208747</v>
      </c>
      <c r="AD4632" t="s">
        <v>208748</v>
      </c>
      <c r="AE4632">
        <v>9561925875</v>
      </c>
      <c r="AF4632" t="s">
        <v>274726</v>
      </c>
      <c r="AG4632" t="s">
        <v>281654</v>
      </c>
    </row>
    <row r="4633" spans="1:33" x14ac:dyDescent="0.25">
      <c r="A4633" t="s">
        <v>2731</v>
      </c>
      <c r="B4633" t="s">
        <v>208749</v>
      </c>
      <c r="C4633" t="s">
        <v>208750</v>
      </c>
      <c r="D4633" t="s">
        <v>208751</v>
      </c>
      <c r="E4633" t="s">
        <v>208649</v>
      </c>
      <c r="F4633" t="s">
        <v>151105</v>
      </c>
      <c r="G4633">
        <v>72562</v>
      </c>
      <c r="H4633" t="s">
        <v>208752</v>
      </c>
      <c r="I4633" s="1">
        <v>30620</v>
      </c>
      <c r="J4633" t="s">
        <v>208753</v>
      </c>
      <c r="K4633" t="s">
        <v>208754</v>
      </c>
      <c r="L4633">
        <v>996693813</v>
      </c>
      <c r="M4633" s="1">
        <v>44500</v>
      </c>
      <c r="N4633" s="1">
        <v>46326</v>
      </c>
      <c r="O4633" t="s">
        <v>208755</v>
      </c>
      <c r="P4633" t="s">
        <v>151105</v>
      </c>
      <c r="Q4633" s="1">
        <v>44500</v>
      </c>
      <c r="R4633" s="1">
        <v>46326</v>
      </c>
      <c r="S4633" s="2" t="s">
        <v>88</v>
      </c>
      <c r="T4633" s="2" t="s">
        <v>254907</v>
      </c>
      <c r="U4633">
        <v>749</v>
      </c>
      <c r="V4633" t="s">
        <v>67979</v>
      </c>
      <c r="W4633" t="s">
        <v>151323</v>
      </c>
      <c r="X4633">
        <v>82907781</v>
      </c>
      <c r="Y4633" t="s">
        <v>208756</v>
      </c>
      <c r="Z4633" t="s">
        <v>208757</v>
      </c>
      <c r="AA4633" t="s">
        <v>208758</v>
      </c>
      <c r="AB4633" t="s">
        <v>208759</v>
      </c>
      <c r="AC4633" t="s">
        <v>208760</v>
      </c>
      <c r="AD4633" t="s">
        <v>208761</v>
      </c>
      <c r="AE4633">
        <v>5964899278</v>
      </c>
      <c r="AF4633" t="s">
        <v>274727</v>
      </c>
      <c r="AG4633" t="s">
        <v>281655</v>
      </c>
    </row>
    <row r="4634" spans="1:33" x14ac:dyDescent="0.25">
      <c r="A4634" t="s">
        <v>208762</v>
      </c>
      <c r="B4634" t="s">
        <v>116763</v>
      </c>
      <c r="C4634" t="s">
        <v>208763</v>
      </c>
      <c r="D4634" t="s">
        <v>208764</v>
      </c>
      <c r="E4634" t="s">
        <v>208649</v>
      </c>
      <c r="F4634" t="s">
        <v>151105</v>
      </c>
      <c r="G4634">
        <v>72562</v>
      </c>
      <c r="H4634" t="s">
        <v>208765</v>
      </c>
      <c r="I4634" s="1">
        <v>30656</v>
      </c>
      <c r="J4634" t="s">
        <v>208766</v>
      </c>
      <c r="K4634" t="s">
        <v>208767</v>
      </c>
      <c r="L4634">
        <v>830753348</v>
      </c>
      <c r="M4634" s="1">
        <v>43805</v>
      </c>
      <c r="N4634" s="1">
        <v>45632</v>
      </c>
      <c r="O4634" t="s">
        <v>208768</v>
      </c>
      <c r="P4634" t="s">
        <v>151105</v>
      </c>
      <c r="Q4634" s="1">
        <v>43805</v>
      </c>
      <c r="R4634" s="1">
        <v>45632</v>
      </c>
      <c r="S4634" s="2" t="s">
        <v>40</v>
      </c>
      <c r="T4634" s="2" t="s">
        <v>254908</v>
      </c>
      <c r="U4634">
        <v>643</v>
      </c>
      <c r="V4634" t="s">
        <v>66570</v>
      </c>
      <c r="W4634" t="s">
        <v>151323</v>
      </c>
      <c r="X4634">
        <v>82907781</v>
      </c>
      <c r="Y4634" t="s">
        <v>208769</v>
      </c>
      <c r="Z4634" t="s">
        <v>208770</v>
      </c>
      <c r="AA4634" t="s">
        <v>208771</v>
      </c>
      <c r="AB4634" t="s">
        <v>208772</v>
      </c>
      <c r="AC4634" t="s">
        <v>208773</v>
      </c>
      <c r="AD4634" t="s">
        <v>208774</v>
      </c>
      <c r="AE4634">
        <v>2009768935</v>
      </c>
      <c r="AF4634" t="s">
        <v>274728</v>
      </c>
      <c r="AG4634" t="s">
        <v>281656</v>
      </c>
    </row>
    <row r="4635" spans="1:33" x14ac:dyDescent="0.25">
      <c r="A4635" t="s">
        <v>4068</v>
      </c>
      <c r="B4635" t="s">
        <v>208775</v>
      </c>
      <c r="C4635" t="s">
        <v>208776</v>
      </c>
      <c r="D4635" t="s">
        <v>208777</v>
      </c>
      <c r="E4635" t="s">
        <v>208649</v>
      </c>
      <c r="F4635" t="s">
        <v>151105</v>
      </c>
      <c r="G4635">
        <v>72562</v>
      </c>
      <c r="H4635" t="s">
        <v>208778</v>
      </c>
      <c r="I4635" s="1">
        <v>30692</v>
      </c>
      <c r="J4635" t="s">
        <v>208779</v>
      </c>
      <c r="K4635" t="s">
        <v>208780</v>
      </c>
      <c r="L4635">
        <v>583888492</v>
      </c>
      <c r="M4635" s="1">
        <v>44937</v>
      </c>
      <c r="N4635" s="1">
        <v>46763</v>
      </c>
      <c r="O4635" t="s">
        <v>208781</v>
      </c>
      <c r="P4635" t="s">
        <v>151105</v>
      </c>
      <c r="Q4635" s="1">
        <v>44937</v>
      </c>
      <c r="R4635" s="1">
        <v>46763</v>
      </c>
      <c r="S4635" s="2" t="s">
        <v>56</v>
      </c>
      <c r="T4635" s="2" t="s">
        <v>254909</v>
      </c>
      <c r="U4635">
        <v>257</v>
      </c>
      <c r="V4635" t="s">
        <v>66423</v>
      </c>
      <c r="W4635" t="s">
        <v>151323</v>
      </c>
      <c r="X4635">
        <v>82907781</v>
      </c>
      <c r="Y4635" t="s">
        <v>208782</v>
      </c>
      <c r="Z4635" t="s">
        <v>208783</v>
      </c>
      <c r="AA4635" t="s">
        <v>208784</v>
      </c>
      <c r="AB4635" t="s">
        <v>208785</v>
      </c>
      <c r="AC4635" t="s">
        <v>208786</v>
      </c>
      <c r="AD4635" t="s">
        <v>208787</v>
      </c>
      <c r="AE4635">
        <v>8473255533</v>
      </c>
      <c r="AF4635" t="s">
        <v>274729</v>
      </c>
      <c r="AG4635" t="s">
        <v>281657</v>
      </c>
    </row>
    <row r="4636" spans="1:33" x14ac:dyDescent="0.25">
      <c r="A4636" t="s">
        <v>44884</v>
      </c>
      <c r="B4636" t="s">
        <v>208788</v>
      </c>
      <c r="C4636" t="s">
        <v>208789</v>
      </c>
      <c r="D4636" t="s">
        <v>208790</v>
      </c>
      <c r="E4636" t="s">
        <v>208791</v>
      </c>
      <c r="F4636" t="s">
        <v>151105</v>
      </c>
      <c r="G4636">
        <v>71959</v>
      </c>
      <c r="H4636" t="s">
        <v>208792</v>
      </c>
      <c r="I4636" s="1">
        <v>30706</v>
      </c>
      <c r="J4636" t="s">
        <v>208793</v>
      </c>
      <c r="K4636" t="s">
        <v>208794</v>
      </c>
      <c r="L4636">
        <v>647502016</v>
      </c>
      <c r="M4636" s="1">
        <v>43490</v>
      </c>
      <c r="N4636" s="1">
        <v>45316</v>
      </c>
      <c r="O4636" t="s">
        <v>208795</v>
      </c>
      <c r="P4636" t="s">
        <v>151105</v>
      </c>
      <c r="Q4636" s="1">
        <v>43490</v>
      </c>
      <c r="R4636" s="1">
        <v>45316</v>
      </c>
      <c r="S4636" s="2" t="s">
        <v>72</v>
      </c>
      <c r="T4636" s="2" t="s">
        <v>254910</v>
      </c>
      <c r="U4636">
        <v>655</v>
      </c>
      <c r="V4636" t="s">
        <v>68726</v>
      </c>
      <c r="W4636" t="s">
        <v>159165</v>
      </c>
      <c r="X4636">
        <v>82904043</v>
      </c>
      <c r="Y4636" t="s">
        <v>208796</v>
      </c>
      <c r="Z4636" t="s">
        <v>208797</v>
      </c>
      <c r="AA4636" t="s">
        <v>208798</v>
      </c>
      <c r="AB4636" t="s">
        <v>208799</v>
      </c>
      <c r="AC4636" t="s">
        <v>208800</v>
      </c>
      <c r="AD4636" t="s">
        <v>208801</v>
      </c>
      <c r="AE4636">
        <v>6506110773</v>
      </c>
      <c r="AF4636" t="s">
        <v>274730</v>
      </c>
      <c r="AG4636" t="s">
        <v>281658</v>
      </c>
    </row>
    <row r="4637" spans="1:33" x14ac:dyDescent="0.25">
      <c r="A4637" t="s">
        <v>1644</v>
      </c>
      <c r="B4637" t="s">
        <v>208802</v>
      </c>
      <c r="C4637" t="s">
        <v>208803</v>
      </c>
      <c r="D4637" t="s">
        <v>208804</v>
      </c>
      <c r="E4637" t="s">
        <v>208791</v>
      </c>
      <c r="F4637" t="s">
        <v>151105</v>
      </c>
      <c r="G4637">
        <v>71959</v>
      </c>
      <c r="H4637" t="s">
        <v>208805</v>
      </c>
      <c r="I4637" s="1">
        <v>30712</v>
      </c>
      <c r="J4637" t="s">
        <v>208806</v>
      </c>
      <c r="K4637" t="s">
        <v>208807</v>
      </c>
      <c r="L4637">
        <v>731090142</v>
      </c>
      <c r="M4637" s="1">
        <v>43496</v>
      </c>
      <c r="N4637" s="1">
        <v>45322</v>
      </c>
      <c r="O4637" t="s">
        <v>208808</v>
      </c>
      <c r="P4637" t="s">
        <v>151105</v>
      </c>
      <c r="Q4637" s="1">
        <v>43496</v>
      </c>
      <c r="R4637" s="1">
        <v>45322</v>
      </c>
      <c r="S4637" s="2" t="s">
        <v>88</v>
      </c>
      <c r="T4637" s="2" t="s">
        <v>254911</v>
      </c>
      <c r="U4637">
        <v>608</v>
      </c>
      <c r="V4637" t="s">
        <v>66398</v>
      </c>
      <c r="W4637" t="s">
        <v>159165</v>
      </c>
      <c r="X4637">
        <v>82904043</v>
      </c>
      <c r="Y4637" t="s">
        <v>208809</v>
      </c>
      <c r="Z4637" t="s">
        <v>208810</v>
      </c>
      <c r="AA4637" t="s">
        <v>208811</v>
      </c>
      <c r="AB4637" t="s">
        <v>208812</v>
      </c>
      <c r="AC4637" t="s">
        <v>208813</v>
      </c>
      <c r="AD4637" t="s">
        <v>208814</v>
      </c>
      <c r="AE4637">
        <v>6863576974</v>
      </c>
      <c r="AF4637" t="s">
        <v>274731</v>
      </c>
      <c r="AG4637" t="s">
        <v>281659</v>
      </c>
    </row>
    <row r="4638" spans="1:33" x14ac:dyDescent="0.25">
      <c r="A4638" t="s">
        <v>24856</v>
      </c>
      <c r="B4638" t="s">
        <v>208815</v>
      </c>
      <c r="C4638" t="s">
        <v>208816</v>
      </c>
      <c r="D4638" t="s">
        <v>208817</v>
      </c>
      <c r="E4638" t="s">
        <v>208791</v>
      </c>
      <c r="F4638" t="s">
        <v>151105</v>
      </c>
      <c r="G4638">
        <v>71959</v>
      </c>
      <c r="H4638" t="s">
        <v>208818</v>
      </c>
      <c r="I4638" s="1">
        <v>30718</v>
      </c>
      <c r="J4638" t="s">
        <v>208819</v>
      </c>
      <c r="K4638" t="s">
        <v>208820</v>
      </c>
      <c r="L4638">
        <v>696459283</v>
      </c>
      <c r="M4638" s="1">
        <v>43867</v>
      </c>
      <c r="N4638" s="1">
        <v>45694</v>
      </c>
      <c r="O4638" t="s">
        <v>208821</v>
      </c>
      <c r="P4638" t="s">
        <v>151105</v>
      </c>
      <c r="Q4638" s="1">
        <v>43867</v>
      </c>
      <c r="R4638" s="1">
        <v>45694</v>
      </c>
      <c r="S4638" s="2" t="s">
        <v>40</v>
      </c>
      <c r="T4638" s="2" t="s">
        <v>254912</v>
      </c>
      <c r="U4638">
        <v>474</v>
      </c>
      <c r="V4638" t="s">
        <v>68738</v>
      </c>
      <c r="W4638" t="s">
        <v>159165</v>
      </c>
      <c r="X4638">
        <v>103112617</v>
      </c>
      <c r="Y4638" t="s">
        <v>208822</v>
      </c>
      <c r="Z4638" t="s">
        <v>208823</v>
      </c>
      <c r="AA4638" t="s">
        <v>208824</v>
      </c>
      <c r="AB4638" t="s">
        <v>208825</v>
      </c>
      <c r="AC4638" t="s">
        <v>208826</v>
      </c>
      <c r="AD4638" t="s">
        <v>208827</v>
      </c>
      <c r="AE4638">
        <v>5238182995</v>
      </c>
      <c r="AF4638" t="s">
        <v>274732</v>
      </c>
      <c r="AG4638" t="s">
        <v>281660</v>
      </c>
    </row>
    <row r="4639" spans="1:33" x14ac:dyDescent="0.25">
      <c r="A4639" t="s">
        <v>921</v>
      </c>
      <c r="B4639" t="s">
        <v>208815</v>
      </c>
      <c r="C4639" t="s">
        <v>208828</v>
      </c>
      <c r="D4639" t="s">
        <v>208829</v>
      </c>
      <c r="E4639" t="s">
        <v>208791</v>
      </c>
      <c r="F4639" t="s">
        <v>151105</v>
      </c>
      <c r="G4639">
        <v>71959</v>
      </c>
      <c r="H4639" t="s">
        <v>208830</v>
      </c>
      <c r="I4639" s="1">
        <v>30724</v>
      </c>
      <c r="J4639" t="s">
        <v>208831</v>
      </c>
      <c r="K4639" t="s">
        <v>208832</v>
      </c>
      <c r="L4639">
        <v>383743115</v>
      </c>
      <c r="M4639" s="1">
        <v>44604</v>
      </c>
      <c r="N4639" s="1">
        <v>46430</v>
      </c>
      <c r="O4639" t="s">
        <v>208833</v>
      </c>
      <c r="P4639" t="s">
        <v>151105</v>
      </c>
      <c r="Q4639" s="1">
        <v>44604</v>
      </c>
      <c r="R4639" s="1">
        <v>46430</v>
      </c>
      <c r="S4639" s="2" t="s">
        <v>56</v>
      </c>
      <c r="T4639" s="2" t="s">
        <v>254913</v>
      </c>
      <c r="U4639">
        <v>100</v>
      </c>
      <c r="V4639" t="s">
        <v>68726</v>
      </c>
      <c r="W4639" t="s">
        <v>195576</v>
      </c>
      <c r="X4639">
        <v>82900982</v>
      </c>
      <c r="Y4639" t="s">
        <v>208834</v>
      </c>
      <c r="Z4639" t="s">
        <v>208835</v>
      </c>
      <c r="AA4639" t="s">
        <v>208836</v>
      </c>
      <c r="AB4639" t="s">
        <v>208837</v>
      </c>
      <c r="AC4639" t="s">
        <v>208838</v>
      </c>
      <c r="AD4639" t="s">
        <v>208839</v>
      </c>
      <c r="AE4639">
        <v>2615751371</v>
      </c>
      <c r="AF4639" t="s">
        <v>274733</v>
      </c>
      <c r="AG4639" t="s">
        <v>281661</v>
      </c>
    </row>
    <row r="4640" spans="1:33" x14ac:dyDescent="0.25">
      <c r="A4640" t="s">
        <v>25261</v>
      </c>
      <c r="B4640" t="s">
        <v>208815</v>
      </c>
      <c r="C4640" t="s">
        <v>208840</v>
      </c>
      <c r="D4640" t="s">
        <v>208841</v>
      </c>
      <c r="E4640" t="s">
        <v>208791</v>
      </c>
      <c r="F4640" t="s">
        <v>151105</v>
      </c>
      <c r="G4640">
        <v>71959</v>
      </c>
      <c r="H4640" t="s">
        <v>208842</v>
      </c>
      <c r="I4640" s="1">
        <v>30730</v>
      </c>
      <c r="J4640" t="s">
        <v>208843</v>
      </c>
      <c r="K4640" t="s">
        <v>208844</v>
      </c>
      <c r="L4640">
        <v>156737399</v>
      </c>
      <c r="M4640" s="1">
        <v>43879</v>
      </c>
      <c r="N4640" s="1">
        <v>45706</v>
      </c>
      <c r="O4640" t="s">
        <v>208845</v>
      </c>
      <c r="P4640" t="s">
        <v>151105</v>
      </c>
      <c r="Q4640" s="1">
        <v>43879</v>
      </c>
      <c r="R4640" s="1">
        <v>45706</v>
      </c>
      <c r="S4640" s="2" t="s">
        <v>72</v>
      </c>
      <c r="T4640" s="2" t="s">
        <v>254914</v>
      </c>
      <c r="U4640">
        <v>789</v>
      </c>
      <c r="V4640" t="s">
        <v>66570</v>
      </c>
      <c r="W4640" t="s">
        <v>159165</v>
      </c>
      <c r="X4640">
        <v>82900995</v>
      </c>
      <c r="Y4640" t="s">
        <v>208846</v>
      </c>
      <c r="Z4640" t="s">
        <v>208847</v>
      </c>
      <c r="AA4640" t="s">
        <v>208848</v>
      </c>
      <c r="AB4640" t="s">
        <v>208849</v>
      </c>
      <c r="AC4640" t="s">
        <v>208850</v>
      </c>
      <c r="AD4640" t="s">
        <v>208851</v>
      </c>
      <c r="AE4640">
        <v>9265086778</v>
      </c>
      <c r="AF4640" t="s">
        <v>274734</v>
      </c>
      <c r="AG4640" t="s">
        <v>281662</v>
      </c>
    </row>
    <row r="4641" spans="1:33" x14ac:dyDescent="0.25">
      <c r="A4641" t="s">
        <v>34265</v>
      </c>
      <c r="B4641" t="s">
        <v>208815</v>
      </c>
      <c r="C4641" t="s">
        <v>208852</v>
      </c>
      <c r="D4641" t="s">
        <v>208853</v>
      </c>
      <c r="E4641" t="s">
        <v>208791</v>
      </c>
      <c r="F4641" t="s">
        <v>151105</v>
      </c>
      <c r="G4641">
        <v>71959</v>
      </c>
      <c r="H4641" t="s">
        <v>208854</v>
      </c>
      <c r="I4641" s="1">
        <v>30736</v>
      </c>
      <c r="J4641" t="s">
        <v>208855</v>
      </c>
      <c r="K4641" t="s">
        <v>208856</v>
      </c>
      <c r="L4641">
        <v>874745478</v>
      </c>
      <c r="M4641" s="1">
        <v>44981</v>
      </c>
      <c r="N4641" s="1">
        <v>46807</v>
      </c>
      <c r="O4641" t="s">
        <v>208857</v>
      </c>
      <c r="P4641" t="s">
        <v>151105</v>
      </c>
      <c r="Q4641" s="1">
        <v>44981</v>
      </c>
      <c r="R4641" s="1">
        <v>46807</v>
      </c>
      <c r="S4641" s="2" t="s">
        <v>88</v>
      </c>
      <c r="T4641" s="2" t="s">
        <v>254915</v>
      </c>
      <c r="U4641">
        <v>124</v>
      </c>
      <c r="V4641" t="s">
        <v>66547</v>
      </c>
      <c r="W4641" t="s">
        <v>159165</v>
      </c>
      <c r="X4641">
        <v>103112617</v>
      </c>
      <c r="Y4641" t="s">
        <v>208858</v>
      </c>
      <c r="Z4641" t="s">
        <v>208859</v>
      </c>
      <c r="AA4641" t="s">
        <v>208860</v>
      </c>
      <c r="AB4641" t="s">
        <v>208861</v>
      </c>
      <c r="AC4641" t="s">
        <v>208862</v>
      </c>
      <c r="AD4641" t="s">
        <v>208863</v>
      </c>
      <c r="AE4641">
        <v>4794523339</v>
      </c>
      <c r="AF4641" t="s">
        <v>274735</v>
      </c>
      <c r="AG4641" t="s">
        <v>281663</v>
      </c>
    </row>
    <row r="4642" spans="1:33" x14ac:dyDescent="0.25">
      <c r="A4642" t="s">
        <v>55990</v>
      </c>
      <c r="B4642" t="s">
        <v>208815</v>
      </c>
      <c r="C4642" t="s">
        <v>208864</v>
      </c>
      <c r="D4642" t="s">
        <v>208865</v>
      </c>
      <c r="E4642" t="s">
        <v>208791</v>
      </c>
      <c r="F4642" t="s">
        <v>151105</v>
      </c>
      <c r="G4642">
        <v>71959</v>
      </c>
      <c r="H4642" t="s">
        <v>208866</v>
      </c>
      <c r="I4642" s="1">
        <v>30742</v>
      </c>
      <c r="J4642" t="s">
        <v>208867</v>
      </c>
      <c r="K4642" t="s">
        <v>208868</v>
      </c>
      <c r="L4642">
        <v>362811028</v>
      </c>
      <c r="M4642" s="1">
        <v>44256</v>
      </c>
      <c r="N4642" s="1">
        <v>46082</v>
      </c>
      <c r="O4642" t="s">
        <v>208869</v>
      </c>
      <c r="P4642" t="s">
        <v>151105</v>
      </c>
      <c r="Q4642" s="1">
        <v>44256</v>
      </c>
      <c r="R4642" s="1">
        <v>46082</v>
      </c>
      <c r="S4642" s="2" t="s">
        <v>40</v>
      </c>
      <c r="T4642" s="2" t="s">
        <v>254916</v>
      </c>
      <c r="U4642">
        <v>581</v>
      </c>
      <c r="V4642" t="s">
        <v>57</v>
      </c>
      <c r="W4642" t="s">
        <v>195576</v>
      </c>
      <c r="X4642">
        <v>82900982</v>
      </c>
      <c r="Y4642" t="s">
        <v>208870</v>
      </c>
      <c r="Z4642" t="s">
        <v>208871</v>
      </c>
      <c r="AA4642" t="s">
        <v>208872</v>
      </c>
      <c r="AB4642" t="s">
        <v>208873</v>
      </c>
      <c r="AC4642" t="s">
        <v>208874</v>
      </c>
      <c r="AD4642" t="s">
        <v>208875</v>
      </c>
      <c r="AE4642">
        <v>9239060679</v>
      </c>
      <c r="AF4642" t="s">
        <v>274736</v>
      </c>
      <c r="AG4642" t="s">
        <v>281664</v>
      </c>
    </row>
    <row r="4643" spans="1:33" x14ac:dyDescent="0.25">
      <c r="A4643" t="s">
        <v>2554</v>
      </c>
      <c r="B4643" t="s">
        <v>208876</v>
      </c>
      <c r="C4643" t="s">
        <v>208877</v>
      </c>
      <c r="D4643" t="s">
        <v>208878</v>
      </c>
      <c r="E4643" t="s">
        <v>208791</v>
      </c>
      <c r="F4643" t="s">
        <v>151105</v>
      </c>
      <c r="G4643">
        <v>71959</v>
      </c>
      <c r="H4643" t="s">
        <v>208879</v>
      </c>
      <c r="I4643" s="1">
        <v>30748</v>
      </c>
      <c r="J4643" t="s">
        <v>208880</v>
      </c>
      <c r="K4643" t="s">
        <v>208881</v>
      </c>
      <c r="L4643">
        <v>335800958</v>
      </c>
      <c r="M4643" s="1">
        <v>43531</v>
      </c>
      <c r="N4643" s="1">
        <v>45358</v>
      </c>
      <c r="O4643" t="s">
        <v>208882</v>
      </c>
      <c r="P4643" t="s">
        <v>151105</v>
      </c>
      <c r="Q4643" s="1">
        <v>43531</v>
      </c>
      <c r="R4643" s="1">
        <v>45358</v>
      </c>
      <c r="S4643" s="2" t="s">
        <v>56</v>
      </c>
      <c r="T4643" s="2" t="s">
        <v>254917</v>
      </c>
      <c r="U4643">
        <v>293</v>
      </c>
      <c r="V4643" t="s">
        <v>66733</v>
      </c>
      <c r="W4643" t="s">
        <v>159165</v>
      </c>
      <c r="X4643">
        <v>103112617</v>
      </c>
      <c r="Y4643" t="s">
        <v>208883</v>
      </c>
      <c r="Z4643" t="s">
        <v>208884</v>
      </c>
      <c r="AA4643" t="s">
        <v>208885</v>
      </c>
      <c r="AB4643" t="s">
        <v>208886</v>
      </c>
      <c r="AC4643" t="s">
        <v>208887</v>
      </c>
      <c r="AD4643" t="s">
        <v>208888</v>
      </c>
      <c r="AE4643">
        <v>7895968805</v>
      </c>
      <c r="AF4643" t="s">
        <v>274737</v>
      </c>
      <c r="AG4643" t="s">
        <v>281665</v>
      </c>
    </row>
    <row r="4644" spans="1:33" x14ac:dyDescent="0.25">
      <c r="A4644" t="s">
        <v>1541</v>
      </c>
      <c r="B4644" t="s">
        <v>208876</v>
      </c>
      <c r="C4644" t="s">
        <v>208889</v>
      </c>
      <c r="D4644" t="s">
        <v>208890</v>
      </c>
      <c r="E4644" t="s">
        <v>208791</v>
      </c>
      <c r="F4644" t="s">
        <v>151105</v>
      </c>
      <c r="G4644">
        <v>71959</v>
      </c>
      <c r="H4644" t="s">
        <v>208891</v>
      </c>
      <c r="I4644" s="1">
        <v>30754</v>
      </c>
      <c r="J4644" t="s">
        <v>208892</v>
      </c>
      <c r="K4644" t="s">
        <v>208893</v>
      </c>
      <c r="L4644">
        <v>215370178</v>
      </c>
      <c r="M4644" s="1">
        <v>43903</v>
      </c>
      <c r="N4644" s="1">
        <v>45729</v>
      </c>
      <c r="O4644" t="s">
        <v>208894</v>
      </c>
      <c r="P4644" t="s">
        <v>151105</v>
      </c>
      <c r="Q4644" s="1">
        <v>43903</v>
      </c>
      <c r="R4644" s="1">
        <v>45729</v>
      </c>
      <c r="S4644" s="2" t="s">
        <v>72</v>
      </c>
      <c r="T4644" s="2" t="s">
        <v>254918</v>
      </c>
      <c r="U4644">
        <v>454</v>
      </c>
      <c r="V4644" t="s">
        <v>68690</v>
      </c>
      <c r="W4644" t="s">
        <v>195576</v>
      </c>
      <c r="X4644">
        <v>82900982</v>
      </c>
      <c r="Y4644" t="s">
        <v>208895</v>
      </c>
      <c r="Z4644" t="s">
        <v>208896</v>
      </c>
      <c r="AA4644" t="s">
        <v>146930</v>
      </c>
      <c r="AB4644" t="s">
        <v>208897</v>
      </c>
      <c r="AC4644" t="s">
        <v>208898</v>
      </c>
      <c r="AD4644" t="s">
        <v>208899</v>
      </c>
      <c r="AE4644">
        <v>3233370645</v>
      </c>
      <c r="AF4644" t="s">
        <v>274738</v>
      </c>
      <c r="AG4644" t="s">
        <v>281666</v>
      </c>
    </row>
    <row r="4645" spans="1:33" x14ac:dyDescent="0.25">
      <c r="A4645" t="s">
        <v>870</v>
      </c>
      <c r="B4645" t="s">
        <v>208876</v>
      </c>
      <c r="C4645" t="s">
        <v>208900</v>
      </c>
      <c r="D4645" t="s">
        <v>208901</v>
      </c>
      <c r="E4645" t="s">
        <v>208791</v>
      </c>
      <c r="F4645" t="s">
        <v>151105</v>
      </c>
      <c r="G4645">
        <v>71959</v>
      </c>
      <c r="H4645" t="s">
        <v>208902</v>
      </c>
      <c r="I4645" s="1">
        <v>30760</v>
      </c>
      <c r="J4645" t="s">
        <v>208903</v>
      </c>
      <c r="K4645" t="s">
        <v>208904</v>
      </c>
      <c r="L4645">
        <v>239945367</v>
      </c>
      <c r="M4645" s="1">
        <v>44274</v>
      </c>
      <c r="N4645" s="1">
        <v>46100</v>
      </c>
      <c r="O4645" t="s">
        <v>208905</v>
      </c>
      <c r="P4645" t="s">
        <v>151105</v>
      </c>
      <c r="Q4645" s="1">
        <v>44274</v>
      </c>
      <c r="R4645" s="1">
        <v>46100</v>
      </c>
      <c r="S4645" s="2" t="s">
        <v>88</v>
      </c>
      <c r="T4645" s="2" t="s">
        <v>254919</v>
      </c>
      <c r="U4645">
        <v>520</v>
      </c>
      <c r="V4645" t="s">
        <v>69140</v>
      </c>
      <c r="W4645" t="s">
        <v>159165</v>
      </c>
      <c r="X4645">
        <v>103112617</v>
      </c>
      <c r="Y4645" t="s">
        <v>208906</v>
      </c>
      <c r="Z4645" t="s">
        <v>208907</v>
      </c>
      <c r="AA4645" t="s">
        <v>208908</v>
      </c>
      <c r="AB4645" t="s">
        <v>208909</v>
      </c>
      <c r="AC4645" t="s">
        <v>208910</v>
      </c>
      <c r="AD4645" t="s">
        <v>208911</v>
      </c>
      <c r="AE4645">
        <v>6287889945</v>
      </c>
      <c r="AF4645" t="s">
        <v>274739</v>
      </c>
      <c r="AG4645" t="s">
        <v>281667</v>
      </c>
    </row>
    <row r="4646" spans="1:33" x14ac:dyDescent="0.25">
      <c r="A4646" t="s">
        <v>27390</v>
      </c>
      <c r="B4646" t="s">
        <v>208912</v>
      </c>
      <c r="C4646" t="s">
        <v>208913</v>
      </c>
      <c r="D4646" t="s">
        <v>208914</v>
      </c>
      <c r="E4646" t="s">
        <v>208791</v>
      </c>
      <c r="F4646" t="s">
        <v>151105</v>
      </c>
      <c r="G4646">
        <v>71959</v>
      </c>
      <c r="H4646" t="s">
        <v>208915</v>
      </c>
      <c r="I4646" s="1">
        <v>30766</v>
      </c>
      <c r="J4646" t="s">
        <v>208916</v>
      </c>
      <c r="K4646" t="s">
        <v>208917</v>
      </c>
      <c r="L4646">
        <v>128303558</v>
      </c>
      <c r="M4646" s="1">
        <v>43549</v>
      </c>
      <c r="N4646" s="1">
        <v>45376</v>
      </c>
      <c r="O4646" t="s">
        <v>208918</v>
      </c>
      <c r="P4646" t="s">
        <v>151105</v>
      </c>
      <c r="Q4646" s="1">
        <v>43549</v>
      </c>
      <c r="R4646" s="1">
        <v>45376</v>
      </c>
      <c r="S4646" s="2" t="s">
        <v>40</v>
      </c>
      <c r="T4646" s="2" t="s">
        <v>254920</v>
      </c>
      <c r="U4646">
        <v>353</v>
      </c>
      <c r="V4646" t="s">
        <v>67454</v>
      </c>
      <c r="W4646" t="s">
        <v>159165</v>
      </c>
      <c r="X4646">
        <v>82904043</v>
      </c>
      <c r="Y4646" t="s">
        <v>208919</v>
      </c>
      <c r="Z4646" t="s">
        <v>208920</v>
      </c>
      <c r="AA4646" t="s">
        <v>208921</v>
      </c>
      <c r="AB4646" t="s">
        <v>208922</v>
      </c>
      <c r="AC4646" t="s">
        <v>208923</v>
      </c>
      <c r="AD4646" t="s">
        <v>208924</v>
      </c>
      <c r="AE4646">
        <v>3810866122</v>
      </c>
      <c r="AF4646" t="s">
        <v>274740</v>
      </c>
      <c r="AG4646" t="s">
        <v>281668</v>
      </c>
    </row>
    <row r="4647" spans="1:33" x14ac:dyDescent="0.25">
      <c r="A4647" t="s">
        <v>323</v>
      </c>
      <c r="B4647" t="s">
        <v>208912</v>
      </c>
      <c r="C4647" t="s">
        <v>208925</v>
      </c>
      <c r="D4647" t="s">
        <v>208926</v>
      </c>
      <c r="E4647" t="s">
        <v>208791</v>
      </c>
      <c r="F4647" t="s">
        <v>151105</v>
      </c>
      <c r="G4647">
        <v>71959</v>
      </c>
      <c r="H4647" t="s">
        <v>208927</v>
      </c>
      <c r="I4647" s="1">
        <v>30772</v>
      </c>
      <c r="J4647" t="s">
        <v>208928</v>
      </c>
      <c r="K4647" t="s">
        <v>208929</v>
      </c>
      <c r="L4647">
        <v>715195066</v>
      </c>
      <c r="M4647" s="1">
        <v>45016</v>
      </c>
      <c r="N4647" s="1">
        <v>46843</v>
      </c>
      <c r="O4647" t="s">
        <v>208930</v>
      </c>
      <c r="P4647" t="s">
        <v>151105</v>
      </c>
      <c r="Q4647" s="1">
        <v>45016</v>
      </c>
      <c r="R4647" s="1">
        <v>46843</v>
      </c>
      <c r="S4647" s="2" t="s">
        <v>56</v>
      </c>
      <c r="T4647" s="2" t="s">
        <v>254921</v>
      </c>
      <c r="U4647">
        <v>524</v>
      </c>
      <c r="V4647" t="s">
        <v>66193</v>
      </c>
      <c r="W4647" t="s">
        <v>195576</v>
      </c>
      <c r="X4647">
        <v>82900982</v>
      </c>
      <c r="Y4647" t="s">
        <v>208931</v>
      </c>
      <c r="Z4647" t="s">
        <v>208932</v>
      </c>
      <c r="AA4647" t="s">
        <v>208933</v>
      </c>
      <c r="AB4647" t="s">
        <v>208934</v>
      </c>
      <c r="AC4647" t="s">
        <v>208935</v>
      </c>
      <c r="AD4647" t="s">
        <v>208936</v>
      </c>
      <c r="AE4647">
        <v>4274071406</v>
      </c>
      <c r="AF4647" t="s">
        <v>274741</v>
      </c>
      <c r="AG4647" t="s">
        <v>281669</v>
      </c>
    </row>
    <row r="4648" spans="1:33" x14ac:dyDescent="0.25">
      <c r="A4648" t="s">
        <v>208937</v>
      </c>
      <c r="B4648" t="s">
        <v>208912</v>
      </c>
      <c r="C4648" t="s">
        <v>208938</v>
      </c>
      <c r="D4648" t="s">
        <v>208939</v>
      </c>
      <c r="E4648" t="s">
        <v>208791</v>
      </c>
      <c r="F4648" t="s">
        <v>151105</v>
      </c>
      <c r="G4648">
        <v>71959</v>
      </c>
      <c r="H4648" t="s">
        <v>208940</v>
      </c>
      <c r="I4648" s="1">
        <v>30778</v>
      </c>
      <c r="J4648" t="s">
        <v>208941</v>
      </c>
      <c r="K4648" t="s">
        <v>208942</v>
      </c>
      <c r="L4648">
        <v>311787576</v>
      </c>
      <c r="M4648" s="1">
        <v>43561</v>
      </c>
      <c r="N4648" s="1">
        <v>45388</v>
      </c>
      <c r="O4648" t="s">
        <v>208943</v>
      </c>
      <c r="P4648" t="s">
        <v>151105</v>
      </c>
      <c r="Q4648" s="1">
        <v>43561</v>
      </c>
      <c r="R4648" s="1">
        <v>45388</v>
      </c>
      <c r="S4648" s="2" t="s">
        <v>72</v>
      </c>
      <c r="T4648" s="2" t="s">
        <v>254922</v>
      </c>
      <c r="U4648">
        <v>219</v>
      </c>
      <c r="V4648" t="s">
        <v>57</v>
      </c>
      <c r="W4648" t="s">
        <v>159165</v>
      </c>
      <c r="X4648">
        <v>103112617</v>
      </c>
      <c r="Y4648" t="s">
        <v>208944</v>
      </c>
      <c r="Z4648" t="s">
        <v>208945</v>
      </c>
      <c r="AA4648" t="s">
        <v>208946</v>
      </c>
      <c r="AB4648" t="s">
        <v>208947</v>
      </c>
      <c r="AC4648" t="s">
        <v>208948</v>
      </c>
      <c r="AD4648" t="s">
        <v>208949</v>
      </c>
      <c r="AE4648">
        <v>6475902662</v>
      </c>
      <c r="AF4648" t="s">
        <v>274742</v>
      </c>
      <c r="AG4648" t="s">
        <v>281670</v>
      </c>
    </row>
    <row r="4649" spans="1:33" x14ac:dyDescent="0.25">
      <c r="A4649" t="s">
        <v>3722</v>
      </c>
      <c r="B4649" t="s">
        <v>208912</v>
      </c>
      <c r="C4649" t="s">
        <v>208950</v>
      </c>
      <c r="D4649" t="s">
        <v>208951</v>
      </c>
      <c r="E4649" t="s">
        <v>208791</v>
      </c>
      <c r="F4649" t="s">
        <v>151105</v>
      </c>
      <c r="G4649">
        <v>71959</v>
      </c>
      <c r="H4649" t="s">
        <v>208952</v>
      </c>
      <c r="I4649" s="1">
        <v>30784</v>
      </c>
      <c r="J4649" t="s">
        <v>208953</v>
      </c>
      <c r="K4649" t="s">
        <v>208954</v>
      </c>
      <c r="L4649">
        <v>632051871</v>
      </c>
      <c r="M4649" s="1">
        <v>43933</v>
      </c>
      <c r="N4649" s="1">
        <v>45759</v>
      </c>
      <c r="O4649" t="s">
        <v>208955</v>
      </c>
      <c r="P4649" t="s">
        <v>151105</v>
      </c>
      <c r="Q4649" s="1">
        <v>43933</v>
      </c>
      <c r="R4649" s="1">
        <v>45759</v>
      </c>
      <c r="S4649" s="2" t="s">
        <v>88</v>
      </c>
      <c r="T4649" s="2" t="s">
        <v>254923</v>
      </c>
      <c r="U4649">
        <v>560</v>
      </c>
      <c r="V4649" t="s">
        <v>66113</v>
      </c>
      <c r="W4649" t="s">
        <v>195576</v>
      </c>
      <c r="X4649">
        <v>82900982</v>
      </c>
      <c r="Y4649" t="s">
        <v>208956</v>
      </c>
      <c r="Z4649" t="s">
        <v>208957</v>
      </c>
      <c r="AA4649" t="s">
        <v>208958</v>
      </c>
      <c r="AB4649" t="s">
        <v>208959</v>
      </c>
      <c r="AC4649" t="s">
        <v>208960</v>
      </c>
      <c r="AD4649" t="s">
        <v>208961</v>
      </c>
      <c r="AE4649">
        <v>5159738704</v>
      </c>
      <c r="AF4649" t="s">
        <v>274743</v>
      </c>
      <c r="AG4649" t="s">
        <v>281671</v>
      </c>
    </row>
    <row r="4650" spans="1:33" x14ac:dyDescent="0.25">
      <c r="A4650" t="s">
        <v>4422</v>
      </c>
      <c r="B4650" t="s">
        <v>208912</v>
      </c>
      <c r="C4650" t="s">
        <v>208962</v>
      </c>
      <c r="D4650" t="s">
        <v>208963</v>
      </c>
      <c r="E4650" t="s">
        <v>208791</v>
      </c>
      <c r="F4650" t="s">
        <v>151105</v>
      </c>
      <c r="G4650">
        <v>71959</v>
      </c>
      <c r="H4650" t="s">
        <v>208964</v>
      </c>
      <c r="I4650" s="1">
        <v>30790</v>
      </c>
      <c r="J4650" t="s">
        <v>208965</v>
      </c>
      <c r="K4650" t="s">
        <v>208966</v>
      </c>
      <c r="L4650">
        <v>618953535</v>
      </c>
      <c r="M4650" s="1">
        <v>43939</v>
      </c>
      <c r="N4650" s="1">
        <v>45765</v>
      </c>
      <c r="O4650" t="s">
        <v>208967</v>
      </c>
      <c r="P4650" t="s">
        <v>151105</v>
      </c>
      <c r="Q4650" s="1">
        <v>43939</v>
      </c>
      <c r="R4650" s="1">
        <v>45765</v>
      </c>
      <c r="S4650" s="2" t="s">
        <v>40</v>
      </c>
      <c r="T4650" s="2" t="s">
        <v>254924</v>
      </c>
      <c r="U4650">
        <v>119</v>
      </c>
      <c r="V4650" t="s">
        <v>67903</v>
      </c>
      <c r="W4650" t="s">
        <v>159165</v>
      </c>
      <c r="X4650">
        <v>103112617</v>
      </c>
      <c r="Y4650" t="s">
        <v>208968</v>
      </c>
      <c r="Z4650" t="s">
        <v>208969</v>
      </c>
      <c r="AA4650" t="s">
        <v>208970</v>
      </c>
      <c r="AB4650" t="s">
        <v>208971</v>
      </c>
      <c r="AC4650" t="s">
        <v>208972</v>
      </c>
      <c r="AD4650" t="s">
        <v>208973</v>
      </c>
      <c r="AE4650">
        <v>2937827256</v>
      </c>
      <c r="AF4650" t="s">
        <v>274744</v>
      </c>
      <c r="AG4650" t="s">
        <v>281672</v>
      </c>
    </row>
    <row r="4651" spans="1:33" x14ac:dyDescent="0.25">
      <c r="A4651" t="s">
        <v>260</v>
      </c>
      <c r="B4651" t="s">
        <v>208912</v>
      </c>
      <c r="C4651" t="s">
        <v>208974</v>
      </c>
      <c r="D4651" t="s">
        <v>208975</v>
      </c>
      <c r="E4651" t="s">
        <v>208791</v>
      </c>
      <c r="F4651" t="s">
        <v>151105</v>
      </c>
      <c r="G4651">
        <v>71959</v>
      </c>
      <c r="H4651" t="s">
        <v>208976</v>
      </c>
      <c r="I4651" s="1">
        <v>30796</v>
      </c>
      <c r="J4651" t="s">
        <v>208977</v>
      </c>
      <c r="K4651" t="s">
        <v>208978</v>
      </c>
      <c r="L4651">
        <v>676588144</v>
      </c>
      <c r="M4651" s="1">
        <v>45040</v>
      </c>
      <c r="N4651" s="1">
        <v>46867</v>
      </c>
      <c r="O4651" t="s">
        <v>208979</v>
      </c>
      <c r="P4651" t="s">
        <v>151105</v>
      </c>
      <c r="Q4651" s="1">
        <v>45040</v>
      </c>
      <c r="R4651" s="1">
        <v>46867</v>
      </c>
      <c r="S4651" s="2" t="s">
        <v>56</v>
      </c>
      <c r="T4651" s="2" t="s">
        <v>254925</v>
      </c>
      <c r="U4651">
        <v>396</v>
      </c>
      <c r="V4651" t="s">
        <v>66733</v>
      </c>
      <c r="W4651" t="s">
        <v>159165</v>
      </c>
      <c r="X4651">
        <v>82900995</v>
      </c>
      <c r="Y4651" t="s">
        <v>208980</v>
      </c>
      <c r="Z4651" t="s">
        <v>208981</v>
      </c>
      <c r="AA4651" t="s">
        <v>208982</v>
      </c>
      <c r="AB4651" t="s">
        <v>208983</v>
      </c>
      <c r="AC4651" t="s">
        <v>208984</v>
      </c>
      <c r="AD4651" t="s">
        <v>208985</v>
      </c>
      <c r="AE4651">
        <v>8472610906</v>
      </c>
      <c r="AF4651" t="s">
        <v>274745</v>
      </c>
      <c r="AG4651" t="s">
        <v>281673</v>
      </c>
    </row>
    <row r="4652" spans="1:33" x14ac:dyDescent="0.25">
      <c r="A4652" t="s">
        <v>4185</v>
      </c>
      <c r="B4652" t="s">
        <v>208912</v>
      </c>
      <c r="C4652" t="s">
        <v>208986</v>
      </c>
      <c r="D4652" t="s">
        <v>208987</v>
      </c>
      <c r="E4652" t="s">
        <v>208791</v>
      </c>
      <c r="F4652" t="s">
        <v>151105</v>
      </c>
      <c r="G4652">
        <v>71959</v>
      </c>
      <c r="H4652" t="s">
        <v>208988</v>
      </c>
      <c r="I4652" s="1">
        <v>30802</v>
      </c>
      <c r="J4652" t="s">
        <v>208989</v>
      </c>
      <c r="K4652" t="s">
        <v>208990</v>
      </c>
      <c r="L4652">
        <v>731956267</v>
      </c>
      <c r="M4652" s="1">
        <v>44681</v>
      </c>
      <c r="N4652" s="1">
        <v>46507</v>
      </c>
      <c r="O4652" t="s">
        <v>208991</v>
      </c>
      <c r="P4652" t="s">
        <v>151105</v>
      </c>
      <c r="Q4652" s="1">
        <v>44681</v>
      </c>
      <c r="R4652" s="1">
        <v>46507</v>
      </c>
      <c r="S4652" s="2" t="s">
        <v>72</v>
      </c>
      <c r="T4652" s="2" t="s">
        <v>254926</v>
      </c>
      <c r="U4652">
        <v>363</v>
      </c>
      <c r="V4652" t="s">
        <v>67500</v>
      </c>
      <c r="W4652" t="s">
        <v>159165</v>
      </c>
      <c r="X4652">
        <v>82904043</v>
      </c>
      <c r="Y4652" t="s">
        <v>208992</v>
      </c>
      <c r="Z4652" t="s">
        <v>208993</v>
      </c>
      <c r="AA4652" t="s">
        <v>131281</v>
      </c>
      <c r="AB4652" t="s">
        <v>208994</v>
      </c>
      <c r="AC4652" t="s">
        <v>208995</v>
      </c>
      <c r="AD4652" t="s">
        <v>208996</v>
      </c>
      <c r="AE4652">
        <v>5427736812</v>
      </c>
      <c r="AF4652" t="s">
        <v>274746</v>
      </c>
      <c r="AG4652" t="s">
        <v>281674</v>
      </c>
    </row>
    <row r="4653" spans="1:33" x14ac:dyDescent="0.25">
      <c r="A4653" t="s">
        <v>1180</v>
      </c>
      <c r="B4653" t="s">
        <v>208912</v>
      </c>
      <c r="C4653" t="s">
        <v>208997</v>
      </c>
      <c r="D4653" t="s">
        <v>208998</v>
      </c>
      <c r="E4653" t="s">
        <v>208791</v>
      </c>
      <c r="F4653" t="s">
        <v>151105</v>
      </c>
      <c r="G4653">
        <v>71959</v>
      </c>
      <c r="H4653" t="s">
        <v>208999</v>
      </c>
      <c r="I4653" s="1">
        <v>30808</v>
      </c>
      <c r="J4653" t="s">
        <v>209000</v>
      </c>
      <c r="K4653" t="s">
        <v>209001</v>
      </c>
      <c r="L4653">
        <v>590653155</v>
      </c>
      <c r="M4653" s="1">
        <v>43591</v>
      </c>
      <c r="N4653" s="1">
        <v>45418</v>
      </c>
      <c r="O4653" t="s">
        <v>209002</v>
      </c>
      <c r="P4653" t="s">
        <v>151105</v>
      </c>
      <c r="Q4653" s="1">
        <v>43591</v>
      </c>
      <c r="R4653" s="1">
        <v>45418</v>
      </c>
      <c r="S4653" s="2" t="s">
        <v>88</v>
      </c>
      <c r="T4653" s="2" t="s">
        <v>254927</v>
      </c>
      <c r="U4653">
        <v>848</v>
      </c>
      <c r="V4653" t="s">
        <v>68149</v>
      </c>
      <c r="W4653" t="s">
        <v>159165</v>
      </c>
      <c r="X4653">
        <v>82904043</v>
      </c>
      <c r="Y4653" t="s">
        <v>209003</v>
      </c>
      <c r="Z4653" t="s">
        <v>209004</v>
      </c>
      <c r="AA4653" t="s">
        <v>209005</v>
      </c>
      <c r="AB4653" t="s">
        <v>209006</v>
      </c>
      <c r="AC4653" t="s">
        <v>209007</v>
      </c>
      <c r="AD4653" t="s">
        <v>209008</v>
      </c>
      <c r="AE4653">
        <v>9461378471</v>
      </c>
      <c r="AF4653" t="s">
        <v>274747</v>
      </c>
      <c r="AG4653" t="s">
        <v>281675</v>
      </c>
    </row>
    <row r="4654" spans="1:33" x14ac:dyDescent="0.25">
      <c r="A4654" t="s">
        <v>3734</v>
      </c>
      <c r="B4654" t="s">
        <v>208912</v>
      </c>
      <c r="C4654" t="s">
        <v>209009</v>
      </c>
      <c r="D4654" t="s">
        <v>209010</v>
      </c>
      <c r="E4654" t="s">
        <v>208791</v>
      </c>
      <c r="F4654" t="s">
        <v>151105</v>
      </c>
      <c r="G4654">
        <v>71959</v>
      </c>
      <c r="H4654" t="s">
        <v>209011</v>
      </c>
      <c r="I4654" s="1">
        <v>30814</v>
      </c>
      <c r="J4654" t="s">
        <v>209012</v>
      </c>
      <c r="K4654" t="s">
        <v>209013</v>
      </c>
      <c r="L4654">
        <v>551365893</v>
      </c>
      <c r="M4654" s="1">
        <v>44328</v>
      </c>
      <c r="N4654" s="1">
        <v>46154</v>
      </c>
      <c r="O4654" t="s">
        <v>209014</v>
      </c>
      <c r="P4654" t="s">
        <v>151105</v>
      </c>
      <c r="Q4654" s="1">
        <v>44328</v>
      </c>
      <c r="R4654" s="1">
        <v>46154</v>
      </c>
      <c r="S4654" s="2" t="s">
        <v>40</v>
      </c>
      <c r="T4654" s="2" t="s">
        <v>254928</v>
      </c>
      <c r="U4654">
        <v>238</v>
      </c>
      <c r="V4654" t="s">
        <v>67850</v>
      </c>
      <c r="W4654" t="s">
        <v>159165</v>
      </c>
      <c r="X4654">
        <v>82904043</v>
      </c>
      <c r="Y4654" t="s">
        <v>209015</v>
      </c>
      <c r="Z4654" t="s">
        <v>209016</v>
      </c>
      <c r="AA4654" t="s">
        <v>209017</v>
      </c>
      <c r="AB4654" t="s">
        <v>209018</v>
      </c>
      <c r="AC4654" t="s">
        <v>209019</v>
      </c>
      <c r="AD4654" t="s">
        <v>209020</v>
      </c>
      <c r="AE4654">
        <v>1806962810</v>
      </c>
      <c r="AF4654" t="s">
        <v>274748</v>
      </c>
      <c r="AG4654" t="s">
        <v>281676</v>
      </c>
    </row>
    <row r="4655" spans="1:33" x14ac:dyDescent="0.25">
      <c r="A4655" t="s">
        <v>19412</v>
      </c>
      <c r="B4655" t="s">
        <v>208912</v>
      </c>
      <c r="C4655" t="s">
        <v>209021</v>
      </c>
      <c r="D4655" t="s">
        <v>209022</v>
      </c>
      <c r="E4655" t="s">
        <v>208791</v>
      </c>
      <c r="F4655" t="s">
        <v>151105</v>
      </c>
      <c r="G4655">
        <v>71959</v>
      </c>
      <c r="H4655" t="s">
        <v>209023</v>
      </c>
      <c r="I4655" s="1">
        <v>30820</v>
      </c>
      <c r="J4655" t="s">
        <v>209024</v>
      </c>
      <c r="K4655" t="s">
        <v>209025</v>
      </c>
      <c r="L4655">
        <v>182617474</v>
      </c>
      <c r="M4655" s="1">
        <v>44334</v>
      </c>
      <c r="N4655" s="1">
        <v>46160</v>
      </c>
      <c r="O4655" t="s">
        <v>209026</v>
      </c>
      <c r="P4655" t="s">
        <v>151105</v>
      </c>
      <c r="Q4655" s="1">
        <v>44334</v>
      </c>
      <c r="R4655" s="1">
        <v>46160</v>
      </c>
      <c r="S4655" s="2" t="s">
        <v>56</v>
      </c>
      <c r="T4655" s="2" t="s">
        <v>254929</v>
      </c>
      <c r="U4655">
        <v>214</v>
      </c>
      <c r="V4655" t="s">
        <v>66449</v>
      </c>
      <c r="W4655" t="s">
        <v>159165</v>
      </c>
      <c r="X4655">
        <v>103112617</v>
      </c>
      <c r="Y4655" t="s">
        <v>209027</v>
      </c>
      <c r="Z4655" t="s">
        <v>209028</v>
      </c>
      <c r="AA4655" t="s">
        <v>209029</v>
      </c>
      <c r="AB4655" t="s">
        <v>209030</v>
      </c>
      <c r="AC4655" t="s">
        <v>209031</v>
      </c>
      <c r="AD4655" t="s">
        <v>209032</v>
      </c>
      <c r="AE4655">
        <v>7911321612</v>
      </c>
      <c r="AF4655" t="s">
        <v>274749</v>
      </c>
      <c r="AG4655" t="s">
        <v>281677</v>
      </c>
    </row>
    <row r="4656" spans="1:33" x14ac:dyDescent="0.25">
      <c r="A4656" t="s">
        <v>5742</v>
      </c>
      <c r="B4656" t="s">
        <v>208912</v>
      </c>
      <c r="C4656" t="s">
        <v>209033</v>
      </c>
      <c r="D4656" t="s">
        <v>209034</v>
      </c>
      <c r="E4656" t="s">
        <v>208791</v>
      </c>
      <c r="F4656" t="s">
        <v>151105</v>
      </c>
      <c r="G4656">
        <v>71959</v>
      </c>
      <c r="H4656" t="s">
        <v>209035</v>
      </c>
      <c r="I4656" s="1">
        <v>30826</v>
      </c>
      <c r="J4656" t="s">
        <v>209036</v>
      </c>
      <c r="K4656" t="s">
        <v>209037</v>
      </c>
      <c r="L4656">
        <v>779059988</v>
      </c>
      <c r="M4656" s="1">
        <v>45070</v>
      </c>
      <c r="N4656" s="1">
        <v>46897</v>
      </c>
      <c r="O4656" t="s">
        <v>209038</v>
      </c>
      <c r="P4656" t="s">
        <v>151105</v>
      </c>
      <c r="Q4656" s="1">
        <v>45070</v>
      </c>
      <c r="R4656" s="1">
        <v>46897</v>
      </c>
      <c r="S4656" s="2" t="s">
        <v>72</v>
      </c>
      <c r="T4656" s="2" t="s">
        <v>254930</v>
      </c>
      <c r="U4656">
        <v>101</v>
      </c>
      <c r="V4656" t="s">
        <v>66547</v>
      </c>
      <c r="W4656" t="s">
        <v>159165</v>
      </c>
      <c r="X4656">
        <v>103112617</v>
      </c>
      <c r="Y4656" t="s">
        <v>209039</v>
      </c>
      <c r="Z4656" t="s">
        <v>209040</v>
      </c>
      <c r="AA4656" t="s">
        <v>209041</v>
      </c>
      <c r="AB4656" t="s">
        <v>209042</v>
      </c>
      <c r="AC4656" t="s">
        <v>209043</v>
      </c>
      <c r="AD4656" t="s">
        <v>209044</v>
      </c>
      <c r="AE4656">
        <v>4457147117</v>
      </c>
      <c r="AF4656" t="s">
        <v>274750</v>
      </c>
      <c r="AG4656" t="s">
        <v>281678</v>
      </c>
    </row>
    <row r="4657" spans="1:33" x14ac:dyDescent="0.25">
      <c r="A4657" t="s">
        <v>5922</v>
      </c>
      <c r="B4657" t="s">
        <v>208912</v>
      </c>
      <c r="C4657" t="s">
        <v>209045</v>
      </c>
      <c r="D4657" t="s">
        <v>209046</v>
      </c>
      <c r="E4657" t="s">
        <v>208791</v>
      </c>
      <c r="F4657" t="s">
        <v>151105</v>
      </c>
      <c r="G4657">
        <v>71959</v>
      </c>
      <c r="H4657" t="s">
        <v>209047</v>
      </c>
      <c r="I4657" s="1">
        <v>30832</v>
      </c>
      <c r="J4657" t="s">
        <v>209048</v>
      </c>
      <c r="K4657" t="s">
        <v>209049</v>
      </c>
      <c r="L4657">
        <v>406507379</v>
      </c>
      <c r="M4657" s="1">
        <v>45076</v>
      </c>
      <c r="N4657" s="1">
        <v>46903</v>
      </c>
      <c r="O4657" t="s">
        <v>209050</v>
      </c>
      <c r="P4657" t="s">
        <v>151105</v>
      </c>
      <c r="Q4657" s="1">
        <v>45076</v>
      </c>
      <c r="R4657" s="1">
        <v>46903</v>
      </c>
      <c r="S4657" s="2" t="s">
        <v>88</v>
      </c>
      <c r="T4657" s="2" t="s">
        <v>254931</v>
      </c>
      <c r="U4657">
        <v>146</v>
      </c>
      <c r="V4657" t="s">
        <v>67247</v>
      </c>
      <c r="W4657" t="s">
        <v>159165</v>
      </c>
      <c r="X4657">
        <v>82900995</v>
      </c>
      <c r="Y4657" t="s">
        <v>209051</v>
      </c>
      <c r="Z4657" t="s">
        <v>209052</v>
      </c>
      <c r="AA4657" t="s">
        <v>209053</v>
      </c>
      <c r="AB4657" t="s">
        <v>209054</v>
      </c>
      <c r="AC4657" t="s">
        <v>209055</v>
      </c>
      <c r="AD4657" t="s">
        <v>209056</v>
      </c>
      <c r="AE4657">
        <v>6221510745</v>
      </c>
      <c r="AF4657" t="s">
        <v>274751</v>
      </c>
      <c r="AG4657" t="s">
        <v>281679</v>
      </c>
    </row>
    <row r="4658" spans="1:33" x14ac:dyDescent="0.25">
      <c r="A4658" t="s">
        <v>209057</v>
      </c>
      <c r="B4658" t="s">
        <v>208912</v>
      </c>
      <c r="C4658" t="s">
        <v>209058</v>
      </c>
      <c r="D4658" t="s">
        <v>209059</v>
      </c>
      <c r="E4658" t="s">
        <v>208791</v>
      </c>
      <c r="F4658" t="s">
        <v>151105</v>
      </c>
      <c r="G4658">
        <v>71959</v>
      </c>
      <c r="H4658" t="s">
        <v>209060</v>
      </c>
      <c r="I4658" s="1">
        <v>30838</v>
      </c>
      <c r="J4658" t="s">
        <v>209061</v>
      </c>
      <c r="K4658" t="s">
        <v>209062</v>
      </c>
      <c r="L4658">
        <v>830236707</v>
      </c>
      <c r="M4658" s="1">
        <v>43621</v>
      </c>
      <c r="N4658" s="1">
        <v>45448</v>
      </c>
      <c r="O4658" t="s">
        <v>209063</v>
      </c>
      <c r="P4658" t="s">
        <v>151105</v>
      </c>
      <c r="Q4658" s="1">
        <v>43621</v>
      </c>
      <c r="R4658" s="1">
        <v>45448</v>
      </c>
      <c r="S4658" s="2" t="s">
        <v>40</v>
      </c>
      <c r="T4658" s="2" t="s">
        <v>254932</v>
      </c>
      <c r="U4658">
        <v>269</v>
      </c>
      <c r="V4658" t="s">
        <v>67454</v>
      </c>
      <c r="W4658" t="s">
        <v>195576</v>
      </c>
      <c r="X4658">
        <v>82900982</v>
      </c>
      <c r="Y4658" t="s">
        <v>209064</v>
      </c>
      <c r="Z4658" t="s">
        <v>209065</v>
      </c>
      <c r="AA4658" t="s">
        <v>209066</v>
      </c>
      <c r="AB4658" t="s">
        <v>209067</v>
      </c>
      <c r="AC4658" t="s">
        <v>209068</v>
      </c>
      <c r="AD4658" t="s">
        <v>209069</v>
      </c>
      <c r="AE4658">
        <v>3641472353</v>
      </c>
      <c r="AF4658" t="s">
        <v>274752</v>
      </c>
      <c r="AG4658" t="s">
        <v>281680</v>
      </c>
    </row>
    <row r="4659" spans="1:33" x14ac:dyDescent="0.25">
      <c r="A4659" t="s">
        <v>34561</v>
      </c>
      <c r="B4659" t="s">
        <v>208912</v>
      </c>
      <c r="C4659" t="s">
        <v>209070</v>
      </c>
      <c r="D4659" t="s">
        <v>209071</v>
      </c>
      <c r="E4659" t="s">
        <v>208791</v>
      </c>
      <c r="F4659" t="s">
        <v>151105</v>
      </c>
      <c r="G4659">
        <v>71959</v>
      </c>
      <c r="H4659" t="s">
        <v>209072</v>
      </c>
      <c r="I4659" s="1">
        <v>30844</v>
      </c>
      <c r="J4659" t="s">
        <v>209073</v>
      </c>
      <c r="K4659" t="s">
        <v>209074</v>
      </c>
      <c r="L4659">
        <v>844172494</v>
      </c>
      <c r="M4659" s="1">
        <v>44723</v>
      </c>
      <c r="N4659" s="1">
        <v>46549</v>
      </c>
      <c r="O4659" t="s">
        <v>209075</v>
      </c>
      <c r="P4659" t="s">
        <v>151105</v>
      </c>
      <c r="Q4659" s="1">
        <v>44723</v>
      </c>
      <c r="R4659" s="1">
        <v>46549</v>
      </c>
      <c r="S4659" s="2" t="s">
        <v>56</v>
      </c>
      <c r="T4659" s="2" t="s">
        <v>254933</v>
      </c>
      <c r="U4659">
        <v>216</v>
      </c>
      <c r="V4659" t="s">
        <v>66335</v>
      </c>
      <c r="W4659" t="s">
        <v>159165</v>
      </c>
      <c r="X4659">
        <v>103112617</v>
      </c>
      <c r="Y4659" t="s">
        <v>209076</v>
      </c>
      <c r="Z4659" t="s">
        <v>209077</v>
      </c>
      <c r="AA4659" t="s">
        <v>209078</v>
      </c>
      <c r="AB4659" t="s">
        <v>209079</v>
      </c>
      <c r="AC4659" t="s">
        <v>209080</v>
      </c>
      <c r="AD4659" t="s">
        <v>209081</v>
      </c>
      <c r="AE4659">
        <v>1682552734</v>
      </c>
      <c r="AF4659" t="s">
        <v>274753</v>
      </c>
      <c r="AG4659" t="s">
        <v>281681</v>
      </c>
    </row>
    <row r="4660" spans="1:33" x14ac:dyDescent="0.25">
      <c r="A4660" t="s">
        <v>2131</v>
      </c>
      <c r="B4660" t="s">
        <v>209082</v>
      </c>
      <c r="C4660" t="s">
        <v>209083</v>
      </c>
      <c r="D4660" t="s">
        <v>209084</v>
      </c>
      <c r="E4660" t="s">
        <v>209085</v>
      </c>
      <c r="F4660" t="s">
        <v>151105</v>
      </c>
      <c r="G4660">
        <v>72112</v>
      </c>
      <c r="H4660" t="s">
        <v>209086</v>
      </c>
      <c r="I4660" s="1">
        <v>30907</v>
      </c>
      <c r="J4660" t="s">
        <v>209087</v>
      </c>
      <c r="K4660" t="s">
        <v>209088</v>
      </c>
      <c r="L4660">
        <v>865193967</v>
      </c>
      <c r="M4660" s="1">
        <v>43690</v>
      </c>
      <c r="N4660" s="1">
        <v>45517</v>
      </c>
      <c r="O4660" t="s">
        <v>209089</v>
      </c>
      <c r="P4660" t="s">
        <v>151105</v>
      </c>
      <c r="Q4660" s="1">
        <v>43690</v>
      </c>
      <c r="R4660" s="1">
        <v>45517</v>
      </c>
      <c r="S4660" s="2" t="s">
        <v>72</v>
      </c>
      <c r="T4660" s="2" t="s">
        <v>254934</v>
      </c>
      <c r="U4660">
        <v>192</v>
      </c>
      <c r="V4660" t="s">
        <v>66232</v>
      </c>
      <c r="W4660" t="s">
        <v>160854</v>
      </c>
      <c r="X4660">
        <v>82907561</v>
      </c>
      <c r="Y4660" t="s">
        <v>209090</v>
      </c>
      <c r="Z4660" t="s">
        <v>209091</v>
      </c>
      <c r="AA4660" t="s">
        <v>209092</v>
      </c>
      <c r="AB4660" t="s">
        <v>209093</v>
      </c>
      <c r="AC4660" t="s">
        <v>209094</v>
      </c>
      <c r="AD4660" t="s">
        <v>209095</v>
      </c>
      <c r="AE4660">
        <v>6399843723</v>
      </c>
      <c r="AF4660" t="s">
        <v>274754</v>
      </c>
      <c r="AG4660" t="s">
        <v>281682</v>
      </c>
    </row>
    <row r="4661" spans="1:33" x14ac:dyDescent="0.25">
      <c r="A4661" t="s">
        <v>79420</v>
      </c>
      <c r="B4661" t="s">
        <v>34204</v>
      </c>
      <c r="C4661" t="s">
        <v>209096</v>
      </c>
      <c r="D4661" t="s">
        <v>209097</v>
      </c>
      <c r="E4661" t="s">
        <v>209085</v>
      </c>
      <c r="F4661" t="s">
        <v>151105</v>
      </c>
      <c r="G4661">
        <v>72112</v>
      </c>
      <c r="H4661" t="s">
        <v>209098</v>
      </c>
      <c r="I4661" s="1">
        <v>31159</v>
      </c>
      <c r="J4661" t="s">
        <v>209099</v>
      </c>
      <c r="K4661" t="s">
        <v>209100</v>
      </c>
      <c r="L4661">
        <v>766206177</v>
      </c>
      <c r="M4661" s="1">
        <v>44308</v>
      </c>
      <c r="N4661" s="1">
        <v>46134</v>
      </c>
      <c r="O4661" t="s">
        <v>209101</v>
      </c>
      <c r="P4661" t="s">
        <v>151105</v>
      </c>
      <c r="Q4661" s="1">
        <v>44308</v>
      </c>
      <c r="R4661" s="1">
        <v>46134</v>
      </c>
      <c r="S4661" s="2" t="s">
        <v>88</v>
      </c>
      <c r="T4661" s="2" t="s">
        <v>254935</v>
      </c>
      <c r="U4661">
        <v>134</v>
      </c>
      <c r="V4661" t="s">
        <v>66154</v>
      </c>
      <c r="W4661" t="s">
        <v>160854</v>
      </c>
      <c r="X4661">
        <v>82907561</v>
      </c>
      <c r="Y4661" t="s">
        <v>209102</v>
      </c>
      <c r="Z4661" t="s">
        <v>209103</v>
      </c>
      <c r="AA4661" t="s">
        <v>209104</v>
      </c>
      <c r="AB4661" t="s">
        <v>209105</v>
      </c>
      <c r="AC4661" t="s">
        <v>209106</v>
      </c>
      <c r="AD4661" t="s">
        <v>209107</v>
      </c>
      <c r="AE4661">
        <v>8450271370</v>
      </c>
      <c r="AF4661" t="s">
        <v>274755</v>
      </c>
      <c r="AG4661" t="s">
        <v>281683</v>
      </c>
    </row>
    <row r="4662" spans="1:33" x14ac:dyDescent="0.25">
      <c r="A4662" t="s">
        <v>73788</v>
      </c>
      <c r="B4662" t="s">
        <v>116823</v>
      </c>
      <c r="C4662" t="s">
        <v>209108</v>
      </c>
      <c r="D4662" t="s">
        <v>209109</v>
      </c>
      <c r="E4662" t="s">
        <v>209085</v>
      </c>
      <c r="F4662" t="s">
        <v>151105</v>
      </c>
      <c r="G4662">
        <v>72112</v>
      </c>
      <c r="H4662" t="s">
        <v>209110</v>
      </c>
      <c r="I4662" s="1">
        <v>31411</v>
      </c>
      <c r="J4662" t="s">
        <v>209111</v>
      </c>
      <c r="K4662" t="s">
        <v>209112</v>
      </c>
      <c r="L4662">
        <v>642762162</v>
      </c>
      <c r="M4662" s="1">
        <v>44560</v>
      </c>
      <c r="N4662" s="1">
        <v>46386</v>
      </c>
      <c r="O4662" t="s">
        <v>209113</v>
      </c>
      <c r="P4662" t="s">
        <v>151105</v>
      </c>
      <c r="Q4662" s="1">
        <v>44560</v>
      </c>
      <c r="R4662" s="1">
        <v>46386</v>
      </c>
      <c r="S4662" s="2" t="s">
        <v>40</v>
      </c>
      <c r="T4662" s="2" t="s">
        <v>254936</v>
      </c>
      <c r="U4662">
        <v>636</v>
      </c>
      <c r="V4662" t="s">
        <v>66952</v>
      </c>
      <c r="W4662" t="s">
        <v>160854</v>
      </c>
      <c r="X4662">
        <v>82907561</v>
      </c>
      <c r="Y4662" t="s">
        <v>209114</v>
      </c>
      <c r="Z4662" t="s">
        <v>209115</v>
      </c>
      <c r="AA4662" t="s">
        <v>209116</v>
      </c>
      <c r="AB4662" t="s">
        <v>209117</v>
      </c>
      <c r="AC4662" t="s">
        <v>209118</v>
      </c>
      <c r="AD4662" t="s">
        <v>209119</v>
      </c>
      <c r="AE4662">
        <v>3109973302</v>
      </c>
      <c r="AF4662" t="s">
        <v>274756</v>
      </c>
      <c r="AG4662" t="s">
        <v>281684</v>
      </c>
    </row>
    <row r="4663" spans="1:33" x14ac:dyDescent="0.25">
      <c r="A4663" t="s">
        <v>106540</v>
      </c>
      <c r="B4663" t="s">
        <v>68349</v>
      </c>
      <c r="C4663" t="s">
        <v>209120</v>
      </c>
      <c r="D4663" t="s">
        <v>209121</v>
      </c>
      <c r="E4663" t="s">
        <v>209085</v>
      </c>
      <c r="F4663" t="s">
        <v>151105</v>
      </c>
      <c r="G4663">
        <v>72112</v>
      </c>
      <c r="H4663" t="s">
        <v>209122</v>
      </c>
      <c r="I4663" s="1">
        <v>31663</v>
      </c>
      <c r="J4663" t="s">
        <v>209123</v>
      </c>
      <c r="K4663" t="s">
        <v>209124</v>
      </c>
      <c r="L4663">
        <v>514901484</v>
      </c>
      <c r="M4663" s="1">
        <v>44447</v>
      </c>
      <c r="N4663" s="1">
        <v>46273</v>
      </c>
      <c r="O4663" t="s">
        <v>209125</v>
      </c>
      <c r="P4663" t="s">
        <v>151105</v>
      </c>
      <c r="Q4663" s="1">
        <v>44447</v>
      </c>
      <c r="R4663" s="1">
        <v>46273</v>
      </c>
      <c r="S4663" s="2" t="s">
        <v>56</v>
      </c>
      <c r="T4663" s="2" t="s">
        <v>254937</v>
      </c>
      <c r="U4663">
        <v>438</v>
      </c>
      <c r="V4663" t="s">
        <v>66605</v>
      </c>
      <c r="W4663" t="s">
        <v>160854</v>
      </c>
      <c r="X4663">
        <v>82907561</v>
      </c>
      <c r="Y4663" t="s">
        <v>209126</v>
      </c>
      <c r="Z4663" t="s">
        <v>209127</v>
      </c>
      <c r="AA4663" t="s">
        <v>209128</v>
      </c>
      <c r="AB4663" t="s">
        <v>209129</v>
      </c>
      <c r="AC4663" t="s">
        <v>209130</v>
      </c>
      <c r="AD4663" t="s">
        <v>209131</v>
      </c>
      <c r="AE4663">
        <v>6201686032</v>
      </c>
      <c r="AF4663" t="s">
        <v>274757</v>
      </c>
      <c r="AG4663" t="s">
        <v>281685</v>
      </c>
    </row>
    <row r="4664" spans="1:33" x14ac:dyDescent="0.25">
      <c r="A4664" t="s">
        <v>137687</v>
      </c>
      <c r="B4664" t="s">
        <v>68349</v>
      </c>
      <c r="C4664" t="s">
        <v>209132</v>
      </c>
      <c r="D4664" t="s">
        <v>209133</v>
      </c>
      <c r="E4664" t="s">
        <v>209085</v>
      </c>
      <c r="F4664" t="s">
        <v>151105</v>
      </c>
      <c r="G4664">
        <v>72112</v>
      </c>
      <c r="H4664" t="s">
        <v>209134</v>
      </c>
      <c r="I4664" s="1">
        <v>31918</v>
      </c>
      <c r="J4664" t="s">
        <v>209135</v>
      </c>
      <c r="K4664" t="s">
        <v>209136</v>
      </c>
      <c r="L4664">
        <v>723765032</v>
      </c>
      <c r="M4664" s="1">
        <v>43972</v>
      </c>
      <c r="N4664" s="1">
        <v>45798</v>
      </c>
      <c r="O4664" t="s">
        <v>209137</v>
      </c>
      <c r="P4664" t="s">
        <v>151105</v>
      </c>
      <c r="Q4664" s="1">
        <v>43972</v>
      </c>
      <c r="R4664" s="1">
        <v>45798</v>
      </c>
      <c r="S4664" s="2" t="s">
        <v>72</v>
      </c>
      <c r="T4664" s="2" t="s">
        <v>254938</v>
      </c>
      <c r="U4664">
        <v>115</v>
      </c>
      <c r="V4664" t="s">
        <v>66232</v>
      </c>
      <c r="W4664" t="s">
        <v>160854</v>
      </c>
      <c r="X4664">
        <v>82907561</v>
      </c>
      <c r="Y4664" t="s">
        <v>209138</v>
      </c>
      <c r="Z4664" t="s">
        <v>209139</v>
      </c>
      <c r="AA4664" t="s">
        <v>209140</v>
      </c>
      <c r="AB4664" t="s">
        <v>209141</v>
      </c>
      <c r="AC4664" t="s">
        <v>209142</v>
      </c>
      <c r="AD4664" t="s">
        <v>209143</v>
      </c>
      <c r="AE4664">
        <v>5915618630</v>
      </c>
      <c r="AF4664" t="s">
        <v>274758</v>
      </c>
      <c r="AG4664" t="s">
        <v>281686</v>
      </c>
    </row>
    <row r="4665" spans="1:33" x14ac:dyDescent="0.25">
      <c r="A4665" t="s">
        <v>2400</v>
      </c>
      <c r="B4665" t="s">
        <v>117525</v>
      </c>
      <c r="C4665" t="s">
        <v>209144</v>
      </c>
      <c r="D4665" t="s">
        <v>209145</v>
      </c>
      <c r="E4665" t="s">
        <v>209085</v>
      </c>
      <c r="F4665" t="s">
        <v>151105</v>
      </c>
      <c r="G4665">
        <v>72112</v>
      </c>
      <c r="H4665" t="s">
        <v>209146</v>
      </c>
      <c r="I4665" s="1">
        <v>32171</v>
      </c>
      <c r="J4665" t="s">
        <v>209147</v>
      </c>
      <c r="K4665" t="s">
        <v>209148</v>
      </c>
      <c r="L4665">
        <v>792823545</v>
      </c>
      <c r="M4665" s="1">
        <v>43859</v>
      </c>
      <c r="N4665" s="1">
        <v>45686</v>
      </c>
      <c r="O4665" t="s">
        <v>209149</v>
      </c>
      <c r="P4665" t="s">
        <v>151105</v>
      </c>
      <c r="Q4665" s="1">
        <v>43859</v>
      </c>
      <c r="R4665" s="1">
        <v>45686</v>
      </c>
      <c r="S4665" s="2" t="s">
        <v>88</v>
      </c>
      <c r="T4665" s="2" t="s">
        <v>254939</v>
      </c>
      <c r="U4665">
        <v>698</v>
      </c>
      <c r="V4665" t="s">
        <v>66373</v>
      </c>
      <c r="W4665" t="s">
        <v>160854</v>
      </c>
      <c r="X4665">
        <v>82907561</v>
      </c>
      <c r="Y4665" t="s">
        <v>209150</v>
      </c>
      <c r="Z4665" t="s">
        <v>209151</v>
      </c>
      <c r="AA4665" t="s">
        <v>209152</v>
      </c>
      <c r="AB4665" t="s">
        <v>209153</v>
      </c>
      <c r="AC4665" t="s">
        <v>209154</v>
      </c>
      <c r="AD4665" t="s">
        <v>209155</v>
      </c>
      <c r="AE4665">
        <v>7422766772</v>
      </c>
      <c r="AF4665" t="s">
        <v>274759</v>
      </c>
      <c r="AG4665" t="s">
        <v>281687</v>
      </c>
    </row>
    <row r="4666" spans="1:33" x14ac:dyDescent="0.25">
      <c r="A4666" t="s">
        <v>7384</v>
      </c>
      <c r="B4666" t="s">
        <v>209156</v>
      </c>
      <c r="C4666" t="s">
        <v>209157</v>
      </c>
      <c r="D4666" t="s">
        <v>209158</v>
      </c>
      <c r="E4666" t="s">
        <v>209085</v>
      </c>
      <c r="F4666" t="s">
        <v>151105</v>
      </c>
      <c r="G4666">
        <v>72112</v>
      </c>
      <c r="H4666" t="s">
        <v>209159</v>
      </c>
      <c r="I4666" s="1">
        <v>32423</v>
      </c>
      <c r="J4666" t="s">
        <v>209160</v>
      </c>
      <c r="K4666" t="s">
        <v>209161</v>
      </c>
      <c r="L4666">
        <v>380262520</v>
      </c>
      <c r="M4666" s="1">
        <v>45206</v>
      </c>
      <c r="N4666" s="1">
        <v>47033</v>
      </c>
      <c r="O4666" t="s">
        <v>209162</v>
      </c>
      <c r="P4666" t="s">
        <v>151105</v>
      </c>
      <c r="Q4666" s="1">
        <v>45206</v>
      </c>
      <c r="R4666" s="1">
        <v>47033</v>
      </c>
      <c r="S4666" s="2" t="s">
        <v>40</v>
      </c>
      <c r="T4666" s="2" t="s">
        <v>254940</v>
      </c>
      <c r="U4666">
        <v>848</v>
      </c>
      <c r="V4666" t="s">
        <v>66644</v>
      </c>
      <c r="W4666" t="s">
        <v>160854</v>
      </c>
      <c r="X4666">
        <v>82907561</v>
      </c>
      <c r="Y4666" t="s">
        <v>209163</v>
      </c>
      <c r="Z4666" t="s">
        <v>209164</v>
      </c>
      <c r="AA4666" t="s">
        <v>209165</v>
      </c>
      <c r="AB4666" t="s">
        <v>209166</v>
      </c>
      <c r="AC4666" t="s">
        <v>209167</v>
      </c>
      <c r="AD4666" t="s">
        <v>209168</v>
      </c>
      <c r="AE4666">
        <v>9357380734</v>
      </c>
      <c r="AF4666" t="s">
        <v>274760</v>
      </c>
      <c r="AG4666" t="s">
        <v>281688</v>
      </c>
    </row>
    <row r="4667" spans="1:33" x14ac:dyDescent="0.25">
      <c r="A4667" t="s">
        <v>4906</v>
      </c>
      <c r="B4667" t="s">
        <v>117715</v>
      </c>
      <c r="C4667" t="s">
        <v>209169</v>
      </c>
      <c r="D4667" t="s">
        <v>209170</v>
      </c>
      <c r="E4667" t="s">
        <v>209085</v>
      </c>
      <c r="F4667" t="s">
        <v>151105</v>
      </c>
      <c r="G4667">
        <v>72112</v>
      </c>
      <c r="H4667" t="s">
        <v>209171</v>
      </c>
      <c r="I4667" s="1">
        <v>32675</v>
      </c>
      <c r="J4667" t="s">
        <v>209172</v>
      </c>
      <c r="K4667" t="s">
        <v>209173</v>
      </c>
      <c r="L4667">
        <v>111221385</v>
      </c>
      <c r="M4667" s="1">
        <v>44728</v>
      </c>
      <c r="N4667" s="1">
        <v>46554</v>
      </c>
      <c r="O4667" t="s">
        <v>209174</v>
      </c>
      <c r="P4667" t="s">
        <v>151105</v>
      </c>
      <c r="Q4667" s="1">
        <v>44728</v>
      </c>
      <c r="R4667" s="1">
        <v>46554</v>
      </c>
      <c r="S4667" s="2" t="s">
        <v>56</v>
      </c>
      <c r="T4667" s="2" t="s">
        <v>254941</v>
      </c>
      <c r="U4667">
        <v>386</v>
      </c>
      <c r="V4667" t="s">
        <v>278</v>
      </c>
      <c r="W4667" t="s">
        <v>160854</v>
      </c>
      <c r="X4667">
        <v>82907561</v>
      </c>
      <c r="Y4667" t="s">
        <v>209175</v>
      </c>
      <c r="Z4667" t="s">
        <v>209176</v>
      </c>
      <c r="AA4667" t="s">
        <v>209177</v>
      </c>
      <c r="AB4667" t="s">
        <v>209178</v>
      </c>
      <c r="AC4667" t="s">
        <v>209179</v>
      </c>
      <c r="AD4667" t="s">
        <v>209180</v>
      </c>
      <c r="AE4667">
        <v>1050459818</v>
      </c>
      <c r="AF4667" t="s">
        <v>274761</v>
      </c>
      <c r="AG4667" t="s">
        <v>281689</v>
      </c>
    </row>
    <row r="4668" spans="1:33" x14ac:dyDescent="0.25">
      <c r="A4668" t="s">
        <v>1528</v>
      </c>
      <c r="B4668" t="s">
        <v>209181</v>
      </c>
      <c r="C4668" t="s">
        <v>209182</v>
      </c>
      <c r="D4668" t="s">
        <v>209183</v>
      </c>
      <c r="E4668" t="s">
        <v>209085</v>
      </c>
      <c r="F4668" t="s">
        <v>151105</v>
      </c>
      <c r="G4668">
        <v>72112</v>
      </c>
      <c r="H4668" t="s">
        <v>209184</v>
      </c>
      <c r="I4668" s="1">
        <v>32927</v>
      </c>
      <c r="J4668" t="s">
        <v>209185</v>
      </c>
      <c r="K4668" t="s">
        <v>209186</v>
      </c>
      <c r="L4668">
        <v>957674995</v>
      </c>
      <c r="M4668" s="1">
        <v>43884</v>
      </c>
      <c r="N4668" s="1">
        <v>45711</v>
      </c>
      <c r="O4668" t="s">
        <v>209187</v>
      </c>
      <c r="P4668" t="s">
        <v>151105</v>
      </c>
      <c r="Q4668" s="1">
        <v>43884</v>
      </c>
      <c r="R4668" s="1">
        <v>45711</v>
      </c>
      <c r="S4668" s="2" t="s">
        <v>72</v>
      </c>
      <c r="T4668" s="2" t="s">
        <v>254942</v>
      </c>
      <c r="U4668">
        <v>641</v>
      </c>
      <c r="V4668" t="s">
        <v>66875</v>
      </c>
      <c r="W4668" t="s">
        <v>160854</v>
      </c>
      <c r="X4668">
        <v>82907561</v>
      </c>
      <c r="Y4668" t="s">
        <v>209188</v>
      </c>
      <c r="Z4668" t="s">
        <v>209189</v>
      </c>
      <c r="AA4668" t="s">
        <v>209190</v>
      </c>
      <c r="AB4668" t="s">
        <v>209191</v>
      </c>
      <c r="AC4668" t="s">
        <v>209192</v>
      </c>
      <c r="AD4668" t="s">
        <v>209193</v>
      </c>
      <c r="AE4668">
        <v>7995834966</v>
      </c>
      <c r="AF4668" t="s">
        <v>274762</v>
      </c>
      <c r="AG4668" t="s">
        <v>281690</v>
      </c>
    </row>
    <row r="4669" spans="1:33" x14ac:dyDescent="0.25">
      <c r="A4669" t="s">
        <v>3586</v>
      </c>
      <c r="B4669" t="s">
        <v>209181</v>
      </c>
      <c r="C4669" t="s">
        <v>209194</v>
      </c>
      <c r="D4669" t="s">
        <v>209195</v>
      </c>
      <c r="E4669" t="s">
        <v>209196</v>
      </c>
      <c r="F4669" t="s">
        <v>151105</v>
      </c>
      <c r="G4669">
        <v>72658</v>
      </c>
      <c r="H4669" t="s">
        <v>198897</v>
      </c>
      <c r="I4669" s="1">
        <v>32963</v>
      </c>
      <c r="J4669" t="s">
        <v>209197</v>
      </c>
      <c r="K4669" t="s">
        <v>209198</v>
      </c>
      <c r="L4669">
        <v>762551084</v>
      </c>
      <c r="M4669" s="1">
        <v>44651</v>
      </c>
      <c r="N4669" s="1">
        <v>46477</v>
      </c>
      <c r="O4669" t="s">
        <v>209199</v>
      </c>
      <c r="P4669" t="s">
        <v>151105</v>
      </c>
      <c r="Q4669" s="1">
        <v>44651</v>
      </c>
      <c r="R4669" s="1">
        <v>46477</v>
      </c>
      <c r="S4669" s="2" t="s">
        <v>88</v>
      </c>
      <c r="T4669" s="2" t="s">
        <v>254943</v>
      </c>
      <c r="U4669">
        <v>459</v>
      </c>
      <c r="V4669" t="s">
        <v>66618</v>
      </c>
      <c r="W4669" t="s">
        <v>70514</v>
      </c>
      <c r="X4669">
        <v>84102979</v>
      </c>
      <c r="Y4669" t="s">
        <v>209200</v>
      </c>
      <c r="Z4669" t="s">
        <v>209201</v>
      </c>
      <c r="AA4669" t="s">
        <v>209202</v>
      </c>
      <c r="AB4669" t="s">
        <v>209203</v>
      </c>
      <c r="AC4669" t="s">
        <v>209204</v>
      </c>
      <c r="AD4669" t="s">
        <v>209205</v>
      </c>
      <c r="AE4669">
        <v>8807793849</v>
      </c>
      <c r="AF4669" t="s">
        <v>274763</v>
      </c>
      <c r="AG4669" t="s">
        <v>281691</v>
      </c>
    </row>
    <row r="4670" spans="1:33" x14ac:dyDescent="0.25">
      <c r="A4670" t="s">
        <v>87791</v>
      </c>
      <c r="B4670" t="s">
        <v>209181</v>
      </c>
      <c r="C4670" t="s">
        <v>209206</v>
      </c>
      <c r="D4670" t="s">
        <v>209207</v>
      </c>
      <c r="E4670" t="s">
        <v>209196</v>
      </c>
      <c r="F4670" t="s">
        <v>151105</v>
      </c>
      <c r="G4670">
        <v>72658</v>
      </c>
      <c r="H4670" t="s">
        <v>209208</v>
      </c>
      <c r="I4670" s="1">
        <v>32999</v>
      </c>
      <c r="J4670" t="s">
        <v>209209</v>
      </c>
      <c r="K4670" t="s">
        <v>209210</v>
      </c>
      <c r="L4670">
        <v>894403513</v>
      </c>
      <c r="M4670" s="1">
        <v>44687</v>
      </c>
      <c r="N4670" s="1">
        <v>46513</v>
      </c>
      <c r="O4670" t="s">
        <v>209211</v>
      </c>
      <c r="P4670" t="s">
        <v>151105</v>
      </c>
      <c r="Q4670" s="1">
        <v>44687</v>
      </c>
      <c r="R4670" s="1">
        <v>46513</v>
      </c>
      <c r="S4670" s="2" t="s">
        <v>40</v>
      </c>
      <c r="T4670" s="2" t="s">
        <v>254944</v>
      </c>
      <c r="U4670">
        <v>613</v>
      </c>
      <c r="V4670" t="s">
        <v>66707</v>
      </c>
      <c r="W4670" t="s">
        <v>155007</v>
      </c>
      <c r="X4670">
        <v>82901033</v>
      </c>
      <c r="Y4670" t="s">
        <v>209212</v>
      </c>
      <c r="Z4670" t="s">
        <v>209213</v>
      </c>
      <c r="AA4670" t="s">
        <v>209214</v>
      </c>
      <c r="AB4670" t="s">
        <v>209215</v>
      </c>
      <c r="AC4670" t="s">
        <v>209216</v>
      </c>
      <c r="AD4670" t="s">
        <v>209217</v>
      </c>
      <c r="AE4670">
        <v>6539775450</v>
      </c>
      <c r="AF4670" t="s">
        <v>274764</v>
      </c>
      <c r="AG4670" t="s">
        <v>281692</v>
      </c>
    </row>
    <row r="4671" spans="1:33" x14ac:dyDescent="0.25">
      <c r="A4671" t="s">
        <v>6954</v>
      </c>
      <c r="B4671" t="s">
        <v>209181</v>
      </c>
      <c r="C4671" t="s">
        <v>209218</v>
      </c>
      <c r="D4671" t="s">
        <v>209219</v>
      </c>
      <c r="E4671" t="s">
        <v>209196</v>
      </c>
      <c r="F4671" t="s">
        <v>151105</v>
      </c>
      <c r="G4671">
        <v>72658</v>
      </c>
      <c r="H4671" t="s">
        <v>209220</v>
      </c>
      <c r="I4671" s="1">
        <v>33035</v>
      </c>
      <c r="J4671" t="s">
        <v>209221</v>
      </c>
      <c r="K4671" t="s">
        <v>209222</v>
      </c>
      <c r="L4671">
        <v>369566679</v>
      </c>
      <c r="M4671" s="1">
        <v>44723</v>
      </c>
      <c r="N4671" s="1">
        <v>46549</v>
      </c>
      <c r="O4671" t="s">
        <v>209223</v>
      </c>
      <c r="P4671" t="s">
        <v>151105</v>
      </c>
      <c r="Q4671" s="1">
        <v>44723</v>
      </c>
      <c r="R4671" s="1">
        <v>46549</v>
      </c>
      <c r="S4671" s="2" t="s">
        <v>56</v>
      </c>
      <c r="T4671" s="2" t="s">
        <v>254945</v>
      </c>
      <c r="U4671">
        <v>715</v>
      </c>
      <c r="V4671" t="s">
        <v>66593</v>
      </c>
      <c r="W4671" t="s">
        <v>70514</v>
      </c>
      <c r="X4671">
        <v>84102979</v>
      </c>
      <c r="Y4671" t="s">
        <v>209224</v>
      </c>
      <c r="Z4671" t="s">
        <v>209225</v>
      </c>
      <c r="AA4671" t="s">
        <v>209226</v>
      </c>
      <c r="AB4671" t="s">
        <v>209227</v>
      </c>
      <c r="AC4671" t="s">
        <v>209228</v>
      </c>
      <c r="AD4671" t="s">
        <v>209229</v>
      </c>
      <c r="AE4671">
        <v>4239597243</v>
      </c>
      <c r="AF4671" t="s">
        <v>274765</v>
      </c>
      <c r="AG4671" t="s">
        <v>281693</v>
      </c>
    </row>
    <row r="4672" spans="1:33" x14ac:dyDescent="0.25">
      <c r="A4672" t="s">
        <v>1592</v>
      </c>
      <c r="B4672" t="s">
        <v>209230</v>
      </c>
      <c r="C4672" t="s">
        <v>209231</v>
      </c>
      <c r="D4672" t="s">
        <v>209232</v>
      </c>
      <c r="E4672" t="s">
        <v>209196</v>
      </c>
      <c r="F4672" t="s">
        <v>151105</v>
      </c>
      <c r="G4672">
        <v>72658</v>
      </c>
      <c r="H4672" t="s">
        <v>209233</v>
      </c>
      <c r="I4672" s="1">
        <v>33071</v>
      </c>
      <c r="J4672" t="s">
        <v>209234</v>
      </c>
      <c r="K4672" t="s">
        <v>209235</v>
      </c>
      <c r="L4672">
        <v>593094162</v>
      </c>
      <c r="M4672" s="1">
        <v>45124</v>
      </c>
      <c r="N4672" s="1">
        <v>46951</v>
      </c>
      <c r="O4672" t="s">
        <v>209236</v>
      </c>
      <c r="P4672" t="s">
        <v>151105</v>
      </c>
      <c r="Q4672" s="1">
        <v>45124</v>
      </c>
      <c r="R4672" s="1">
        <v>46951</v>
      </c>
      <c r="S4672" s="2" t="s">
        <v>72</v>
      </c>
      <c r="T4672" s="2" t="s">
        <v>254946</v>
      </c>
      <c r="U4672">
        <v>784</v>
      </c>
      <c r="V4672" t="s">
        <v>66232</v>
      </c>
      <c r="W4672" t="s">
        <v>70514</v>
      </c>
      <c r="X4672">
        <v>84102979</v>
      </c>
      <c r="Y4672" t="s">
        <v>209237</v>
      </c>
      <c r="Z4672" t="s">
        <v>209238</v>
      </c>
      <c r="AA4672" t="s">
        <v>209239</v>
      </c>
      <c r="AB4672" t="s">
        <v>209240</v>
      </c>
      <c r="AC4672" t="s">
        <v>209241</v>
      </c>
      <c r="AD4672" t="s">
        <v>209242</v>
      </c>
      <c r="AE4672">
        <v>2505138301</v>
      </c>
      <c r="AF4672" t="s">
        <v>274766</v>
      </c>
      <c r="AG4672" t="s">
        <v>281694</v>
      </c>
    </row>
    <row r="4673" spans="1:33" x14ac:dyDescent="0.25">
      <c r="A4673" t="s">
        <v>8880</v>
      </c>
      <c r="B4673" t="s">
        <v>209243</v>
      </c>
      <c r="C4673" t="s">
        <v>209244</v>
      </c>
      <c r="D4673" t="s">
        <v>209245</v>
      </c>
      <c r="E4673" t="s">
        <v>209196</v>
      </c>
      <c r="F4673" t="s">
        <v>151105</v>
      </c>
      <c r="G4673">
        <v>72658</v>
      </c>
      <c r="H4673" t="s">
        <v>209246</v>
      </c>
      <c r="I4673" s="1">
        <v>33107</v>
      </c>
      <c r="J4673" t="s">
        <v>209247</v>
      </c>
      <c r="K4673" t="s">
        <v>209248</v>
      </c>
      <c r="L4673">
        <v>325348817</v>
      </c>
      <c r="M4673" s="1">
        <v>44430</v>
      </c>
      <c r="N4673" s="1">
        <v>46256</v>
      </c>
      <c r="O4673" t="s">
        <v>209249</v>
      </c>
      <c r="P4673" t="s">
        <v>151105</v>
      </c>
      <c r="Q4673" s="1">
        <v>44430</v>
      </c>
      <c r="R4673" s="1">
        <v>46256</v>
      </c>
      <c r="S4673" s="2" t="s">
        <v>88</v>
      </c>
      <c r="T4673" s="2" t="s">
        <v>254947</v>
      </c>
      <c r="U4673">
        <v>116</v>
      </c>
      <c r="V4673" t="s">
        <v>66772</v>
      </c>
      <c r="W4673" t="s">
        <v>155007</v>
      </c>
      <c r="X4673">
        <v>82901033</v>
      </c>
      <c r="Y4673" t="s">
        <v>209250</v>
      </c>
      <c r="Z4673" t="s">
        <v>209251</v>
      </c>
      <c r="AA4673" t="s">
        <v>209252</v>
      </c>
      <c r="AB4673" t="s">
        <v>209253</v>
      </c>
      <c r="AC4673" t="s">
        <v>209254</v>
      </c>
      <c r="AD4673" t="s">
        <v>209255</v>
      </c>
      <c r="AE4673">
        <v>9977789366</v>
      </c>
      <c r="AF4673" t="s">
        <v>274767</v>
      </c>
      <c r="AG4673" t="s">
        <v>281695</v>
      </c>
    </row>
    <row r="4674" spans="1:33" x14ac:dyDescent="0.25">
      <c r="A4674" t="s">
        <v>7976</v>
      </c>
      <c r="B4674" t="s">
        <v>117751</v>
      </c>
      <c r="C4674" t="s">
        <v>209256</v>
      </c>
      <c r="D4674" t="s">
        <v>209257</v>
      </c>
      <c r="E4674" t="s">
        <v>209196</v>
      </c>
      <c r="F4674" t="s">
        <v>151105</v>
      </c>
      <c r="G4674">
        <v>72658</v>
      </c>
      <c r="H4674" t="s">
        <v>209258</v>
      </c>
      <c r="I4674" s="1">
        <v>33143</v>
      </c>
      <c r="J4674" t="s">
        <v>209259</v>
      </c>
      <c r="K4674" t="s">
        <v>209260</v>
      </c>
      <c r="L4674">
        <v>777846310</v>
      </c>
      <c r="M4674" s="1">
        <v>45196</v>
      </c>
      <c r="N4674" s="1">
        <v>47023</v>
      </c>
      <c r="O4674" t="s">
        <v>209261</v>
      </c>
      <c r="P4674" t="s">
        <v>151105</v>
      </c>
      <c r="Q4674" s="1">
        <v>45196</v>
      </c>
      <c r="R4674" s="1">
        <v>47023</v>
      </c>
      <c r="S4674" s="2" t="s">
        <v>40</v>
      </c>
      <c r="T4674" s="2" t="s">
        <v>254948</v>
      </c>
      <c r="U4674">
        <v>956</v>
      </c>
      <c r="V4674" t="s">
        <v>66435</v>
      </c>
      <c r="W4674" t="s">
        <v>155007</v>
      </c>
      <c r="X4674">
        <v>82901033</v>
      </c>
      <c r="Y4674" t="s">
        <v>209262</v>
      </c>
      <c r="Z4674" t="s">
        <v>209263</v>
      </c>
      <c r="AA4674" t="s">
        <v>209264</v>
      </c>
      <c r="AB4674" t="s">
        <v>209265</v>
      </c>
      <c r="AC4674" t="s">
        <v>209266</v>
      </c>
      <c r="AD4674" t="s">
        <v>209267</v>
      </c>
      <c r="AE4674">
        <v>8097963878</v>
      </c>
      <c r="AF4674" t="s">
        <v>274768</v>
      </c>
      <c r="AG4674" t="s">
        <v>281696</v>
      </c>
    </row>
    <row r="4675" spans="1:33" x14ac:dyDescent="0.25">
      <c r="A4675" t="s">
        <v>209268</v>
      </c>
      <c r="B4675" t="s">
        <v>117751</v>
      </c>
      <c r="C4675" t="s">
        <v>209269</v>
      </c>
      <c r="D4675" t="s">
        <v>209270</v>
      </c>
      <c r="E4675" t="s">
        <v>209196</v>
      </c>
      <c r="F4675" t="s">
        <v>151105</v>
      </c>
      <c r="G4675">
        <v>72658</v>
      </c>
      <c r="H4675" t="s">
        <v>209271</v>
      </c>
      <c r="I4675" s="1">
        <v>33180</v>
      </c>
      <c r="J4675" t="s">
        <v>209272</v>
      </c>
      <c r="K4675" t="s">
        <v>209273</v>
      </c>
      <c r="L4675">
        <v>472939271</v>
      </c>
      <c r="M4675" s="1">
        <v>44503</v>
      </c>
      <c r="N4675" s="1">
        <v>46329</v>
      </c>
      <c r="O4675" t="s">
        <v>209274</v>
      </c>
      <c r="P4675" t="s">
        <v>151105</v>
      </c>
      <c r="Q4675" s="1">
        <v>44503</v>
      </c>
      <c r="R4675" s="1">
        <v>46329</v>
      </c>
      <c r="S4675" s="2" t="s">
        <v>56</v>
      </c>
      <c r="T4675" s="2" t="s">
        <v>254949</v>
      </c>
      <c r="U4675">
        <v>983</v>
      </c>
      <c r="V4675" t="s">
        <v>66335</v>
      </c>
      <c r="W4675" t="s">
        <v>155007</v>
      </c>
      <c r="X4675">
        <v>82901033</v>
      </c>
      <c r="Y4675" t="s">
        <v>209275</v>
      </c>
      <c r="Z4675" t="s">
        <v>209276</v>
      </c>
      <c r="AA4675" t="s">
        <v>209277</v>
      </c>
      <c r="AB4675" t="s">
        <v>209278</v>
      </c>
      <c r="AC4675" t="s">
        <v>209279</v>
      </c>
      <c r="AD4675" t="s">
        <v>209280</v>
      </c>
      <c r="AE4675">
        <v>6464845207</v>
      </c>
      <c r="AF4675" t="s">
        <v>274769</v>
      </c>
      <c r="AG4675" t="s">
        <v>281697</v>
      </c>
    </row>
    <row r="4676" spans="1:33" x14ac:dyDescent="0.25">
      <c r="A4676" t="s">
        <v>44443</v>
      </c>
      <c r="B4676" t="s">
        <v>117751</v>
      </c>
      <c r="C4676" t="s">
        <v>209281</v>
      </c>
      <c r="D4676" t="s">
        <v>209282</v>
      </c>
      <c r="E4676" t="s">
        <v>209196</v>
      </c>
      <c r="F4676" t="s">
        <v>151105</v>
      </c>
      <c r="G4676">
        <v>72658</v>
      </c>
      <c r="H4676" t="s">
        <v>209283</v>
      </c>
      <c r="I4676" s="1">
        <v>33512</v>
      </c>
      <c r="J4676" t="s">
        <v>209284</v>
      </c>
      <c r="K4676" t="s">
        <v>209285</v>
      </c>
      <c r="L4676">
        <v>394178451</v>
      </c>
      <c r="M4676" s="1">
        <v>44105</v>
      </c>
      <c r="N4676" s="1">
        <v>45931</v>
      </c>
      <c r="O4676" t="s">
        <v>209286</v>
      </c>
      <c r="P4676" t="s">
        <v>151105</v>
      </c>
      <c r="Q4676" s="1">
        <v>44105</v>
      </c>
      <c r="R4676" s="1">
        <v>45931</v>
      </c>
      <c r="S4676" s="2" t="s">
        <v>72</v>
      </c>
      <c r="T4676" s="2" t="s">
        <v>254950</v>
      </c>
      <c r="U4676">
        <v>105</v>
      </c>
      <c r="V4676" t="s">
        <v>67695</v>
      </c>
      <c r="W4676" t="s">
        <v>155007</v>
      </c>
      <c r="X4676">
        <v>82901033</v>
      </c>
      <c r="Y4676" t="s">
        <v>209287</v>
      </c>
      <c r="Z4676" t="s">
        <v>209288</v>
      </c>
      <c r="AA4676" t="s">
        <v>209289</v>
      </c>
      <c r="AB4676" t="s">
        <v>209290</v>
      </c>
      <c r="AC4676" t="s">
        <v>209291</v>
      </c>
      <c r="AD4676" t="s">
        <v>209292</v>
      </c>
      <c r="AE4676">
        <v>8769752499</v>
      </c>
      <c r="AF4676" t="s">
        <v>274770</v>
      </c>
      <c r="AG4676" t="s">
        <v>281698</v>
      </c>
    </row>
    <row r="4677" spans="1:33" x14ac:dyDescent="0.25">
      <c r="A4677" t="s">
        <v>10932</v>
      </c>
      <c r="B4677" t="s">
        <v>117751</v>
      </c>
      <c r="C4677" t="s">
        <v>209293</v>
      </c>
      <c r="D4677" t="s">
        <v>209294</v>
      </c>
      <c r="E4677" t="s">
        <v>209196</v>
      </c>
      <c r="F4677" t="s">
        <v>151105</v>
      </c>
      <c r="G4677">
        <v>72658</v>
      </c>
      <c r="H4677" t="s">
        <v>209295</v>
      </c>
      <c r="I4677" s="1">
        <v>4084</v>
      </c>
      <c r="J4677" t="s">
        <v>209296</v>
      </c>
      <c r="K4677" t="s">
        <v>209297</v>
      </c>
      <c r="L4677">
        <v>639120987</v>
      </c>
      <c r="M4677" s="1">
        <v>44992</v>
      </c>
      <c r="N4677" s="1">
        <v>46819</v>
      </c>
      <c r="O4677" t="s">
        <v>209298</v>
      </c>
      <c r="P4677" t="s">
        <v>151105</v>
      </c>
      <c r="Q4677" s="1">
        <v>44992</v>
      </c>
      <c r="R4677" s="1">
        <v>46819</v>
      </c>
      <c r="S4677" s="2" t="s">
        <v>88</v>
      </c>
      <c r="T4677" s="2" t="s">
        <v>254951</v>
      </c>
      <c r="U4677">
        <v>610</v>
      </c>
      <c r="V4677" t="s">
        <v>330</v>
      </c>
      <c r="W4677" t="s">
        <v>70514</v>
      </c>
      <c r="X4677">
        <v>84102979</v>
      </c>
      <c r="Y4677" t="s">
        <v>209299</v>
      </c>
      <c r="Z4677" t="s">
        <v>209300</v>
      </c>
      <c r="AA4677" t="s">
        <v>209301</v>
      </c>
      <c r="AB4677" t="s">
        <v>209302</v>
      </c>
      <c r="AC4677" t="s">
        <v>209303</v>
      </c>
      <c r="AD4677" t="s">
        <v>209304</v>
      </c>
      <c r="AE4677">
        <v>6812455886</v>
      </c>
      <c r="AF4677" t="s">
        <v>274771</v>
      </c>
      <c r="AG4677" t="s">
        <v>281699</v>
      </c>
    </row>
    <row r="4678" spans="1:33" x14ac:dyDescent="0.25">
      <c r="A4678" t="s">
        <v>1359</v>
      </c>
      <c r="B4678" t="s">
        <v>209305</v>
      </c>
      <c r="C4678" t="s">
        <v>209306</v>
      </c>
      <c r="D4678" t="s">
        <v>209307</v>
      </c>
      <c r="E4678" t="s">
        <v>209196</v>
      </c>
      <c r="F4678" t="s">
        <v>151105</v>
      </c>
      <c r="G4678">
        <v>72658</v>
      </c>
      <c r="H4678" t="s">
        <v>209308</v>
      </c>
      <c r="I4678" s="1">
        <v>4501</v>
      </c>
      <c r="J4678" t="s">
        <v>209309</v>
      </c>
      <c r="K4678" t="s">
        <v>209310</v>
      </c>
      <c r="L4678">
        <v>305706183</v>
      </c>
      <c r="M4678" s="1">
        <v>44678</v>
      </c>
      <c r="N4678" s="1">
        <v>46504</v>
      </c>
      <c r="O4678" t="s">
        <v>209311</v>
      </c>
      <c r="P4678" t="s">
        <v>151105</v>
      </c>
      <c r="Q4678" s="1">
        <v>44678</v>
      </c>
      <c r="R4678" s="1">
        <v>46504</v>
      </c>
      <c r="S4678" s="2" t="s">
        <v>40</v>
      </c>
      <c r="T4678" s="2" t="s">
        <v>254952</v>
      </c>
      <c r="U4678">
        <v>537</v>
      </c>
      <c r="V4678" t="s">
        <v>68173</v>
      </c>
      <c r="W4678" t="s">
        <v>155007</v>
      </c>
      <c r="X4678">
        <v>82901033</v>
      </c>
      <c r="Y4678" t="s">
        <v>209312</v>
      </c>
      <c r="Z4678" t="s">
        <v>209313</v>
      </c>
      <c r="AA4678" t="s">
        <v>209314</v>
      </c>
      <c r="AB4678" t="s">
        <v>209315</v>
      </c>
      <c r="AC4678" t="s">
        <v>209316</v>
      </c>
      <c r="AD4678" t="s">
        <v>209317</v>
      </c>
      <c r="AE4678">
        <v>8793714776</v>
      </c>
      <c r="AF4678" t="s">
        <v>274772</v>
      </c>
      <c r="AG4678" t="s">
        <v>281700</v>
      </c>
    </row>
    <row r="4679" spans="1:33" x14ac:dyDescent="0.25">
      <c r="A4679" t="s">
        <v>112860</v>
      </c>
      <c r="B4679" t="s">
        <v>117763</v>
      </c>
      <c r="C4679" t="s">
        <v>209318</v>
      </c>
      <c r="D4679" t="s">
        <v>209319</v>
      </c>
      <c r="E4679" t="s">
        <v>209196</v>
      </c>
      <c r="F4679" t="s">
        <v>151105</v>
      </c>
      <c r="G4679">
        <v>72658</v>
      </c>
      <c r="H4679" t="s">
        <v>209320</v>
      </c>
      <c r="I4679" s="1">
        <v>4744</v>
      </c>
      <c r="J4679" t="s">
        <v>209321</v>
      </c>
      <c r="K4679" t="s">
        <v>209322</v>
      </c>
      <c r="L4679">
        <v>254022409</v>
      </c>
      <c r="M4679" s="1">
        <v>45286</v>
      </c>
      <c r="N4679" s="1">
        <v>47113</v>
      </c>
      <c r="O4679" t="s">
        <v>209323</v>
      </c>
      <c r="P4679" t="s">
        <v>151105</v>
      </c>
      <c r="Q4679" s="1">
        <v>45286</v>
      </c>
      <c r="R4679" s="1">
        <v>47113</v>
      </c>
      <c r="S4679" s="2" t="s">
        <v>56</v>
      </c>
      <c r="T4679" s="2" t="s">
        <v>254953</v>
      </c>
      <c r="U4679">
        <v>882</v>
      </c>
      <c r="V4679" t="s">
        <v>66335</v>
      </c>
      <c r="W4679" t="s">
        <v>155007</v>
      </c>
      <c r="X4679">
        <v>82901033</v>
      </c>
      <c r="Y4679" t="s">
        <v>209324</v>
      </c>
      <c r="Z4679" t="s">
        <v>209325</v>
      </c>
      <c r="AA4679" t="s">
        <v>209326</v>
      </c>
      <c r="AB4679" t="s">
        <v>209327</v>
      </c>
      <c r="AC4679" t="s">
        <v>209328</v>
      </c>
      <c r="AD4679" t="s">
        <v>209329</v>
      </c>
      <c r="AE4679">
        <v>7238766411</v>
      </c>
      <c r="AF4679" t="s">
        <v>274773</v>
      </c>
      <c r="AG4679" t="s">
        <v>281701</v>
      </c>
    </row>
    <row r="4680" spans="1:33" x14ac:dyDescent="0.25">
      <c r="A4680" t="s">
        <v>13486</v>
      </c>
      <c r="B4680" t="s">
        <v>117763</v>
      </c>
      <c r="C4680" t="s">
        <v>209330</v>
      </c>
      <c r="D4680" t="s">
        <v>209331</v>
      </c>
      <c r="E4680" t="s">
        <v>209196</v>
      </c>
      <c r="F4680" t="s">
        <v>151105</v>
      </c>
      <c r="G4680">
        <v>72658</v>
      </c>
      <c r="H4680" t="s">
        <v>209332</v>
      </c>
      <c r="I4680" s="1">
        <v>4943</v>
      </c>
      <c r="J4680" t="s">
        <v>209333</v>
      </c>
      <c r="K4680" t="s">
        <v>209334</v>
      </c>
      <c r="L4680">
        <v>168536045</v>
      </c>
      <c r="M4680" s="1">
        <v>43659</v>
      </c>
      <c r="N4680" s="1">
        <v>45486</v>
      </c>
      <c r="O4680" t="s">
        <v>209335</v>
      </c>
      <c r="P4680" t="s">
        <v>151105</v>
      </c>
      <c r="Q4680" s="1">
        <v>43659</v>
      </c>
      <c r="R4680" s="1">
        <v>45486</v>
      </c>
      <c r="S4680" s="2" t="s">
        <v>72</v>
      </c>
      <c r="T4680" s="2" t="s">
        <v>254954</v>
      </c>
      <c r="U4680">
        <v>771</v>
      </c>
      <c r="V4680" t="s">
        <v>68690</v>
      </c>
      <c r="W4680" t="s">
        <v>70514</v>
      </c>
      <c r="X4680">
        <v>84102979</v>
      </c>
      <c r="Y4680" t="s">
        <v>209336</v>
      </c>
      <c r="Z4680" t="s">
        <v>209337</v>
      </c>
      <c r="AA4680" t="s">
        <v>209338</v>
      </c>
      <c r="AB4680" t="s">
        <v>209339</v>
      </c>
      <c r="AC4680" t="s">
        <v>209340</v>
      </c>
      <c r="AD4680" t="s">
        <v>209341</v>
      </c>
      <c r="AE4680">
        <v>3540343919</v>
      </c>
      <c r="AF4680" t="s">
        <v>274774</v>
      </c>
      <c r="AG4680" t="s">
        <v>281702</v>
      </c>
    </row>
    <row r="4681" spans="1:33" x14ac:dyDescent="0.25">
      <c r="A4681" t="s">
        <v>209342</v>
      </c>
      <c r="B4681" t="s">
        <v>138424</v>
      </c>
      <c r="C4681" t="s">
        <v>209343</v>
      </c>
      <c r="D4681" t="s">
        <v>209344</v>
      </c>
      <c r="E4681" t="s">
        <v>81</v>
      </c>
      <c r="F4681" t="s">
        <v>151105</v>
      </c>
      <c r="G4681">
        <v>71960</v>
      </c>
      <c r="H4681" t="s">
        <v>209345</v>
      </c>
      <c r="I4681" s="1">
        <v>5092</v>
      </c>
      <c r="J4681" t="s">
        <v>209346</v>
      </c>
      <c r="K4681" t="s">
        <v>209347</v>
      </c>
      <c r="L4681">
        <v>917442871</v>
      </c>
      <c r="M4681" s="1">
        <v>44904</v>
      </c>
      <c r="N4681" s="1">
        <v>46730</v>
      </c>
      <c r="O4681" t="s">
        <v>209348</v>
      </c>
      <c r="P4681" t="s">
        <v>151105</v>
      </c>
      <c r="Q4681" s="1">
        <v>44904</v>
      </c>
      <c r="R4681" s="1">
        <v>46730</v>
      </c>
      <c r="S4681" s="2" t="s">
        <v>88</v>
      </c>
      <c r="T4681" s="2" t="s">
        <v>254955</v>
      </c>
      <c r="U4681">
        <v>814</v>
      </c>
      <c r="V4681" t="s">
        <v>68738</v>
      </c>
      <c r="W4681" t="s">
        <v>159165</v>
      </c>
      <c r="X4681">
        <v>103102229</v>
      </c>
      <c r="Y4681" t="s">
        <v>209349</v>
      </c>
      <c r="Z4681" t="s">
        <v>209350</v>
      </c>
      <c r="AA4681" t="s">
        <v>209351</v>
      </c>
      <c r="AB4681" t="s">
        <v>209352</v>
      </c>
      <c r="AC4681" t="s">
        <v>209353</v>
      </c>
      <c r="AD4681" t="s">
        <v>209354</v>
      </c>
      <c r="AE4681">
        <v>6064695683</v>
      </c>
      <c r="AF4681" t="s">
        <v>274775</v>
      </c>
      <c r="AG4681" t="s">
        <v>281703</v>
      </c>
    </row>
    <row r="4682" spans="1:33" x14ac:dyDescent="0.25">
      <c r="A4682" t="s">
        <v>1090</v>
      </c>
      <c r="B4682" t="s">
        <v>209355</v>
      </c>
      <c r="C4682" t="s">
        <v>209356</v>
      </c>
      <c r="D4682" t="s">
        <v>209357</v>
      </c>
      <c r="E4682" t="s">
        <v>81</v>
      </c>
      <c r="F4682" t="s">
        <v>151105</v>
      </c>
      <c r="G4682">
        <v>71960</v>
      </c>
      <c r="H4682" t="s">
        <v>209358</v>
      </c>
      <c r="I4682" s="1">
        <v>5201</v>
      </c>
      <c r="J4682" t="s">
        <v>209359</v>
      </c>
      <c r="K4682" t="s">
        <v>209360</v>
      </c>
      <c r="L4682">
        <v>387225082</v>
      </c>
      <c r="M4682" s="1">
        <v>43552</v>
      </c>
      <c r="N4682" s="1">
        <v>45379</v>
      </c>
      <c r="O4682" t="s">
        <v>209361</v>
      </c>
      <c r="P4682" t="s">
        <v>151105</v>
      </c>
      <c r="Q4682" s="1">
        <v>43552</v>
      </c>
      <c r="R4682" s="1">
        <v>45379</v>
      </c>
      <c r="S4682" s="2" t="s">
        <v>40</v>
      </c>
      <c r="T4682" s="2" t="s">
        <v>254956</v>
      </c>
      <c r="U4682">
        <v>179</v>
      </c>
      <c r="V4682" t="s">
        <v>66485</v>
      </c>
      <c r="W4682" t="s">
        <v>159165</v>
      </c>
      <c r="X4682">
        <v>82902391</v>
      </c>
      <c r="Y4682" t="s">
        <v>209362</v>
      </c>
      <c r="Z4682" t="s">
        <v>209363</v>
      </c>
      <c r="AA4682" t="s">
        <v>209364</v>
      </c>
      <c r="AB4682" t="s">
        <v>209365</v>
      </c>
      <c r="AC4682" t="s">
        <v>209366</v>
      </c>
      <c r="AD4682" t="s">
        <v>209367</v>
      </c>
      <c r="AE4682">
        <v>6260848180</v>
      </c>
      <c r="AF4682" t="s">
        <v>274776</v>
      </c>
      <c r="AG4682" t="s">
        <v>281704</v>
      </c>
    </row>
    <row r="4683" spans="1:33" x14ac:dyDescent="0.25">
      <c r="A4683" t="s">
        <v>12730</v>
      </c>
      <c r="B4683" t="s">
        <v>117775</v>
      </c>
      <c r="C4683" t="s">
        <v>209368</v>
      </c>
      <c r="D4683" t="s">
        <v>209369</v>
      </c>
      <c r="E4683" t="s">
        <v>81</v>
      </c>
      <c r="F4683" t="s">
        <v>151105</v>
      </c>
      <c r="G4683">
        <v>71960</v>
      </c>
      <c r="H4683" t="s">
        <v>209370</v>
      </c>
      <c r="I4683" s="1">
        <v>5330</v>
      </c>
      <c r="J4683" t="s">
        <v>209371</v>
      </c>
      <c r="K4683" t="s">
        <v>209372</v>
      </c>
      <c r="L4683">
        <v>407348282</v>
      </c>
      <c r="M4683" s="1">
        <v>44777</v>
      </c>
      <c r="N4683" s="1">
        <v>46603</v>
      </c>
      <c r="O4683" t="s">
        <v>209373</v>
      </c>
      <c r="P4683" t="s">
        <v>151105</v>
      </c>
      <c r="Q4683" s="1">
        <v>44777</v>
      </c>
      <c r="R4683" s="1">
        <v>46603</v>
      </c>
      <c r="S4683" s="2" t="s">
        <v>56</v>
      </c>
      <c r="T4683" s="2" t="s">
        <v>254957</v>
      </c>
      <c r="U4683">
        <v>165</v>
      </c>
      <c r="V4683" t="s">
        <v>66632</v>
      </c>
      <c r="W4683" t="s">
        <v>160526</v>
      </c>
      <c r="X4683">
        <v>82903264</v>
      </c>
      <c r="Y4683" t="s">
        <v>209374</v>
      </c>
      <c r="Z4683" t="s">
        <v>209375</v>
      </c>
      <c r="AA4683" t="s">
        <v>209376</v>
      </c>
      <c r="AB4683" t="s">
        <v>209377</v>
      </c>
      <c r="AC4683" t="s">
        <v>209378</v>
      </c>
      <c r="AD4683" t="s">
        <v>209379</v>
      </c>
      <c r="AE4683">
        <v>6496350609</v>
      </c>
      <c r="AF4683" t="s">
        <v>274777</v>
      </c>
      <c r="AG4683" t="s">
        <v>281705</v>
      </c>
    </row>
    <row r="4684" spans="1:33" x14ac:dyDescent="0.25">
      <c r="A4684" t="s">
        <v>999</v>
      </c>
      <c r="B4684" t="s">
        <v>117775</v>
      </c>
      <c r="C4684" t="s">
        <v>209380</v>
      </c>
      <c r="D4684" t="s">
        <v>209381</v>
      </c>
      <c r="E4684" t="s">
        <v>81</v>
      </c>
      <c r="F4684" t="s">
        <v>151105</v>
      </c>
      <c r="G4684">
        <v>71960</v>
      </c>
      <c r="H4684" t="s">
        <v>209382</v>
      </c>
      <c r="I4684" s="1">
        <v>5426</v>
      </c>
      <c r="J4684" t="s">
        <v>209383</v>
      </c>
      <c r="K4684" t="s">
        <v>209384</v>
      </c>
      <c r="L4684">
        <v>781918599</v>
      </c>
      <c r="M4684" s="1">
        <v>44143</v>
      </c>
      <c r="N4684" s="1">
        <v>45969</v>
      </c>
      <c r="O4684" t="s">
        <v>209385</v>
      </c>
      <c r="P4684" t="s">
        <v>151105</v>
      </c>
      <c r="Q4684" s="1">
        <v>44143</v>
      </c>
      <c r="R4684" s="1">
        <v>45969</v>
      </c>
      <c r="S4684" s="2" t="s">
        <v>72</v>
      </c>
      <c r="T4684" s="2" t="s">
        <v>254958</v>
      </c>
      <c r="U4684">
        <v>699</v>
      </c>
      <c r="V4684" t="s">
        <v>66411</v>
      </c>
      <c r="W4684" t="s">
        <v>159165</v>
      </c>
      <c r="X4684">
        <v>82900995</v>
      </c>
      <c r="Y4684" t="s">
        <v>209386</v>
      </c>
      <c r="Z4684" t="s">
        <v>209387</v>
      </c>
      <c r="AA4684" t="s">
        <v>209388</v>
      </c>
      <c r="AB4684" t="s">
        <v>209389</v>
      </c>
      <c r="AC4684" t="s">
        <v>209390</v>
      </c>
      <c r="AD4684" t="s">
        <v>209391</v>
      </c>
      <c r="AE4684">
        <v>8456348163</v>
      </c>
      <c r="AF4684" t="s">
        <v>274778</v>
      </c>
      <c r="AG4684" t="s">
        <v>281706</v>
      </c>
    </row>
    <row r="4685" spans="1:33" x14ac:dyDescent="0.25">
      <c r="A4685" t="s">
        <v>1541</v>
      </c>
      <c r="B4685" t="s">
        <v>117775</v>
      </c>
      <c r="C4685" t="s">
        <v>209392</v>
      </c>
      <c r="D4685" t="s">
        <v>209393</v>
      </c>
      <c r="E4685" t="s">
        <v>81</v>
      </c>
      <c r="F4685" t="s">
        <v>151105</v>
      </c>
      <c r="G4685">
        <v>71960</v>
      </c>
      <c r="H4685" t="s">
        <v>209394</v>
      </c>
      <c r="I4685" s="1">
        <v>5519</v>
      </c>
      <c r="J4685" t="s">
        <v>209395</v>
      </c>
      <c r="K4685" t="s">
        <v>209396</v>
      </c>
      <c r="L4685">
        <v>183440854</v>
      </c>
      <c r="M4685" s="1">
        <v>43505</v>
      </c>
      <c r="N4685" s="1">
        <v>45331</v>
      </c>
      <c r="O4685" t="s">
        <v>209397</v>
      </c>
      <c r="P4685" t="s">
        <v>151105</v>
      </c>
      <c r="Q4685" s="1">
        <v>43505</v>
      </c>
      <c r="R4685" s="1">
        <v>45331</v>
      </c>
      <c r="S4685" s="2" t="s">
        <v>88</v>
      </c>
      <c r="T4685" s="2" t="s">
        <v>254959</v>
      </c>
      <c r="U4685">
        <v>786</v>
      </c>
      <c r="V4685" t="s">
        <v>66335</v>
      </c>
      <c r="W4685" t="s">
        <v>160563</v>
      </c>
      <c r="X4685">
        <v>82907710</v>
      </c>
      <c r="Y4685" t="s">
        <v>209398</v>
      </c>
      <c r="Z4685" t="s">
        <v>209399</v>
      </c>
      <c r="AA4685" t="s">
        <v>209400</v>
      </c>
      <c r="AB4685" t="s">
        <v>209401</v>
      </c>
      <c r="AC4685" t="s">
        <v>209402</v>
      </c>
      <c r="AD4685" t="s">
        <v>209403</v>
      </c>
      <c r="AE4685">
        <v>5498112008</v>
      </c>
      <c r="AF4685" t="s">
        <v>274779</v>
      </c>
      <c r="AG4685" t="s">
        <v>281707</v>
      </c>
    </row>
    <row r="4686" spans="1:33" x14ac:dyDescent="0.25">
      <c r="A4686" t="s">
        <v>20011</v>
      </c>
      <c r="B4686" t="s">
        <v>117787</v>
      </c>
      <c r="C4686" t="s">
        <v>209404</v>
      </c>
      <c r="D4686" t="s">
        <v>209405</v>
      </c>
      <c r="E4686" t="s">
        <v>81</v>
      </c>
      <c r="F4686" t="s">
        <v>151105</v>
      </c>
      <c r="G4686">
        <v>71960</v>
      </c>
      <c r="H4686" t="s">
        <v>209406</v>
      </c>
      <c r="I4686" s="1">
        <v>5609</v>
      </c>
      <c r="J4686" t="s">
        <v>209407</v>
      </c>
      <c r="K4686" t="s">
        <v>209408</v>
      </c>
      <c r="L4686">
        <v>533470691</v>
      </c>
      <c r="M4686" s="1">
        <v>43961</v>
      </c>
      <c r="N4686" s="1">
        <v>45787</v>
      </c>
      <c r="O4686" t="s">
        <v>209409</v>
      </c>
      <c r="P4686" t="s">
        <v>151105</v>
      </c>
      <c r="Q4686" s="1">
        <v>43961</v>
      </c>
      <c r="R4686" s="1">
        <v>45787</v>
      </c>
      <c r="S4686" s="2" t="s">
        <v>40</v>
      </c>
      <c r="T4686" s="2" t="s">
        <v>254960</v>
      </c>
      <c r="U4686">
        <v>939</v>
      </c>
      <c r="V4686" t="s">
        <v>66193</v>
      </c>
      <c r="W4686" t="s">
        <v>159178</v>
      </c>
      <c r="X4686">
        <v>282974527</v>
      </c>
      <c r="Y4686" t="s">
        <v>209410</v>
      </c>
      <c r="Z4686" t="s">
        <v>209411</v>
      </c>
      <c r="AA4686" t="s">
        <v>209412</v>
      </c>
      <c r="AB4686" t="s">
        <v>209413</v>
      </c>
      <c r="AC4686" t="s">
        <v>209414</v>
      </c>
      <c r="AD4686" t="s">
        <v>209415</v>
      </c>
      <c r="AE4686">
        <v>9025564486</v>
      </c>
      <c r="AF4686" t="s">
        <v>274780</v>
      </c>
      <c r="AG4686" t="s">
        <v>281708</v>
      </c>
    </row>
    <row r="4687" spans="1:33" x14ac:dyDescent="0.25">
      <c r="A4687" t="s">
        <v>81</v>
      </c>
      <c r="B4687" t="s">
        <v>117787</v>
      </c>
      <c r="C4687" t="s">
        <v>209416</v>
      </c>
      <c r="D4687" t="s">
        <v>209417</v>
      </c>
      <c r="E4687" t="s">
        <v>81</v>
      </c>
      <c r="F4687" t="s">
        <v>151105</v>
      </c>
      <c r="G4687">
        <v>71960</v>
      </c>
      <c r="H4687" t="s">
        <v>209418</v>
      </c>
      <c r="I4687" s="1">
        <v>5692</v>
      </c>
      <c r="J4687" t="s">
        <v>209419</v>
      </c>
      <c r="K4687" t="s">
        <v>209420</v>
      </c>
      <c r="L4687">
        <v>411468089</v>
      </c>
      <c r="M4687" s="1">
        <v>45139</v>
      </c>
      <c r="N4687" s="1">
        <v>46966</v>
      </c>
      <c r="O4687" t="s">
        <v>209421</v>
      </c>
      <c r="P4687" t="s">
        <v>151105</v>
      </c>
      <c r="Q4687" s="1">
        <v>45139</v>
      </c>
      <c r="R4687" s="1">
        <v>46966</v>
      </c>
      <c r="S4687" s="2" t="s">
        <v>56</v>
      </c>
      <c r="T4687" s="2" t="s">
        <v>254961</v>
      </c>
      <c r="U4687">
        <v>773</v>
      </c>
      <c r="V4687" t="s">
        <v>66524</v>
      </c>
      <c r="W4687" t="s">
        <v>160563</v>
      </c>
      <c r="X4687">
        <v>82907710</v>
      </c>
      <c r="Y4687" t="s">
        <v>209422</v>
      </c>
      <c r="Z4687" t="s">
        <v>209423</v>
      </c>
      <c r="AA4687" t="s">
        <v>209424</v>
      </c>
      <c r="AB4687" t="s">
        <v>209425</v>
      </c>
      <c r="AC4687" t="s">
        <v>209426</v>
      </c>
      <c r="AD4687" t="s">
        <v>209427</v>
      </c>
      <c r="AE4687">
        <v>1990383220</v>
      </c>
      <c r="AF4687" t="s">
        <v>274781</v>
      </c>
      <c r="AG4687" t="s">
        <v>281709</v>
      </c>
    </row>
    <row r="4688" spans="1:33" x14ac:dyDescent="0.25">
      <c r="A4688" t="s">
        <v>6222</v>
      </c>
      <c r="B4688" t="s">
        <v>117799</v>
      </c>
      <c r="C4688" t="s">
        <v>209428</v>
      </c>
      <c r="D4688" t="s">
        <v>209429</v>
      </c>
      <c r="E4688" t="s">
        <v>209430</v>
      </c>
      <c r="F4688" t="s">
        <v>151105</v>
      </c>
      <c r="G4688">
        <v>71759</v>
      </c>
      <c r="H4688" t="s">
        <v>209431</v>
      </c>
      <c r="I4688" s="1">
        <v>5751</v>
      </c>
      <c r="J4688" t="s">
        <v>209432</v>
      </c>
      <c r="K4688" t="s">
        <v>209433</v>
      </c>
      <c r="L4688">
        <v>260603054</v>
      </c>
      <c r="M4688" s="1">
        <v>43737</v>
      </c>
      <c r="N4688" s="1">
        <v>45564</v>
      </c>
      <c r="O4688" t="s">
        <v>209434</v>
      </c>
      <c r="P4688" t="s">
        <v>151105</v>
      </c>
      <c r="Q4688" s="1">
        <v>43737</v>
      </c>
      <c r="R4688" s="1">
        <v>45564</v>
      </c>
      <c r="S4688" s="2" t="s">
        <v>72</v>
      </c>
      <c r="T4688" s="2" t="s">
        <v>254962</v>
      </c>
      <c r="U4688">
        <v>777</v>
      </c>
      <c r="V4688" t="s">
        <v>66411</v>
      </c>
      <c r="W4688" t="s">
        <v>197321</v>
      </c>
      <c r="X4688">
        <v>82901091</v>
      </c>
      <c r="Y4688" t="s">
        <v>209435</v>
      </c>
      <c r="Z4688" t="s">
        <v>209436</v>
      </c>
      <c r="AA4688" t="s">
        <v>209437</v>
      </c>
      <c r="AB4688" t="s">
        <v>209438</v>
      </c>
      <c r="AC4688" t="s">
        <v>209439</v>
      </c>
      <c r="AD4688" t="s">
        <v>209440</v>
      </c>
      <c r="AE4688">
        <v>5116717354</v>
      </c>
      <c r="AF4688" t="s">
        <v>274782</v>
      </c>
      <c r="AG4688" t="s">
        <v>281710</v>
      </c>
    </row>
    <row r="4689" spans="1:33" x14ac:dyDescent="0.25">
      <c r="A4689" t="s">
        <v>4008</v>
      </c>
      <c r="B4689" t="s">
        <v>118076</v>
      </c>
      <c r="C4689" t="s">
        <v>118133</v>
      </c>
      <c r="D4689" t="s">
        <v>209441</v>
      </c>
      <c r="E4689" t="s">
        <v>209442</v>
      </c>
      <c r="F4689" t="s">
        <v>151105</v>
      </c>
      <c r="G4689">
        <v>72118</v>
      </c>
      <c r="H4689" t="s">
        <v>209443</v>
      </c>
      <c r="I4689" s="1">
        <v>7300</v>
      </c>
      <c r="J4689" t="s">
        <v>209444</v>
      </c>
      <c r="K4689" t="s">
        <v>209445</v>
      </c>
      <c r="L4689">
        <v>985199835</v>
      </c>
      <c r="M4689" s="1">
        <v>44556</v>
      </c>
      <c r="N4689" s="1">
        <v>46382</v>
      </c>
      <c r="O4689" t="s">
        <v>209446</v>
      </c>
      <c r="P4689" t="s">
        <v>151105</v>
      </c>
      <c r="Q4689" s="1">
        <v>44556</v>
      </c>
      <c r="R4689" s="1">
        <v>46382</v>
      </c>
      <c r="S4689" s="2" t="s">
        <v>88</v>
      </c>
      <c r="T4689" s="2" t="s">
        <v>254963</v>
      </c>
      <c r="U4689">
        <v>153</v>
      </c>
      <c r="V4689" t="s">
        <v>68222</v>
      </c>
      <c r="W4689" t="s">
        <v>160854</v>
      </c>
      <c r="X4689">
        <v>82907561</v>
      </c>
      <c r="Y4689" t="s">
        <v>209447</v>
      </c>
      <c r="Z4689" t="s">
        <v>209448</v>
      </c>
      <c r="AA4689" t="s">
        <v>209449</v>
      </c>
      <c r="AB4689" t="s">
        <v>209450</v>
      </c>
      <c r="AC4689" t="s">
        <v>209451</v>
      </c>
      <c r="AD4689" t="s">
        <v>209452</v>
      </c>
      <c r="AE4689">
        <v>3326211307</v>
      </c>
      <c r="AF4689" t="s">
        <v>274783</v>
      </c>
      <c r="AG4689" t="s">
        <v>281711</v>
      </c>
    </row>
    <row r="4690" spans="1:33" x14ac:dyDescent="0.25">
      <c r="A4690" t="s">
        <v>19663</v>
      </c>
      <c r="B4690" t="s">
        <v>209453</v>
      </c>
      <c r="C4690" t="s">
        <v>209454</v>
      </c>
      <c r="D4690" t="s">
        <v>209455</v>
      </c>
      <c r="E4690" t="s">
        <v>209442</v>
      </c>
      <c r="F4690" t="s">
        <v>151105</v>
      </c>
      <c r="G4690">
        <v>72117</v>
      </c>
      <c r="H4690" t="s">
        <v>209456</v>
      </c>
      <c r="I4690" s="1">
        <v>8833</v>
      </c>
      <c r="J4690" t="s">
        <v>209457</v>
      </c>
      <c r="K4690" t="s">
        <v>209458</v>
      </c>
      <c r="L4690">
        <v>140920789</v>
      </c>
      <c r="M4690" s="1">
        <v>44262</v>
      </c>
      <c r="N4690" s="1">
        <v>46088</v>
      </c>
      <c r="O4690" t="s">
        <v>209459</v>
      </c>
      <c r="P4690" t="s">
        <v>151105</v>
      </c>
      <c r="Q4690" s="1">
        <v>44262</v>
      </c>
      <c r="R4690" s="1">
        <v>46088</v>
      </c>
      <c r="S4690" s="2" t="s">
        <v>40</v>
      </c>
      <c r="T4690" s="2" t="s">
        <v>254964</v>
      </c>
      <c r="U4690">
        <v>919</v>
      </c>
      <c r="V4690" t="s">
        <v>67930</v>
      </c>
      <c r="W4690" t="s">
        <v>202513</v>
      </c>
      <c r="X4690">
        <v>282075730</v>
      </c>
      <c r="Y4690" t="s">
        <v>209460</v>
      </c>
      <c r="Z4690" t="s">
        <v>209461</v>
      </c>
      <c r="AA4690" t="s">
        <v>209462</v>
      </c>
      <c r="AB4690" t="s">
        <v>209463</v>
      </c>
      <c r="AC4690" t="s">
        <v>209464</v>
      </c>
      <c r="AD4690" t="s">
        <v>209465</v>
      </c>
      <c r="AE4690">
        <v>6035470370</v>
      </c>
      <c r="AF4690" t="s">
        <v>274784</v>
      </c>
      <c r="AG4690" t="s">
        <v>281712</v>
      </c>
    </row>
    <row r="4691" spans="1:33" x14ac:dyDescent="0.25">
      <c r="A4691" t="s">
        <v>209466</v>
      </c>
      <c r="B4691" t="s">
        <v>118940</v>
      </c>
      <c r="C4691" t="s">
        <v>209467</v>
      </c>
      <c r="D4691" t="s">
        <v>209468</v>
      </c>
      <c r="E4691" t="s">
        <v>209442</v>
      </c>
      <c r="F4691" t="s">
        <v>151105</v>
      </c>
      <c r="G4691">
        <v>72114</v>
      </c>
      <c r="H4691" t="s">
        <v>209469</v>
      </c>
      <c r="I4691" s="1">
        <v>10346</v>
      </c>
      <c r="J4691" t="s">
        <v>209470</v>
      </c>
      <c r="K4691" t="s">
        <v>209471</v>
      </c>
      <c r="L4691">
        <v>678040093</v>
      </c>
      <c r="M4691" s="1">
        <v>44314</v>
      </c>
      <c r="N4691" s="1">
        <v>46140</v>
      </c>
      <c r="O4691" t="s">
        <v>209472</v>
      </c>
      <c r="P4691" t="s">
        <v>151105</v>
      </c>
      <c r="Q4691" s="1">
        <v>44314</v>
      </c>
      <c r="R4691" s="1">
        <v>46140</v>
      </c>
      <c r="S4691" s="2" t="s">
        <v>56</v>
      </c>
      <c r="T4691" s="2" t="s">
        <v>254965</v>
      </c>
      <c r="U4691">
        <v>195</v>
      </c>
      <c r="V4691" t="s">
        <v>66485</v>
      </c>
      <c r="W4691" t="s">
        <v>208131</v>
      </c>
      <c r="X4691">
        <v>282075675</v>
      </c>
      <c r="Y4691" t="s">
        <v>209473</v>
      </c>
      <c r="Z4691" t="s">
        <v>209474</v>
      </c>
      <c r="AA4691" t="s">
        <v>209475</v>
      </c>
      <c r="AB4691" t="s">
        <v>209476</v>
      </c>
      <c r="AC4691" t="s">
        <v>209477</v>
      </c>
      <c r="AD4691" t="s">
        <v>209478</v>
      </c>
      <c r="AE4691">
        <v>8626116136</v>
      </c>
      <c r="AF4691" t="s">
        <v>274785</v>
      </c>
      <c r="AG4691" t="s">
        <v>281713</v>
      </c>
    </row>
    <row r="4692" spans="1:33" x14ac:dyDescent="0.25">
      <c r="A4692" t="s">
        <v>1952</v>
      </c>
      <c r="B4692" t="s">
        <v>832</v>
      </c>
      <c r="C4692" t="s">
        <v>209479</v>
      </c>
      <c r="D4692" t="s">
        <v>209480</v>
      </c>
      <c r="E4692" t="s">
        <v>209442</v>
      </c>
      <c r="F4692" t="s">
        <v>151105</v>
      </c>
      <c r="G4692">
        <v>72114</v>
      </c>
      <c r="H4692" t="s">
        <v>209481</v>
      </c>
      <c r="I4692" s="1">
        <v>11859</v>
      </c>
      <c r="J4692" t="s">
        <v>209482</v>
      </c>
      <c r="K4692" t="s">
        <v>209483</v>
      </c>
      <c r="L4692">
        <v>852943283</v>
      </c>
      <c r="M4692" s="1">
        <v>44366</v>
      </c>
      <c r="N4692" s="1">
        <v>46192</v>
      </c>
      <c r="O4692" t="s">
        <v>209484</v>
      </c>
      <c r="P4692" t="s">
        <v>151105</v>
      </c>
      <c r="Q4692" s="1">
        <v>44366</v>
      </c>
      <c r="R4692" s="1">
        <v>46192</v>
      </c>
      <c r="S4692" s="2" t="s">
        <v>72</v>
      </c>
      <c r="T4692" s="2" t="s">
        <v>254966</v>
      </c>
      <c r="U4692">
        <v>357</v>
      </c>
      <c r="V4692" t="s">
        <v>67596</v>
      </c>
      <c r="W4692" t="s">
        <v>208131</v>
      </c>
      <c r="X4692">
        <v>282075675</v>
      </c>
      <c r="Y4692" t="s">
        <v>209485</v>
      </c>
      <c r="Z4692" t="s">
        <v>209486</v>
      </c>
      <c r="AA4692" t="s">
        <v>209487</v>
      </c>
      <c r="AB4692" t="s">
        <v>209488</v>
      </c>
      <c r="AC4692" t="s">
        <v>209489</v>
      </c>
      <c r="AD4692" t="s">
        <v>209490</v>
      </c>
      <c r="AE4692">
        <v>9896951729</v>
      </c>
      <c r="AF4692" t="s">
        <v>274786</v>
      </c>
      <c r="AG4692" t="s">
        <v>281714</v>
      </c>
    </row>
    <row r="4693" spans="1:33" x14ac:dyDescent="0.25">
      <c r="A4693" t="s">
        <v>6163</v>
      </c>
      <c r="B4693" t="s">
        <v>191775</v>
      </c>
      <c r="C4693" t="s">
        <v>209491</v>
      </c>
      <c r="D4693" t="s">
        <v>209492</v>
      </c>
      <c r="E4693" t="s">
        <v>209442</v>
      </c>
      <c r="F4693" t="s">
        <v>151105</v>
      </c>
      <c r="G4693">
        <v>72116</v>
      </c>
      <c r="H4693" t="s">
        <v>209493</v>
      </c>
      <c r="I4693" s="1">
        <v>13371</v>
      </c>
      <c r="J4693" t="s">
        <v>209494</v>
      </c>
      <c r="K4693" t="s">
        <v>209495</v>
      </c>
      <c r="L4693">
        <v>399126242</v>
      </c>
      <c r="M4693" s="1">
        <v>45147</v>
      </c>
      <c r="N4693" s="1">
        <v>46974</v>
      </c>
      <c r="O4693" t="s">
        <v>209496</v>
      </c>
      <c r="P4693" t="s">
        <v>151105</v>
      </c>
      <c r="Q4693" s="1">
        <v>45147</v>
      </c>
      <c r="R4693" s="1">
        <v>46974</v>
      </c>
      <c r="S4693" s="2" t="s">
        <v>88</v>
      </c>
      <c r="T4693" s="2" t="s">
        <v>254967</v>
      </c>
      <c r="U4693">
        <v>410</v>
      </c>
      <c r="V4693" t="s">
        <v>68726</v>
      </c>
      <c r="W4693" t="s">
        <v>202500</v>
      </c>
      <c r="X4693">
        <v>82908706</v>
      </c>
      <c r="Y4693" t="s">
        <v>209497</v>
      </c>
      <c r="Z4693" t="s">
        <v>209498</v>
      </c>
      <c r="AA4693" t="s">
        <v>209499</v>
      </c>
      <c r="AB4693" t="s">
        <v>209500</v>
      </c>
      <c r="AC4693" t="s">
        <v>209501</v>
      </c>
      <c r="AD4693" t="s">
        <v>209502</v>
      </c>
      <c r="AE4693">
        <v>4684133973</v>
      </c>
      <c r="AF4693" t="s">
        <v>274787</v>
      </c>
      <c r="AG4693" t="s">
        <v>281715</v>
      </c>
    </row>
    <row r="4694" spans="1:33" x14ac:dyDescent="0.25">
      <c r="A4694" t="s">
        <v>1592</v>
      </c>
      <c r="B4694" t="s">
        <v>209503</v>
      </c>
      <c r="C4694" t="s">
        <v>209504</v>
      </c>
      <c r="D4694" t="s">
        <v>209505</v>
      </c>
      <c r="E4694" t="s">
        <v>209442</v>
      </c>
      <c r="F4694" t="s">
        <v>151105</v>
      </c>
      <c r="G4694">
        <v>72118</v>
      </c>
      <c r="H4694" t="s">
        <v>209506</v>
      </c>
      <c r="I4694" s="1">
        <v>14886</v>
      </c>
      <c r="J4694" t="s">
        <v>209507</v>
      </c>
      <c r="K4694" t="s">
        <v>209508</v>
      </c>
      <c r="L4694">
        <v>999492621</v>
      </c>
      <c r="M4694" s="1">
        <v>44836</v>
      </c>
      <c r="N4694" s="1">
        <v>46662</v>
      </c>
      <c r="O4694" t="s">
        <v>209509</v>
      </c>
      <c r="P4694" t="s">
        <v>151105</v>
      </c>
      <c r="Q4694" s="1">
        <v>44836</v>
      </c>
      <c r="R4694" s="1">
        <v>46662</v>
      </c>
      <c r="S4694" s="2" t="s">
        <v>40</v>
      </c>
      <c r="T4694" s="2" t="s">
        <v>254968</v>
      </c>
      <c r="U4694">
        <v>950</v>
      </c>
      <c r="V4694" t="s">
        <v>66449</v>
      </c>
      <c r="W4694" t="s">
        <v>202500</v>
      </c>
      <c r="X4694">
        <v>82908706</v>
      </c>
      <c r="Y4694" t="s">
        <v>209510</v>
      </c>
      <c r="Z4694" t="s">
        <v>209511</v>
      </c>
      <c r="AA4694" t="s">
        <v>209512</v>
      </c>
      <c r="AB4694" t="s">
        <v>209513</v>
      </c>
      <c r="AC4694" t="s">
        <v>209514</v>
      </c>
      <c r="AD4694" t="s">
        <v>209515</v>
      </c>
      <c r="AE4694">
        <v>4057295145</v>
      </c>
      <c r="AF4694" t="s">
        <v>274788</v>
      </c>
      <c r="AG4694" t="s">
        <v>281716</v>
      </c>
    </row>
    <row r="4695" spans="1:33" x14ac:dyDescent="0.25">
      <c r="A4695" t="s">
        <v>5511</v>
      </c>
      <c r="B4695" t="s">
        <v>209516</v>
      </c>
      <c r="C4695" t="s">
        <v>209517</v>
      </c>
      <c r="D4695" t="s">
        <v>209518</v>
      </c>
      <c r="E4695" t="s">
        <v>209442</v>
      </c>
      <c r="F4695" t="s">
        <v>151105</v>
      </c>
      <c r="G4695">
        <v>72116</v>
      </c>
      <c r="H4695" t="s">
        <v>209519</v>
      </c>
      <c r="I4695" s="1">
        <v>16399</v>
      </c>
      <c r="J4695" t="s">
        <v>209520</v>
      </c>
      <c r="K4695" t="s">
        <v>209521</v>
      </c>
      <c r="L4695">
        <v>998581435</v>
      </c>
      <c r="M4695" s="1">
        <v>44158</v>
      </c>
      <c r="N4695" s="1">
        <v>45984</v>
      </c>
      <c r="O4695" t="s">
        <v>209522</v>
      </c>
      <c r="P4695" t="s">
        <v>151105</v>
      </c>
      <c r="Q4695" s="1">
        <v>44158</v>
      </c>
      <c r="R4695" s="1">
        <v>45984</v>
      </c>
      <c r="S4695" s="2" t="s">
        <v>56</v>
      </c>
      <c r="T4695" s="2" t="s">
        <v>254969</v>
      </c>
      <c r="U4695">
        <v>561</v>
      </c>
      <c r="V4695" t="s">
        <v>77651</v>
      </c>
      <c r="W4695" t="s">
        <v>202500</v>
      </c>
      <c r="X4695">
        <v>82908706</v>
      </c>
      <c r="Y4695" t="s">
        <v>209523</v>
      </c>
      <c r="Z4695" t="s">
        <v>209524</v>
      </c>
      <c r="AA4695" t="s">
        <v>209525</v>
      </c>
      <c r="AB4695" t="s">
        <v>209526</v>
      </c>
      <c r="AC4695" t="s">
        <v>209527</v>
      </c>
      <c r="AD4695" t="s">
        <v>209528</v>
      </c>
      <c r="AE4695">
        <v>9216444594</v>
      </c>
      <c r="AF4695" t="s">
        <v>274789</v>
      </c>
      <c r="AG4695" t="s">
        <v>281717</v>
      </c>
    </row>
    <row r="4696" spans="1:33" x14ac:dyDescent="0.25">
      <c r="A4696" t="s">
        <v>5558</v>
      </c>
      <c r="B4696" t="s">
        <v>209529</v>
      </c>
      <c r="C4696" t="s">
        <v>209530</v>
      </c>
      <c r="D4696" t="s">
        <v>209531</v>
      </c>
      <c r="E4696" t="s">
        <v>209442</v>
      </c>
      <c r="F4696" t="s">
        <v>151105</v>
      </c>
      <c r="G4696">
        <v>72116</v>
      </c>
      <c r="H4696" t="s">
        <v>209532</v>
      </c>
      <c r="I4696" s="1">
        <v>17911</v>
      </c>
      <c r="J4696" t="s">
        <v>209533</v>
      </c>
      <c r="K4696" t="s">
        <v>209534</v>
      </c>
      <c r="L4696">
        <v>936752408</v>
      </c>
      <c r="M4696" s="1">
        <v>43843</v>
      </c>
      <c r="N4696" s="1">
        <v>45670</v>
      </c>
      <c r="O4696" t="s">
        <v>209535</v>
      </c>
      <c r="P4696" t="s">
        <v>151105</v>
      </c>
      <c r="Q4696" s="1">
        <v>43843</v>
      </c>
      <c r="R4696" s="1">
        <v>45670</v>
      </c>
      <c r="S4696" s="2" t="s">
        <v>72</v>
      </c>
      <c r="T4696" s="2" t="s">
        <v>254970</v>
      </c>
      <c r="U4696">
        <v>153</v>
      </c>
      <c r="V4696" t="s">
        <v>66593</v>
      </c>
      <c r="W4696" t="s">
        <v>160854</v>
      </c>
      <c r="X4696">
        <v>82907561</v>
      </c>
      <c r="Y4696" t="s">
        <v>209536</v>
      </c>
      <c r="Z4696" t="s">
        <v>209537</v>
      </c>
      <c r="AA4696" t="s">
        <v>209538</v>
      </c>
      <c r="AB4696" t="s">
        <v>209539</v>
      </c>
      <c r="AC4696" t="s">
        <v>209540</v>
      </c>
      <c r="AD4696" t="s">
        <v>209541</v>
      </c>
      <c r="AE4696">
        <v>3328455613</v>
      </c>
      <c r="AF4696" t="s">
        <v>274790</v>
      </c>
      <c r="AG4696" t="s">
        <v>281718</v>
      </c>
    </row>
    <row r="4697" spans="1:33" x14ac:dyDescent="0.25">
      <c r="A4697" t="s">
        <v>1592</v>
      </c>
      <c r="B4697" t="s">
        <v>209542</v>
      </c>
      <c r="C4697" t="s">
        <v>209543</v>
      </c>
      <c r="D4697" t="s">
        <v>209544</v>
      </c>
      <c r="E4697" t="s">
        <v>209442</v>
      </c>
      <c r="F4697" t="s">
        <v>151105</v>
      </c>
      <c r="G4697">
        <v>72116</v>
      </c>
      <c r="H4697" t="s">
        <v>209545</v>
      </c>
      <c r="I4697" s="1">
        <v>19423</v>
      </c>
      <c r="J4697" t="s">
        <v>209546</v>
      </c>
      <c r="K4697" t="s">
        <v>209547</v>
      </c>
      <c r="L4697">
        <v>639855810</v>
      </c>
      <c r="M4697" s="1">
        <v>44990</v>
      </c>
      <c r="N4697" s="1">
        <v>46817</v>
      </c>
      <c r="O4697" t="s">
        <v>209548</v>
      </c>
      <c r="P4697" t="s">
        <v>151105</v>
      </c>
      <c r="Q4697" s="1">
        <v>44990</v>
      </c>
      <c r="R4697" s="1">
        <v>46817</v>
      </c>
      <c r="S4697" s="2" t="s">
        <v>88</v>
      </c>
      <c r="T4697" s="2" t="s">
        <v>254971</v>
      </c>
      <c r="U4697">
        <v>612</v>
      </c>
      <c r="V4697" t="s">
        <v>130</v>
      </c>
      <c r="W4697" t="s">
        <v>160854</v>
      </c>
      <c r="X4697">
        <v>82907561</v>
      </c>
      <c r="Y4697" t="s">
        <v>209549</v>
      </c>
      <c r="Z4697" t="s">
        <v>209550</v>
      </c>
      <c r="AA4697" t="s">
        <v>209551</v>
      </c>
      <c r="AB4697" t="s">
        <v>209552</v>
      </c>
      <c r="AC4697" t="s">
        <v>209553</v>
      </c>
      <c r="AD4697" t="s">
        <v>209554</v>
      </c>
      <c r="AE4697">
        <v>8450957814</v>
      </c>
      <c r="AF4697" t="s">
        <v>274791</v>
      </c>
      <c r="AG4697" t="s">
        <v>281719</v>
      </c>
    </row>
    <row r="4698" spans="1:33" x14ac:dyDescent="0.25">
      <c r="A4698" t="s">
        <v>209555</v>
      </c>
      <c r="B4698" t="s">
        <v>57833</v>
      </c>
      <c r="C4698" t="s">
        <v>209556</v>
      </c>
      <c r="D4698" t="s">
        <v>209557</v>
      </c>
      <c r="E4698" t="s">
        <v>209442</v>
      </c>
      <c r="F4698" t="s">
        <v>151105</v>
      </c>
      <c r="G4698">
        <v>72116</v>
      </c>
      <c r="H4698" t="s">
        <v>209558</v>
      </c>
      <c r="I4698" s="1">
        <v>20935</v>
      </c>
      <c r="J4698" t="s">
        <v>209559</v>
      </c>
      <c r="K4698" t="s">
        <v>209560</v>
      </c>
      <c r="L4698">
        <v>881375009</v>
      </c>
      <c r="M4698" s="1">
        <v>44676</v>
      </c>
      <c r="N4698" s="1">
        <v>46502</v>
      </c>
      <c r="O4698" t="s">
        <v>209561</v>
      </c>
      <c r="P4698" t="s">
        <v>151105</v>
      </c>
      <c r="Q4698" s="1">
        <v>44676</v>
      </c>
      <c r="R4698" s="1">
        <v>46502</v>
      </c>
      <c r="S4698" s="2" t="s">
        <v>40</v>
      </c>
      <c r="T4698" s="2" t="s">
        <v>254972</v>
      </c>
      <c r="U4698">
        <v>575</v>
      </c>
      <c r="V4698" t="s">
        <v>66206</v>
      </c>
      <c r="W4698" t="s">
        <v>202500</v>
      </c>
      <c r="X4698">
        <v>82908706</v>
      </c>
      <c r="Y4698" t="s">
        <v>209562</v>
      </c>
      <c r="Z4698" t="s">
        <v>209563</v>
      </c>
      <c r="AA4698" t="s">
        <v>209564</v>
      </c>
      <c r="AB4698" t="s">
        <v>209565</v>
      </c>
      <c r="AC4698" t="s">
        <v>209566</v>
      </c>
      <c r="AD4698" t="s">
        <v>209567</v>
      </c>
      <c r="AE4698">
        <v>3412663311</v>
      </c>
      <c r="AF4698" t="s">
        <v>274792</v>
      </c>
      <c r="AG4698" t="s">
        <v>281720</v>
      </c>
    </row>
    <row r="4699" spans="1:33" x14ac:dyDescent="0.25">
      <c r="A4699" t="s">
        <v>1952</v>
      </c>
      <c r="B4699" t="s">
        <v>18753</v>
      </c>
      <c r="C4699" t="s">
        <v>209568</v>
      </c>
      <c r="D4699" t="s">
        <v>209569</v>
      </c>
      <c r="E4699" t="s">
        <v>209442</v>
      </c>
      <c r="F4699" t="s">
        <v>151105</v>
      </c>
      <c r="G4699">
        <v>72113</v>
      </c>
      <c r="H4699" t="s">
        <v>209570</v>
      </c>
      <c r="I4699" s="1">
        <v>22447</v>
      </c>
      <c r="J4699" t="s">
        <v>209571</v>
      </c>
      <c r="K4699" t="s">
        <v>209572</v>
      </c>
      <c r="L4699">
        <v>557993571</v>
      </c>
      <c r="M4699" s="1">
        <v>44362</v>
      </c>
      <c r="N4699" s="1">
        <v>46188</v>
      </c>
      <c r="O4699" t="s">
        <v>209573</v>
      </c>
      <c r="P4699" t="s">
        <v>151105</v>
      </c>
      <c r="Q4699" s="1">
        <v>44362</v>
      </c>
      <c r="R4699" s="1">
        <v>46188</v>
      </c>
      <c r="S4699" s="2" t="s">
        <v>56</v>
      </c>
      <c r="T4699" s="2" t="s">
        <v>254973</v>
      </c>
      <c r="U4699">
        <v>685</v>
      </c>
      <c r="V4699" t="s">
        <v>66570</v>
      </c>
      <c r="W4699" t="s">
        <v>202513</v>
      </c>
      <c r="X4699">
        <v>282075730</v>
      </c>
      <c r="Y4699" t="s">
        <v>209574</v>
      </c>
      <c r="Z4699" t="s">
        <v>209575</v>
      </c>
      <c r="AA4699" t="s">
        <v>209576</v>
      </c>
      <c r="AB4699" t="s">
        <v>209577</v>
      </c>
      <c r="AC4699" t="s">
        <v>209578</v>
      </c>
      <c r="AD4699" t="s">
        <v>209579</v>
      </c>
      <c r="AE4699">
        <v>9101697927</v>
      </c>
      <c r="AF4699" t="s">
        <v>274793</v>
      </c>
      <c r="AG4699" t="s">
        <v>281721</v>
      </c>
    </row>
    <row r="4700" spans="1:33" x14ac:dyDescent="0.25">
      <c r="A4700" t="s">
        <v>209580</v>
      </c>
      <c r="B4700" t="s">
        <v>28596</v>
      </c>
      <c r="C4700" t="s">
        <v>209581</v>
      </c>
      <c r="D4700" t="s">
        <v>209582</v>
      </c>
      <c r="E4700" t="s">
        <v>209583</v>
      </c>
      <c r="F4700" t="s">
        <v>151105</v>
      </c>
      <c r="G4700">
        <v>72449</v>
      </c>
      <c r="H4700" t="s">
        <v>209584</v>
      </c>
      <c r="I4700" s="1">
        <v>23320</v>
      </c>
      <c r="J4700" t="s">
        <v>209585</v>
      </c>
      <c r="K4700" t="s">
        <v>209586</v>
      </c>
      <c r="L4700">
        <v>611413106</v>
      </c>
      <c r="M4700" s="1">
        <v>44870</v>
      </c>
      <c r="N4700" s="1">
        <v>46696</v>
      </c>
      <c r="O4700" t="s">
        <v>209587</v>
      </c>
      <c r="P4700" t="s">
        <v>151105</v>
      </c>
      <c r="Q4700" s="1">
        <v>44870</v>
      </c>
      <c r="R4700" s="1">
        <v>46696</v>
      </c>
      <c r="S4700" s="2" t="s">
        <v>72</v>
      </c>
      <c r="T4700" s="2" t="s">
        <v>254974</v>
      </c>
      <c r="U4700">
        <v>167</v>
      </c>
      <c r="V4700" t="s">
        <v>66335</v>
      </c>
      <c r="W4700" t="s">
        <v>151651</v>
      </c>
      <c r="X4700">
        <v>284170109</v>
      </c>
      <c r="Y4700" t="s">
        <v>209588</v>
      </c>
      <c r="Z4700" t="s">
        <v>209589</v>
      </c>
      <c r="AA4700" t="s">
        <v>209590</v>
      </c>
      <c r="AB4700" t="s">
        <v>209591</v>
      </c>
      <c r="AC4700" t="s">
        <v>209592</v>
      </c>
      <c r="AD4700" t="s">
        <v>209593</v>
      </c>
      <c r="AE4700">
        <v>9915643649</v>
      </c>
      <c r="AF4700" t="s">
        <v>274794</v>
      </c>
      <c r="AG4700" t="s">
        <v>281722</v>
      </c>
    </row>
    <row r="4701" spans="1:33" x14ac:dyDescent="0.25">
      <c r="A4701" t="s">
        <v>6954</v>
      </c>
      <c r="B4701" t="s">
        <v>28596</v>
      </c>
      <c r="C4701" t="s">
        <v>209594</v>
      </c>
      <c r="D4701" t="s">
        <v>209595</v>
      </c>
      <c r="E4701" t="s">
        <v>123202</v>
      </c>
      <c r="F4701" t="s">
        <v>151105</v>
      </c>
      <c r="G4701">
        <v>72660</v>
      </c>
      <c r="H4701" t="s">
        <v>209596</v>
      </c>
      <c r="I4701" s="1">
        <v>23323</v>
      </c>
      <c r="J4701" t="s">
        <v>209597</v>
      </c>
      <c r="K4701" t="s">
        <v>209598</v>
      </c>
      <c r="L4701">
        <v>805582163</v>
      </c>
      <c r="M4701" s="1">
        <v>45238</v>
      </c>
      <c r="N4701" s="1">
        <v>47065</v>
      </c>
      <c r="O4701" t="s">
        <v>209599</v>
      </c>
      <c r="P4701" t="s">
        <v>151105</v>
      </c>
      <c r="Q4701" s="1">
        <v>45238</v>
      </c>
      <c r="R4701" s="1">
        <v>47065</v>
      </c>
      <c r="S4701" s="2" t="s">
        <v>88</v>
      </c>
      <c r="T4701" s="2" t="s">
        <v>254975</v>
      </c>
      <c r="U4701">
        <v>633</v>
      </c>
      <c r="V4701" t="s">
        <v>66593</v>
      </c>
      <c r="W4701" t="s">
        <v>70514</v>
      </c>
      <c r="X4701">
        <v>84102979</v>
      </c>
      <c r="Y4701" t="s">
        <v>209600</v>
      </c>
      <c r="Z4701" t="s">
        <v>209601</v>
      </c>
      <c r="AA4701" t="s">
        <v>209602</v>
      </c>
      <c r="AB4701" t="s">
        <v>209603</v>
      </c>
      <c r="AC4701" t="s">
        <v>209604</v>
      </c>
      <c r="AD4701" t="s">
        <v>209605</v>
      </c>
      <c r="AE4701">
        <v>7131542240</v>
      </c>
      <c r="AF4701" t="s">
        <v>274795</v>
      </c>
      <c r="AG4701" t="s">
        <v>281723</v>
      </c>
    </row>
    <row r="4702" spans="1:33" x14ac:dyDescent="0.25">
      <c r="A4702" t="s">
        <v>209606</v>
      </c>
      <c r="B4702" t="s">
        <v>28596</v>
      </c>
      <c r="C4702" t="s">
        <v>209607</v>
      </c>
      <c r="D4702" t="s">
        <v>209608</v>
      </c>
      <c r="E4702" t="s">
        <v>123202</v>
      </c>
      <c r="F4702" t="s">
        <v>151105</v>
      </c>
      <c r="G4702">
        <v>72660</v>
      </c>
      <c r="H4702" t="s">
        <v>209609</v>
      </c>
      <c r="I4702" s="1">
        <v>23329</v>
      </c>
      <c r="J4702" t="s">
        <v>209610</v>
      </c>
      <c r="K4702" t="s">
        <v>209611</v>
      </c>
      <c r="L4702">
        <v>273291896</v>
      </c>
      <c r="M4702" s="1">
        <v>43783</v>
      </c>
      <c r="N4702" s="1">
        <v>45610</v>
      </c>
      <c r="O4702" t="s">
        <v>209612</v>
      </c>
      <c r="P4702" t="s">
        <v>151105</v>
      </c>
      <c r="Q4702" s="1">
        <v>43783</v>
      </c>
      <c r="R4702" s="1">
        <v>45610</v>
      </c>
      <c r="S4702" s="2" t="s">
        <v>40</v>
      </c>
      <c r="T4702" s="2" t="s">
        <v>254976</v>
      </c>
      <c r="U4702">
        <v>773</v>
      </c>
      <c r="V4702" t="s">
        <v>69001</v>
      </c>
      <c r="W4702" t="s">
        <v>70514</v>
      </c>
      <c r="X4702">
        <v>84102979</v>
      </c>
      <c r="Y4702" t="s">
        <v>209613</v>
      </c>
      <c r="Z4702" t="s">
        <v>209614</v>
      </c>
      <c r="AA4702" t="s">
        <v>209615</v>
      </c>
      <c r="AB4702" t="s">
        <v>209616</v>
      </c>
      <c r="AC4702" t="s">
        <v>209617</v>
      </c>
      <c r="AD4702" t="s">
        <v>209618</v>
      </c>
      <c r="AE4702">
        <v>2156067828</v>
      </c>
      <c r="AF4702" t="s">
        <v>274796</v>
      </c>
      <c r="AG4702" t="s">
        <v>281724</v>
      </c>
    </row>
    <row r="4703" spans="1:33" x14ac:dyDescent="0.25">
      <c r="A4703" t="s">
        <v>58253</v>
      </c>
      <c r="B4703" t="s">
        <v>28596</v>
      </c>
      <c r="C4703" t="s">
        <v>209619</v>
      </c>
      <c r="D4703" t="s">
        <v>209620</v>
      </c>
      <c r="E4703" t="s">
        <v>123202</v>
      </c>
      <c r="F4703" t="s">
        <v>151105</v>
      </c>
      <c r="G4703">
        <v>72660</v>
      </c>
      <c r="H4703" t="s">
        <v>209621</v>
      </c>
      <c r="I4703" s="1">
        <v>23335</v>
      </c>
      <c r="J4703" t="s">
        <v>209622</v>
      </c>
      <c r="K4703" t="s">
        <v>209623</v>
      </c>
      <c r="L4703">
        <v>669191501</v>
      </c>
      <c r="M4703" s="1">
        <v>44155</v>
      </c>
      <c r="N4703" s="1">
        <v>45981</v>
      </c>
      <c r="O4703" t="s">
        <v>209624</v>
      </c>
      <c r="P4703" t="s">
        <v>151105</v>
      </c>
      <c r="Q4703" s="1">
        <v>44155</v>
      </c>
      <c r="R4703" s="1">
        <v>45981</v>
      </c>
      <c r="S4703" s="2" t="s">
        <v>56</v>
      </c>
      <c r="T4703" s="2" t="s">
        <v>254977</v>
      </c>
      <c r="U4703">
        <v>460</v>
      </c>
      <c r="V4703" t="s">
        <v>66411</v>
      </c>
      <c r="W4703" t="s">
        <v>163101</v>
      </c>
      <c r="X4703">
        <v>82905505</v>
      </c>
      <c r="Y4703" t="s">
        <v>209625</v>
      </c>
      <c r="Z4703" t="s">
        <v>209626</v>
      </c>
      <c r="AA4703" t="s">
        <v>209627</v>
      </c>
      <c r="AB4703" t="s">
        <v>209628</v>
      </c>
      <c r="AC4703" t="s">
        <v>209629</v>
      </c>
      <c r="AD4703" t="s">
        <v>209630</v>
      </c>
      <c r="AE4703">
        <v>5152611860</v>
      </c>
      <c r="AF4703" t="s">
        <v>274797</v>
      </c>
      <c r="AG4703" t="s">
        <v>281725</v>
      </c>
    </row>
    <row r="4704" spans="1:33" x14ac:dyDescent="0.25">
      <c r="A4704" t="s">
        <v>209631</v>
      </c>
      <c r="B4704" t="s">
        <v>28596</v>
      </c>
      <c r="C4704" t="s">
        <v>209632</v>
      </c>
      <c r="D4704" t="s">
        <v>209633</v>
      </c>
      <c r="E4704" t="s">
        <v>123202</v>
      </c>
      <c r="F4704" t="s">
        <v>151105</v>
      </c>
      <c r="G4704">
        <v>72660</v>
      </c>
      <c r="H4704" t="s">
        <v>209634</v>
      </c>
      <c r="I4704" s="1">
        <v>23341</v>
      </c>
      <c r="J4704" t="s">
        <v>209635</v>
      </c>
      <c r="K4704" t="s">
        <v>209636</v>
      </c>
      <c r="L4704">
        <v>114411154</v>
      </c>
      <c r="M4704" s="1">
        <v>44526</v>
      </c>
      <c r="N4704" s="1">
        <v>46352</v>
      </c>
      <c r="O4704" t="s">
        <v>209637</v>
      </c>
      <c r="P4704" t="s">
        <v>151105</v>
      </c>
      <c r="Q4704" s="1">
        <v>44526</v>
      </c>
      <c r="R4704" s="1">
        <v>46352</v>
      </c>
      <c r="S4704" s="2" t="s">
        <v>72</v>
      </c>
      <c r="T4704" s="2" t="s">
        <v>254978</v>
      </c>
      <c r="U4704">
        <v>901</v>
      </c>
      <c r="V4704" t="s">
        <v>66939</v>
      </c>
      <c r="W4704" t="s">
        <v>163101</v>
      </c>
      <c r="X4704">
        <v>82905505</v>
      </c>
      <c r="Y4704" t="s">
        <v>209638</v>
      </c>
      <c r="Z4704" t="s">
        <v>209639</v>
      </c>
      <c r="AA4704" t="s">
        <v>209640</v>
      </c>
      <c r="AB4704" t="s">
        <v>209641</v>
      </c>
      <c r="AC4704" t="s">
        <v>209642</v>
      </c>
      <c r="AD4704" t="s">
        <v>209643</v>
      </c>
      <c r="AE4704">
        <v>2208641956</v>
      </c>
      <c r="AF4704" t="s">
        <v>274798</v>
      </c>
      <c r="AG4704" t="s">
        <v>281726</v>
      </c>
    </row>
    <row r="4705" spans="1:33" x14ac:dyDescent="0.25">
      <c r="A4705" t="s">
        <v>157861</v>
      </c>
      <c r="B4705" t="s">
        <v>28596</v>
      </c>
      <c r="C4705" t="s">
        <v>209644</v>
      </c>
      <c r="D4705" t="s">
        <v>209645</v>
      </c>
      <c r="E4705" t="s">
        <v>123202</v>
      </c>
      <c r="F4705" t="s">
        <v>151105</v>
      </c>
      <c r="G4705">
        <v>72660</v>
      </c>
      <c r="H4705" t="s">
        <v>209646</v>
      </c>
      <c r="I4705" s="1">
        <v>23347</v>
      </c>
      <c r="J4705" t="s">
        <v>209647</v>
      </c>
      <c r="K4705" t="s">
        <v>209648</v>
      </c>
      <c r="L4705">
        <v>809913293</v>
      </c>
      <c r="M4705" s="1">
        <v>45262</v>
      </c>
      <c r="N4705" s="1">
        <v>47089</v>
      </c>
      <c r="O4705" t="s">
        <v>209649</v>
      </c>
      <c r="P4705" t="s">
        <v>151105</v>
      </c>
      <c r="Q4705" s="1">
        <v>45262</v>
      </c>
      <c r="R4705" s="1">
        <v>47089</v>
      </c>
      <c r="S4705" s="2" t="s">
        <v>88</v>
      </c>
      <c r="T4705" s="2" t="s">
        <v>254979</v>
      </c>
      <c r="U4705">
        <v>164</v>
      </c>
      <c r="V4705" t="s">
        <v>66473</v>
      </c>
      <c r="W4705" t="s">
        <v>70514</v>
      </c>
      <c r="X4705">
        <v>84102979</v>
      </c>
      <c r="Y4705" t="s">
        <v>209650</v>
      </c>
      <c r="Z4705" t="s">
        <v>209651</v>
      </c>
      <c r="AA4705" t="s">
        <v>209652</v>
      </c>
      <c r="AB4705" t="s">
        <v>209653</v>
      </c>
      <c r="AC4705" t="s">
        <v>209654</v>
      </c>
      <c r="AD4705" t="s">
        <v>209655</v>
      </c>
      <c r="AE4705">
        <v>2482133508</v>
      </c>
      <c r="AF4705" t="s">
        <v>274799</v>
      </c>
      <c r="AG4705" t="s">
        <v>281727</v>
      </c>
    </row>
    <row r="4706" spans="1:33" x14ac:dyDescent="0.25">
      <c r="A4706" t="s">
        <v>5257</v>
      </c>
      <c r="B4706" t="s">
        <v>209656</v>
      </c>
      <c r="C4706" t="s">
        <v>209657</v>
      </c>
      <c r="D4706" t="s">
        <v>209658</v>
      </c>
      <c r="E4706" t="s">
        <v>123202</v>
      </c>
      <c r="F4706" t="s">
        <v>151105</v>
      </c>
      <c r="G4706">
        <v>72660</v>
      </c>
      <c r="H4706" t="s">
        <v>209659</v>
      </c>
      <c r="I4706" s="1">
        <v>23353</v>
      </c>
      <c r="J4706" t="s">
        <v>209660</v>
      </c>
      <c r="K4706" t="s">
        <v>209661</v>
      </c>
      <c r="L4706">
        <v>965800993</v>
      </c>
      <c r="M4706" s="1">
        <v>44538</v>
      </c>
      <c r="N4706" s="1">
        <v>46364</v>
      </c>
      <c r="O4706" t="s">
        <v>209662</v>
      </c>
      <c r="P4706" t="s">
        <v>151105</v>
      </c>
      <c r="Q4706" s="1">
        <v>44538</v>
      </c>
      <c r="R4706" s="1">
        <v>46364</v>
      </c>
      <c r="S4706" s="2" t="s">
        <v>40</v>
      </c>
      <c r="T4706" s="2" t="s">
        <v>254980</v>
      </c>
      <c r="U4706">
        <v>970</v>
      </c>
      <c r="V4706" t="s">
        <v>66127</v>
      </c>
      <c r="W4706" t="s">
        <v>169268</v>
      </c>
      <c r="X4706">
        <v>82908890</v>
      </c>
      <c r="Y4706" t="s">
        <v>209663</v>
      </c>
      <c r="Z4706" t="s">
        <v>209664</v>
      </c>
      <c r="AA4706" t="s">
        <v>209665</v>
      </c>
      <c r="AB4706" t="s">
        <v>209666</v>
      </c>
      <c r="AC4706" t="s">
        <v>209667</v>
      </c>
      <c r="AD4706" t="s">
        <v>209668</v>
      </c>
      <c r="AE4706">
        <v>9642312333</v>
      </c>
      <c r="AF4706" t="s">
        <v>274800</v>
      </c>
      <c r="AG4706" t="s">
        <v>281728</v>
      </c>
    </row>
    <row r="4707" spans="1:33" x14ac:dyDescent="0.25">
      <c r="A4707" t="s">
        <v>38231</v>
      </c>
      <c r="B4707" t="s">
        <v>209669</v>
      </c>
      <c r="C4707" t="s">
        <v>209670</v>
      </c>
      <c r="D4707" t="s">
        <v>209671</v>
      </c>
      <c r="E4707" t="s">
        <v>123202</v>
      </c>
      <c r="F4707" t="s">
        <v>151105</v>
      </c>
      <c r="G4707">
        <v>72660</v>
      </c>
      <c r="H4707" t="s">
        <v>209672</v>
      </c>
      <c r="I4707" s="1">
        <v>23359</v>
      </c>
      <c r="J4707" t="s">
        <v>209673</v>
      </c>
      <c r="K4707" t="s">
        <v>209674</v>
      </c>
      <c r="L4707">
        <v>456898302</v>
      </c>
      <c r="M4707" s="1">
        <v>43813</v>
      </c>
      <c r="N4707" s="1">
        <v>45640</v>
      </c>
      <c r="O4707" t="s">
        <v>209675</v>
      </c>
      <c r="P4707" t="s">
        <v>151105</v>
      </c>
      <c r="Q4707" s="1">
        <v>43813</v>
      </c>
      <c r="R4707" s="1">
        <v>45640</v>
      </c>
      <c r="S4707" s="2" t="s">
        <v>56</v>
      </c>
      <c r="T4707" s="2" t="s">
        <v>254981</v>
      </c>
      <c r="U4707">
        <v>689</v>
      </c>
      <c r="V4707" t="s">
        <v>68726</v>
      </c>
      <c r="W4707" t="s">
        <v>151308</v>
      </c>
      <c r="X4707">
        <v>82907532</v>
      </c>
      <c r="Y4707" t="s">
        <v>209676</v>
      </c>
      <c r="Z4707" t="s">
        <v>209677</v>
      </c>
      <c r="AA4707" t="s">
        <v>209678</v>
      </c>
      <c r="AB4707" t="s">
        <v>209679</v>
      </c>
      <c r="AC4707" t="s">
        <v>209680</v>
      </c>
      <c r="AD4707" t="s">
        <v>209681</v>
      </c>
      <c r="AE4707">
        <v>8550377915</v>
      </c>
      <c r="AF4707" t="s">
        <v>274801</v>
      </c>
      <c r="AG4707" t="s">
        <v>281729</v>
      </c>
    </row>
    <row r="4708" spans="1:33" x14ac:dyDescent="0.25">
      <c r="A4708" t="s">
        <v>921</v>
      </c>
      <c r="B4708" t="s">
        <v>209682</v>
      </c>
      <c r="C4708" t="s">
        <v>209683</v>
      </c>
      <c r="D4708" t="s">
        <v>209684</v>
      </c>
      <c r="E4708" t="s">
        <v>123202</v>
      </c>
      <c r="F4708" t="s">
        <v>151105</v>
      </c>
      <c r="G4708">
        <v>72660</v>
      </c>
      <c r="H4708" t="s">
        <v>209685</v>
      </c>
      <c r="I4708" s="1">
        <v>23365</v>
      </c>
      <c r="J4708" t="s">
        <v>209686</v>
      </c>
      <c r="K4708" t="s">
        <v>209687</v>
      </c>
      <c r="L4708">
        <v>742470723</v>
      </c>
      <c r="M4708" s="1">
        <v>44915</v>
      </c>
      <c r="N4708" s="1">
        <v>46741</v>
      </c>
      <c r="O4708" t="s">
        <v>209688</v>
      </c>
      <c r="P4708" t="s">
        <v>151105</v>
      </c>
      <c r="Q4708" s="1">
        <v>44915</v>
      </c>
      <c r="R4708" s="1">
        <v>46741</v>
      </c>
      <c r="S4708" s="2" t="s">
        <v>72</v>
      </c>
      <c r="T4708" s="2" t="s">
        <v>254982</v>
      </c>
      <c r="U4708">
        <v>552</v>
      </c>
      <c r="V4708" t="s">
        <v>66952</v>
      </c>
      <c r="W4708" t="s">
        <v>70514</v>
      </c>
      <c r="X4708">
        <v>84102979</v>
      </c>
      <c r="Y4708" t="s">
        <v>209689</v>
      </c>
      <c r="Z4708" t="s">
        <v>209690</v>
      </c>
      <c r="AA4708" t="s">
        <v>209691</v>
      </c>
      <c r="AB4708" t="s">
        <v>209692</v>
      </c>
      <c r="AC4708" t="s">
        <v>209693</v>
      </c>
      <c r="AD4708" t="s">
        <v>209694</v>
      </c>
      <c r="AE4708">
        <v>2568965253</v>
      </c>
      <c r="AF4708" t="s">
        <v>274802</v>
      </c>
      <c r="AG4708" t="s">
        <v>281730</v>
      </c>
    </row>
    <row r="4709" spans="1:33" x14ac:dyDescent="0.25">
      <c r="A4709" t="s">
        <v>1308</v>
      </c>
      <c r="B4709" t="s">
        <v>209695</v>
      </c>
      <c r="C4709" t="s">
        <v>209696</v>
      </c>
      <c r="D4709" t="s">
        <v>209697</v>
      </c>
      <c r="E4709" t="s">
        <v>123202</v>
      </c>
      <c r="F4709" t="s">
        <v>151105</v>
      </c>
      <c r="G4709">
        <v>72660</v>
      </c>
      <c r="H4709" t="s">
        <v>209698</v>
      </c>
      <c r="I4709" s="1">
        <v>23371</v>
      </c>
      <c r="J4709" t="s">
        <v>209699</v>
      </c>
      <c r="K4709" t="s">
        <v>209700</v>
      </c>
      <c r="L4709">
        <v>244882574</v>
      </c>
      <c r="M4709" s="1">
        <v>43825</v>
      </c>
      <c r="N4709" s="1">
        <v>45652</v>
      </c>
      <c r="O4709" t="s">
        <v>209701</v>
      </c>
      <c r="P4709" t="s">
        <v>151105</v>
      </c>
      <c r="Q4709" s="1">
        <v>43825</v>
      </c>
      <c r="R4709" s="1">
        <v>45652</v>
      </c>
      <c r="S4709" s="2" t="s">
        <v>88</v>
      </c>
      <c r="T4709" s="2" t="s">
        <v>254983</v>
      </c>
      <c r="U4709">
        <v>626</v>
      </c>
      <c r="V4709" t="s">
        <v>67454</v>
      </c>
      <c r="W4709" t="s">
        <v>70514</v>
      </c>
      <c r="X4709">
        <v>84102979</v>
      </c>
      <c r="Y4709" t="s">
        <v>209702</v>
      </c>
      <c r="Z4709" t="s">
        <v>209703</v>
      </c>
      <c r="AA4709" t="s">
        <v>209704</v>
      </c>
      <c r="AB4709" t="s">
        <v>209705</v>
      </c>
      <c r="AC4709" t="s">
        <v>209706</v>
      </c>
      <c r="AD4709" t="s">
        <v>209707</v>
      </c>
      <c r="AE4709">
        <v>6380851820</v>
      </c>
      <c r="AF4709" t="s">
        <v>274803</v>
      </c>
      <c r="AG4709" t="s">
        <v>281731</v>
      </c>
    </row>
    <row r="4710" spans="1:33" x14ac:dyDescent="0.25">
      <c r="A4710" t="s">
        <v>2003</v>
      </c>
      <c r="B4710" t="s">
        <v>209708</v>
      </c>
      <c r="C4710" t="s">
        <v>209709</v>
      </c>
      <c r="D4710" t="s">
        <v>209710</v>
      </c>
      <c r="E4710" t="s">
        <v>123202</v>
      </c>
      <c r="F4710" t="s">
        <v>151105</v>
      </c>
      <c r="G4710">
        <v>72660</v>
      </c>
      <c r="H4710" t="s">
        <v>209711</v>
      </c>
      <c r="I4710" s="1">
        <v>23377</v>
      </c>
      <c r="J4710" t="s">
        <v>209712</v>
      </c>
      <c r="K4710" t="s">
        <v>209713</v>
      </c>
      <c r="L4710">
        <v>161866396</v>
      </c>
      <c r="M4710" s="1">
        <v>44562</v>
      </c>
      <c r="N4710" s="1">
        <v>46388</v>
      </c>
      <c r="O4710" t="s">
        <v>209714</v>
      </c>
      <c r="P4710" t="s">
        <v>151105</v>
      </c>
      <c r="Q4710" s="1">
        <v>44562</v>
      </c>
      <c r="R4710" s="1">
        <v>46388</v>
      </c>
      <c r="S4710" s="2" t="s">
        <v>40</v>
      </c>
      <c r="T4710" s="2" t="s">
        <v>254984</v>
      </c>
      <c r="U4710">
        <v>362</v>
      </c>
      <c r="V4710" t="s">
        <v>70889</v>
      </c>
      <c r="W4710" t="s">
        <v>70514</v>
      </c>
      <c r="X4710">
        <v>84102979</v>
      </c>
      <c r="Y4710" t="s">
        <v>209715</v>
      </c>
      <c r="Z4710" t="s">
        <v>209716</v>
      </c>
      <c r="AA4710" t="s">
        <v>209717</v>
      </c>
      <c r="AB4710" t="s">
        <v>209718</v>
      </c>
      <c r="AC4710" t="s">
        <v>209719</v>
      </c>
      <c r="AD4710" t="s">
        <v>209720</v>
      </c>
      <c r="AE4710">
        <v>8752902210</v>
      </c>
      <c r="AF4710" t="s">
        <v>274804</v>
      </c>
      <c r="AG4710" t="s">
        <v>281732</v>
      </c>
    </row>
    <row r="4711" spans="1:33" x14ac:dyDescent="0.25">
      <c r="A4711" t="s">
        <v>142203</v>
      </c>
      <c r="B4711" t="s">
        <v>209721</v>
      </c>
      <c r="C4711" t="s">
        <v>209722</v>
      </c>
      <c r="D4711" t="s">
        <v>209723</v>
      </c>
      <c r="E4711" t="s">
        <v>123202</v>
      </c>
      <c r="F4711" t="s">
        <v>151105</v>
      </c>
      <c r="G4711">
        <v>72660</v>
      </c>
      <c r="H4711" t="s">
        <v>209724</v>
      </c>
      <c r="I4711" s="1">
        <v>23383</v>
      </c>
      <c r="J4711" t="s">
        <v>209725</v>
      </c>
      <c r="K4711" t="s">
        <v>209726</v>
      </c>
      <c r="L4711">
        <v>456864570</v>
      </c>
      <c r="M4711" s="1">
        <v>44933</v>
      </c>
      <c r="N4711" s="1">
        <v>46759</v>
      </c>
      <c r="O4711" t="s">
        <v>209727</v>
      </c>
      <c r="P4711" t="s">
        <v>151105</v>
      </c>
      <c r="Q4711" s="1">
        <v>44933</v>
      </c>
      <c r="R4711" s="1">
        <v>46759</v>
      </c>
      <c r="S4711" s="2" t="s">
        <v>56</v>
      </c>
      <c r="T4711" s="2" t="s">
        <v>254985</v>
      </c>
      <c r="U4711">
        <v>311</v>
      </c>
      <c r="V4711" t="s">
        <v>66473</v>
      </c>
      <c r="W4711" t="s">
        <v>151308</v>
      </c>
      <c r="X4711">
        <v>82907532</v>
      </c>
      <c r="Y4711" t="s">
        <v>209728</v>
      </c>
      <c r="Z4711" t="s">
        <v>209729</v>
      </c>
      <c r="AA4711" t="s">
        <v>209730</v>
      </c>
      <c r="AB4711" t="s">
        <v>209731</v>
      </c>
      <c r="AC4711" t="s">
        <v>209732</v>
      </c>
      <c r="AD4711" t="s">
        <v>209733</v>
      </c>
      <c r="AE4711">
        <v>7230440380</v>
      </c>
      <c r="AF4711" t="s">
        <v>274805</v>
      </c>
      <c r="AG4711" t="s">
        <v>281733</v>
      </c>
    </row>
    <row r="4712" spans="1:33" x14ac:dyDescent="0.25">
      <c r="A4712" t="s">
        <v>4707</v>
      </c>
      <c r="B4712" t="s">
        <v>209721</v>
      </c>
      <c r="C4712" t="s">
        <v>209734</v>
      </c>
      <c r="D4712" t="s">
        <v>209735</v>
      </c>
      <c r="E4712" t="s">
        <v>123202</v>
      </c>
      <c r="F4712" t="s">
        <v>151105</v>
      </c>
      <c r="G4712">
        <v>72660</v>
      </c>
      <c r="H4712" t="s">
        <v>209736</v>
      </c>
      <c r="I4712" s="1">
        <v>23389</v>
      </c>
      <c r="J4712" t="s">
        <v>209737</v>
      </c>
      <c r="K4712" t="s">
        <v>209738</v>
      </c>
      <c r="L4712">
        <v>664720623</v>
      </c>
      <c r="M4712" s="1">
        <v>43478</v>
      </c>
      <c r="N4712" s="1">
        <v>45304</v>
      </c>
      <c r="O4712" t="s">
        <v>209739</v>
      </c>
      <c r="P4712" t="s">
        <v>151105</v>
      </c>
      <c r="Q4712" s="1">
        <v>43478</v>
      </c>
      <c r="R4712" s="1">
        <v>45304</v>
      </c>
      <c r="S4712" s="2" t="s">
        <v>72</v>
      </c>
      <c r="T4712" s="2" t="s">
        <v>254986</v>
      </c>
      <c r="U4712">
        <v>164</v>
      </c>
      <c r="V4712" t="s">
        <v>66952</v>
      </c>
      <c r="W4712" t="s">
        <v>169268</v>
      </c>
      <c r="X4712">
        <v>82908890</v>
      </c>
      <c r="Y4712" t="s">
        <v>209740</v>
      </c>
      <c r="Z4712" t="s">
        <v>209741</v>
      </c>
      <c r="AA4712" t="s">
        <v>209742</v>
      </c>
      <c r="AB4712" t="s">
        <v>209743</v>
      </c>
      <c r="AC4712" t="s">
        <v>209744</v>
      </c>
      <c r="AD4712" t="s">
        <v>209745</v>
      </c>
      <c r="AE4712">
        <v>9384749344</v>
      </c>
      <c r="AF4712" t="s">
        <v>274806</v>
      </c>
      <c r="AG4712" t="s">
        <v>281734</v>
      </c>
    </row>
    <row r="4713" spans="1:33" x14ac:dyDescent="0.25">
      <c r="A4713" t="s">
        <v>11484</v>
      </c>
      <c r="B4713" t="s">
        <v>209721</v>
      </c>
      <c r="C4713" t="s">
        <v>209746</v>
      </c>
      <c r="D4713" t="s">
        <v>209747</v>
      </c>
      <c r="E4713" t="s">
        <v>123202</v>
      </c>
      <c r="F4713" t="s">
        <v>151105</v>
      </c>
      <c r="G4713">
        <v>72660</v>
      </c>
      <c r="H4713" t="s">
        <v>209748</v>
      </c>
      <c r="I4713" s="1">
        <v>23395</v>
      </c>
      <c r="J4713" t="s">
        <v>209749</v>
      </c>
      <c r="K4713" t="s">
        <v>209750</v>
      </c>
      <c r="L4713">
        <v>569417420</v>
      </c>
      <c r="M4713" s="1">
        <v>44580</v>
      </c>
      <c r="N4713" s="1">
        <v>46406</v>
      </c>
      <c r="O4713" t="s">
        <v>209751</v>
      </c>
      <c r="P4713" t="s">
        <v>151105</v>
      </c>
      <c r="Q4713" s="1">
        <v>44580</v>
      </c>
      <c r="R4713" s="1">
        <v>46406</v>
      </c>
      <c r="S4713" s="2" t="s">
        <v>88</v>
      </c>
      <c r="T4713" s="2" t="s">
        <v>254987</v>
      </c>
      <c r="U4713">
        <v>997</v>
      </c>
      <c r="V4713" t="s">
        <v>66246</v>
      </c>
      <c r="W4713" t="s">
        <v>70514</v>
      </c>
      <c r="X4713">
        <v>84102979</v>
      </c>
      <c r="Y4713" t="s">
        <v>209752</v>
      </c>
      <c r="Z4713" t="s">
        <v>209753</v>
      </c>
      <c r="AA4713" t="s">
        <v>209754</v>
      </c>
      <c r="AB4713" t="s">
        <v>209755</v>
      </c>
      <c r="AC4713" t="s">
        <v>209756</v>
      </c>
      <c r="AD4713" t="s">
        <v>209757</v>
      </c>
      <c r="AE4713">
        <v>5362608852</v>
      </c>
      <c r="AF4713" t="s">
        <v>274807</v>
      </c>
      <c r="AG4713" t="s">
        <v>281735</v>
      </c>
    </row>
    <row r="4714" spans="1:33" x14ac:dyDescent="0.25">
      <c r="A4714" t="s">
        <v>12730</v>
      </c>
      <c r="B4714" t="s">
        <v>209758</v>
      </c>
      <c r="C4714" t="s">
        <v>209759</v>
      </c>
      <c r="D4714" t="s">
        <v>209760</v>
      </c>
      <c r="E4714" t="s">
        <v>123202</v>
      </c>
      <c r="F4714" t="s">
        <v>151105</v>
      </c>
      <c r="G4714">
        <v>72660</v>
      </c>
      <c r="H4714" t="s">
        <v>209761</v>
      </c>
      <c r="I4714" s="1">
        <v>23401</v>
      </c>
      <c r="J4714" t="s">
        <v>209762</v>
      </c>
      <c r="K4714" t="s">
        <v>209763</v>
      </c>
      <c r="L4714">
        <v>427482366</v>
      </c>
      <c r="M4714" s="1">
        <v>43855</v>
      </c>
      <c r="N4714" s="1">
        <v>45682</v>
      </c>
      <c r="O4714" t="s">
        <v>209764</v>
      </c>
      <c r="P4714" t="s">
        <v>151105</v>
      </c>
      <c r="Q4714" s="1">
        <v>43855</v>
      </c>
      <c r="R4714" s="1">
        <v>45682</v>
      </c>
      <c r="S4714" s="2" t="s">
        <v>40</v>
      </c>
      <c r="T4714" s="2" t="s">
        <v>254988</v>
      </c>
      <c r="U4714">
        <v>911</v>
      </c>
      <c r="V4714" t="s">
        <v>68726</v>
      </c>
      <c r="W4714" t="s">
        <v>151308</v>
      </c>
      <c r="X4714">
        <v>82907532</v>
      </c>
      <c r="Y4714" t="s">
        <v>209765</v>
      </c>
      <c r="Z4714" t="s">
        <v>209766</v>
      </c>
      <c r="AA4714" t="s">
        <v>209767</v>
      </c>
      <c r="AB4714" t="s">
        <v>209768</v>
      </c>
      <c r="AC4714" t="s">
        <v>209769</v>
      </c>
      <c r="AD4714" t="s">
        <v>209770</v>
      </c>
      <c r="AE4714">
        <v>9857974624</v>
      </c>
      <c r="AF4714" t="s">
        <v>274808</v>
      </c>
      <c r="AG4714" t="s">
        <v>281736</v>
      </c>
    </row>
    <row r="4715" spans="1:33" x14ac:dyDescent="0.25">
      <c r="A4715" t="s">
        <v>12500</v>
      </c>
      <c r="B4715" t="s">
        <v>5499</v>
      </c>
      <c r="C4715" t="s">
        <v>209771</v>
      </c>
      <c r="D4715" t="s">
        <v>209772</v>
      </c>
      <c r="E4715" t="s">
        <v>123202</v>
      </c>
      <c r="F4715" t="s">
        <v>151105</v>
      </c>
      <c r="G4715">
        <v>72660</v>
      </c>
      <c r="H4715" t="s">
        <v>209773</v>
      </c>
      <c r="I4715" s="1">
        <v>23407</v>
      </c>
      <c r="J4715" t="s">
        <v>209774</v>
      </c>
      <c r="K4715" t="s">
        <v>209775</v>
      </c>
      <c r="L4715">
        <v>528630734</v>
      </c>
      <c r="M4715" s="1">
        <v>44227</v>
      </c>
      <c r="N4715" s="1">
        <v>46053</v>
      </c>
      <c r="O4715" t="s">
        <v>209776</v>
      </c>
      <c r="P4715" t="s">
        <v>151105</v>
      </c>
      <c r="Q4715" s="1">
        <v>44227</v>
      </c>
      <c r="R4715" s="1">
        <v>46053</v>
      </c>
      <c r="S4715" s="2" t="s">
        <v>56</v>
      </c>
      <c r="T4715" s="2" t="s">
        <v>254989</v>
      </c>
      <c r="U4715">
        <v>448</v>
      </c>
      <c r="V4715" t="s">
        <v>67247</v>
      </c>
      <c r="W4715" t="s">
        <v>70514</v>
      </c>
      <c r="X4715">
        <v>84102979</v>
      </c>
      <c r="Y4715" t="s">
        <v>209777</v>
      </c>
      <c r="Z4715" t="s">
        <v>209778</v>
      </c>
      <c r="AA4715" t="s">
        <v>209779</v>
      </c>
      <c r="AB4715" t="s">
        <v>209780</v>
      </c>
      <c r="AC4715" t="s">
        <v>209781</v>
      </c>
      <c r="AD4715" t="s">
        <v>209782</v>
      </c>
      <c r="AE4715">
        <v>7243163478</v>
      </c>
      <c r="AF4715" t="s">
        <v>274809</v>
      </c>
      <c r="AG4715" t="s">
        <v>281737</v>
      </c>
    </row>
    <row r="4716" spans="1:33" x14ac:dyDescent="0.25">
      <c r="A4716" t="s">
        <v>209783</v>
      </c>
      <c r="B4716" t="s">
        <v>5499</v>
      </c>
      <c r="C4716" t="s">
        <v>209784</v>
      </c>
      <c r="D4716" t="s">
        <v>209785</v>
      </c>
      <c r="E4716" t="s">
        <v>209786</v>
      </c>
      <c r="F4716" t="s">
        <v>151105</v>
      </c>
      <c r="G4716">
        <v>72661</v>
      </c>
      <c r="H4716" t="s">
        <v>209787</v>
      </c>
      <c r="I4716" s="1">
        <v>23413</v>
      </c>
      <c r="J4716" t="s">
        <v>209788</v>
      </c>
      <c r="K4716" t="s">
        <v>209789</v>
      </c>
      <c r="L4716">
        <v>699444957</v>
      </c>
      <c r="M4716" s="1">
        <v>44598</v>
      </c>
      <c r="N4716" s="1">
        <v>46424</v>
      </c>
      <c r="O4716" t="s">
        <v>209790</v>
      </c>
      <c r="P4716" t="s">
        <v>151105</v>
      </c>
      <c r="Q4716" s="1">
        <v>44598</v>
      </c>
      <c r="R4716" s="1">
        <v>46424</v>
      </c>
      <c r="S4716" s="2" t="s">
        <v>72</v>
      </c>
      <c r="T4716" s="2" t="s">
        <v>254990</v>
      </c>
      <c r="U4716">
        <v>470</v>
      </c>
      <c r="V4716" t="s">
        <v>66759</v>
      </c>
      <c r="W4716" t="s">
        <v>163101</v>
      </c>
      <c r="X4716">
        <v>82905505</v>
      </c>
      <c r="Y4716" t="s">
        <v>209791</v>
      </c>
      <c r="Z4716" t="s">
        <v>209792</v>
      </c>
      <c r="AA4716" t="s">
        <v>200752</v>
      </c>
      <c r="AB4716" t="s">
        <v>209793</v>
      </c>
      <c r="AC4716" t="s">
        <v>209794</v>
      </c>
      <c r="AD4716" t="s">
        <v>209795</v>
      </c>
      <c r="AE4716">
        <v>4568766977</v>
      </c>
      <c r="AF4716" t="s">
        <v>274810</v>
      </c>
      <c r="AG4716" t="s">
        <v>281738</v>
      </c>
    </row>
    <row r="4717" spans="1:33" x14ac:dyDescent="0.25">
      <c r="A4717" t="s">
        <v>18534</v>
      </c>
      <c r="B4717" t="s">
        <v>209796</v>
      </c>
      <c r="C4717" t="s">
        <v>209797</v>
      </c>
      <c r="D4717" t="s">
        <v>209798</v>
      </c>
      <c r="E4717" t="s">
        <v>209786</v>
      </c>
      <c r="F4717" t="s">
        <v>151105</v>
      </c>
      <c r="G4717">
        <v>72661</v>
      </c>
      <c r="H4717" t="s">
        <v>209799</v>
      </c>
      <c r="I4717" s="1">
        <v>23419</v>
      </c>
      <c r="J4717" t="s">
        <v>209800</v>
      </c>
      <c r="K4717" t="s">
        <v>209801</v>
      </c>
      <c r="L4717">
        <v>144697679</v>
      </c>
      <c r="M4717" s="1">
        <v>44604</v>
      </c>
      <c r="N4717" s="1">
        <v>46430</v>
      </c>
      <c r="O4717" t="s">
        <v>209802</v>
      </c>
      <c r="P4717" t="s">
        <v>151105</v>
      </c>
      <c r="Q4717" s="1">
        <v>44604</v>
      </c>
      <c r="R4717" s="1">
        <v>46430</v>
      </c>
      <c r="S4717" s="2" t="s">
        <v>88</v>
      </c>
      <c r="T4717" s="2" t="s">
        <v>254991</v>
      </c>
      <c r="U4717">
        <v>353</v>
      </c>
      <c r="V4717" t="s">
        <v>66694</v>
      </c>
      <c r="W4717" t="s">
        <v>151308</v>
      </c>
      <c r="X4717">
        <v>82907532</v>
      </c>
      <c r="Y4717" t="s">
        <v>209803</v>
      </c>
      <c r="Z4717" t="s">
        <v>209804</v>
      </c>
      <c r="AA4717" t="s">
        <v>209805</v>
      </c>
      <c r="AB4717" t="s">
        <v>209806</v>
      </c>
      <c r="AC4717" t="s">
        <v>209807</v>
      </c>
      <c r="AD4717" t="s">
        <v>209808</v>
      </c>
      <c r="AE4717">
        <v>1717655052</v>
      </c>
      <c r="AF4717" t="s">
        <v>274811</v>
      </c>
      <c r="AG4717" t="s">
        <v>281739</v>
      </c>
    </row>
    <row r="4718" spans="1:33" x14ac:dyDescent="0.25">
      <c r="A4718" t="s">
        <v>209809</v>
      </c>
      <c r="B4718" t="s">
        <v>209810</v>
      </c>
      <c r="C4718" t="s">
        <v>209811</v>
      </c>
      <c r="D4718" t="s">
        <v>209812</v>
      </c>
      <c r="E4718" t="s">
        <v>209786</v>
      </c>
      <c r="F4718" t="s">
        <v>151105</v>
      </c>
      <c r="G4718">
        <v>72661</v>
      </c>
      <c r="H4718" t="s">
        <v>209813</v>
      </c>
      <c r="I4718" s="1">
        <v>23425</v>
      </c>
      <c r="J4718" t="s">
        <v>209814</v>
      </c>
      <c r="K4718" t="s">
        <v>209815</v>
      </c>
      <c r="L4718">
        <v>209478019</v>
      </c>
      <c r="M4718" s="1">
        <v>43514</v>
      </c>
      <c r="N4718" s="1">
        <v>45340</v>
      </c>
      <c r="O4718" t="s">
        <v>209816</v>
      </c>
      <c r="P4718" t="s">
        <v>151105</v>
      </c>
      <c r="Q4718" s="1">
        <v>43514</v>
      </c>
      <c r="R4718" s="1">
        <v>45340</v>
      </c>
      <c r="S4718" s="2" t="s">
        <v>40</v>
      </c>
      <c r="T4718" s="2" t="s">
        <v>254992</v>
      </c>
      <c r="U4718">
        <v>415</v>
      </c>
      <c r="V4718" t="s">
        <v>66373</v>
      </c>
      <c r="W4718" t="s">
        <v>151308</v>
      </c>
      <c r="X4718">
        <v>82907532</v>
      </c>
      <c r="Y4718" t="s">
        <v>209817</v>
      </c>
      <c r="Z4718" t="s">
        <v>209818</v>
      </c>
      <c r="AA4718" t="s">
        <v>209819</v>
      </c>
      <c r="AB4718" t="s">
        <v>209820</v>
      </c>
      <c r="AC4718" t="s">
        <v>209821</v>
      </c>
      <c r="AD4718" t="s">
        <v>209822</v>
      </c>
      <c r="AE4718">
        <v>9967286682</v>
      </c>
      <c r="AF4718" t="s">
        <v>274812</v>
      </c>
      <c r="AG4718" t="s">
        <v>281740</v>
      </c>
    </row>
    <row r="4719" spans="1:33" x14ac:dyDescent="0.25">
      <c r="A4719" t="s">
        <v>402</v>
      </c>
      <c r="B4719" t="s">
        <v>209823</v>
      </c>
      <c r="C4719" t="s">
        <v>209824</v>
      </c>
      <c r="D4719" t="s">
        <v>209825</v>
      </c>
      <c r="E4719" t="s">
        <v>209786</v>
      </c>
      <c r="F4719" t="s">
        <v>151105</v>
      </c>
      <c r="G4719">
        <v>72661</v>
      </c>
      <c r="H4719" t="s">
        <v>209826</v>
      </c>
      <c r="I4719" s="1">
        <v>23431</v>
      </c>
      <c r="J4719" t="s">
        <v>209827</v>
      </c>
      <c r="K4719" t="s">
        <v>209828</v>
      </c>
      <c r="L4719">
        <v>591617161</v>
      </c>
      <c r="M4719" s="1">
        <v>44251</v>
      </c>
      <c r="N4719" s="1">
        <v>46077</v>
      </c>
      <c r="O4719" t="s">
        <v>209829</v>
      </c>
      <c r="P4719" t="s">
        <v>151105</v>
      </c>
      <c r="Q4719" s="1">
        <v>44251</v>
      </c>
      <c r="R4719" s="1">
        <v>46077</v>
      </c>
      <c r="S4719" s="2" t="s">
        <v>56</v>
      </c>
      <c r="T4719" s="2" t="s">
        <v>254993</v>
      </c>
      <c r="U4719">
        <v>771</v>
      </c>
      <c r="V4719" t="s">
        <v>67695</v>
      </c>
      <c r="W4719" t="s">
        <v>70514</v>
      </c>
      <c r="X4719">
        <v>84102979</v>
      </c>
      <c r="Y4719" t="s">
        <v>209830</v>
      </c>
      <c r="Z4719" t="s">
        <v>209831</v>
      </c>
      <c r="AA4719" t="s">
        <v>133002</v>
      </c>
      <c r="AB4719" t="s">
        <v>209832</v>
      </c>
      <c r="AC4719" t="s">
        <v>209833</v>
      </c>
      <c r="AD4719" t="s">
        <v>209834</v>
      </c>
      <c r="AE4719">
        <v>2248983902</v>
      </c>
      <c r="AF4719" t="s">
        <v>274813</v>
      </c>
      <c r="AG4719" t="s">
        <v>281741</v>
      </c>
    </row>
    <row r="4720" spans="1:33" x14ac:dyDescent="0.25">
      <c r="A4720" t="s">
        <v>209835</v>
      </c>
      <c r="B4720" t="s">
        <v>209836</v>
      </c>
      <c r="C4720" t="s">
        <v>209837</v>
      </c>
      <c r="D4720" t="s">
        <v>209838</v>
      </c>
      <c r="E4720" t="s">
        <v>209786</v>
      </c>
      <c r="F4720" t="s">
        <v>151105</v>
      </c>
      <c r="G4720">
        <v>72661</v>
      </c>
      <c r="H4720" t="s">
        <v>209839</v>
      </c>
      <c r="I4720" s="1">
        <v>23437</v>
      </c>
      <c r="J4720" t="s">
        <v>209840</v>
      </c>
      <c r="K4720" t="s">
        <v>209841</v>
      </c>
      <c r="L4720">
        <v>898018334</v>
      </c>
      <c r="M4720" s="1">
        <v>43891</v>
      </c>
      <c r="N4720" s="1">
        <v>45717</v>
      </c>
      <c r="O4720" t="s">
        <v>209842</v>
      </c>
      <c r="P4720" t="s">
        <v>151105</v>
      </c>
      <c r="Q4720" s="1">
        <v>43891</v>
      </c>
      <c r="R4720" s="1">
        <v>45717</v>
      </c>
      <c r="S4720" s="2" t="s">
        <v>72</v>
      </c>
      <c r="T4720" s="2" t="s">
        <v>254994</v>
      </c>
      <c r="U4720">
        <v>687</v>
      </c>
      <c r="V4720" t="s">
        <v>67420</v>
      </c>
      <c r="W4720" t="s">
        <v>151308</v>
      </c>
      <c r="X4720">
        <v>82907532</v>
      </c>
      <c r="Y4720" t="s">
        <v>209843</v>
      </c>
      <c r="Z4720" t="s">
        <v>209844</v>
      </c>
      <c r="AA4720" t="s">
        <v>209845</v>
      </c>
      <c r="AB4720" t="s">
        <v>209846</v>
      </c>
      <c r="AC4720" t="s">
        <v>209847</v>
      </c>
      <c r="AD4720" t="s">
        <v>209848</v>
      </c>
      <c r="AE4720">
        <v>9821403589</v>
      </c>
      <c r="AF4720" t="s">
        <v>274814</v>
      </c>
      <c r="AG4720" t="s">
        <v>281742</v>
      </c>
    </row>
    <row r="4721" spans="1:33" x14ac:dyDescent="0.25">
      <c r="A4721" t="s">
        <v>24326</v>
      </c>
      <c r="B4721" t="s">
        <v>209849</v>
      </c>
      <c r="C4721" t="s">
        <v>209850</v>
      </c>
      <c r="D4721" t="s">
        <v>209851</v>
      </c>
      <c r="E4721" t="s">
        <v>209786</v>
      </c>
      <c r="F4721" t="s">
        <v>151105</v>
      </c>
      <c r="G4721">
        <v>72661</v>
      </c>
      <c r="H4721" t="s">
        <v>209852</v>
      </c>
      <c r="I4721" s="1">
        <v>23443</v>
      </c>
      <c r="J4721" t="s">
        <v>209853</v>
      </c>
      <c r="K4721" t="s">
        <v>209854</v>
      </c>
      <c r="L4721">
        <v>946340485</v>
      </c>
      <c r="M4721" s="1">
        <v>44992</v>
      </c>
      <c r="N4721" s="1">
        <v>46819</v>
      </c>
      <c r="O4721" t="s">
        <v>209855</v>
      </c>
      <c r="P4721" t="s">
        <v>151105</v>
      </c>
      <c r="Q4721" s="1">
        <v>44992</v>
      </c>
      <c r="R4721" s="1">
        <v>46819</v>
      </c>
      <c r="S4721" s="2" t="s">
        <v>88</v>
      </c>
      <c r="T4721" s="2" t="s">
        <v>254995</v>
      </c>
      <c r="U4721">
        <v>962</v>
      </c>
      <c r="V4721" t="s">
        <v>66498</v>
      </c>
      <c r="W4721" t="s">
        <v>151308</v>
      </c>
      <c r="X4721">
        <v>82907532</v>
      </c>
      <c r="Y4721" t="s">
        <v>209856</v>
      </c>
      <c r="Z4721" t="s">
        <v>209857</v>
      </c>
      <c r="AA4721" t="s">
        <v>209858</v>
      </c>
      <c r="AB4721" t="s">
        <v>209859</v>
      </c>
      <c r="AC4721" t="s">
        <v>209860</v>
      </c>
      <c r="AD4721" t="s">
        <v>209861</v>
      </c>
      <c r="AE4721">
        <v>5361355770</v>
      </c>
      <c r="AF4721" t="s">
        <v>274815</v>
      </c>
      <c r="AG4721" t="s">
        <v>281743</v>
      </c>
    </row>
    <row r="4722" spans="1:33" x14ac:dyDescent="0.25">
      <c r="A4722" t="s">
        <v>42663</v>
      </c>
      <c r="B4722" t="s">
        <v>209849</v>
      </c>
      <c r="C4722" t="s">
        <v>209862</v>
      </c>
      <c r="D4722" t="s">
        <v>209863</v>
      </c>
      <c r="E4722" t="s">
        <v>209786</v>
      </c>
      <c r="F4722" t="s">
        <v>151105</v>
      </c>
      <c r="G4722">
        <v>72661</v>
      </c>
      <c r="H4722" t="s">
        <v>209864</v>
      </c>
      <c r="I4722" s="1">
        <v>23449</v>
      </c>
      <c r="J4722" t="s">
        <v>209865</v>
      </c>
      <c r="K4722" t="s">
        <v>209866</v>
      </c>
      <c r="L4722">
        <v>975506195</v>
      </c>
      <c r="M4722" s="1">
        <v>43537</v>
      </c>
      <c r="N4722" s="1">
        <v>45364</v>
      </c>
      <c r="O4722" t="s">
        <v>209867</v>
      </c>
      <c r="P4722" t="s">
        <v>151105</v>
      </c>
      <c r="Q4722" s="1">
        <v>43537</v>
      </c>
      <c r="R4722" s="1">
        <v>45364</v>
      </c>
      <c r="S4722" s="2" t="s">
        <v>40</v>
      </c>
      <c r="T4722" s="2" t="s">
        <v>254996</v>
      </c>
      <c r="U4722">
        <v>108</v>
      </c>
      <c r="V4722" t="s">
        <v>66485</v>
      </c>
      <c r="W4722" t="s">
        <v>151308</v>
      </c>
      <c r="X4722">
        <v>82907532</v>
      </c>
      <c r="Y4722" t="s">
        <v>209868</v>
      </c>
      <c r="Z4722" t="s">
        <v>209869</v>
      </c>
      <c r="AA4722" t="s">
        <v>209870</v>
      </c>
      <c r="AB4722" t="s">
        <v>209871</v>
      </c>
      <c r="AC4722" t="s">
        <v>209872</v>
      </c>
      <c r="AD4722" t="s">
        <v>209873</v>
      </c>
      <c r="AE4722">
        <v>1738698084</v>
      </c>
      <c r="AF4722" t="s">
        <v>274816</v>
      </c>
      <c r="AG4722" t="s">
        <v>281744</v>
      </c>
    </row>
    <row r="4723" spans="1:33" x14ac:dyDescent="0.25">
      <c r="A4723" t="s">
        <v>4995</v>
      </c>
      <c r="B4723" t="s">
        <v>209874</v>
      </c>
      <c r="C4723" t="s">
        <v>209875</v>
      </c>
      <c r="D4723" t="s">
        <v>209876</v>
      </c>
      <c r="E4723" t="s">
        <v>209786</v>
      </c>
      <c r="F4723" t="s">
        <v>151105</v>
      </c>
      <c r="G4723">
        <v>72661</v>
      </c>
      <c r="H4723" t="s">
        <v>209877</v>
      </c>
      <c r="I4723" s="1">
        <v>23455</v>
      </c>
      <c r="J4723" t="s">
        <v>209878</v>
      </c>
      <c r="K4723" t="s">
        <v>209879</v>
      </c>
      <c r="L4723">
        <v>277886670</v>
      </c>
      <c r="M4723" s="1">
        <v>43543</v>
      </c>
      <c r="N4723" s="1">
        <v>45370</v>
      </c>
      <c r="O4723" t="s">
        <v>209880</v>
      </c>
      <c r="P4723" t="s">
        <v>151105</v>
      </c>
      <c r="Q4723" s="1">
        <v>43543</v>
      </c>
      <c r="R4723" s="1">
        <v>45370</v>
      </c>
      <c r="S4723" s="2" t="s">
        <v>56</v>
      </c>
      <c r="T4723" s="2" t="s">
        <v>254997</v>
      </c>
      <c r="U4723">
        <v>584</v>
      </c>
      <c r="V4723" t="s">
        <v>67050</v>
      </c>
      <c r="W4723" t="s">
        <v>163101</v>
      </c>
      <c r="X4723">
        <v>82905505</v>
      </c>
      <c r="Y4723" t="s">
        <v>209881</v>
      </c>
      <c r="Z4723" t="s">
        <v>209882</v>
      </c>
      <c r="AA4723" t="s">
        <v>209883</v>
      </c>
      <c r="AB4723" t="s">
        <v>209884</v>
      </c>
      <c r="AC4723" t="s">
        <v>209885</v>
      </c>
      <c r="AD4723" t="s">
        <v>209886</v>
      </c>
      <c r="AE4723">
        <v>9997599118</v>
      </c>
      <c r="AF4723" t="s">
        <v>274817</v>
      </c>
      <c r="AG4723" t="s">
        <v>281745</v>
      </c>
    </row>
    <row r="4724" spans="1:33" x14ac:dyDescent="0.25">
      <c r="A4724" t="s">
        <v>4765</v>
      </c>
      <c r="B4724" t="s">
        <v>209887</v>
      </c>
      <c r="C4724" t="s">
        <v>209888</v>
      </c>
      <c r="D4724" t="s">
        <v>209889</v>
      </c>
      <c r="E4724" t="s">
        <v>209786</v>
      </c>
      <c r="F4724" t="s">
        <v>151105</v>
      </c>
      <c r="G4724">
        <v>72661</v>
      </c>
      <c r="H4724" t="s">
        <v>209890</v>
      </c>
      <c r="I4724" s="1">
        <v>23461</v>
      </c>
      <c r="J4724" t="s">
        <v>209891</v>
      </c>
      <c r="K4724" t="s">
        <v>209892</v>
      </c>
      <c r="L4724">
        <v>169211938</v>
      </c>
      <c r="M4724" s="1">
        <v>45010</v>
      </c>
      <c r="N4724" s="1">
        <v>46837</v>
      </c>
      <c r="O4724" t="s">
        <v>209893</v>
      </c>
      <c r="P4724" t="s">
        <v>151105</v>
      </c>
      <c r="Q4724" s="1">
        <v>45010</v>
      </c>
      <c r="R4724" s="1">
        <v>46837</v>
      </c>
      <c r="S4724" s="2" t="s">
        <v>72</v>
      </c>
      <c r="T4724" s="2" t="s">
        <v>254998</v>
      </c>
      <c r="U4724">
        <v>144</v>
      </c>
      <c r="V4724" t="s">
        <v>41</v>
      </c>
      <c r="W4724" t="s">
        <v>163101</v>
      </c>
      <c r="X4724">
        <v>82905505</v>
      </c>
      <c r="Y4724" t="s">
        <v>209894</v>
      </c>
      <c r="Z4724" t="s">
        <v>209895</v>
      </c>
      <c r="AA4724" t="s">
        <v>209896</v>
      </c>
      <c r="AB4724" t="s">
        <v>209897</v>
      </c>
      <c r="AC4724" t="s">
        <v>209898</v>
      </c>
      <c r="AD4724" t="s">
        <v>209899</v>
      </c>
      <c r="AE4724">
        <v>4468321378</v>
      </c>
      <c r="AF4724" t="s">
        <v>274818</v>
      </c>
      <c r="AG4724" t="s">
        <v>281746</v>
      </c>
    </row>
    <row r="4725" spans="1:33" x14ac:dyDescent="0.25">
      <c r="A4725" t="s">
        <v>9237</v>
      </c>
      <c r="B4725" t="s">
        <v>209900</v>
      </c>
      <c r="C4725" t="s">
        <v>209901</v>
      </c>
      <c r="D4725" t="s">
        <v>209902</v>
      </c>
      <c r="E4725" t="s">
        <v>209786</v>
      </c>
      <c r="F4725" t="s">
        <v>151105</v>
      </c>
      <c r="G4725">
        <v>72661</v>
      </c>
      <c r="H4725" t="s">
        <v>209903</v>
      </c>
      <c r="I4725" s="1">
        <v>23467</v>
      </c>
      <c r="J4725" t="s">
        <v>209904</v>
      </c>
      <c r="K4725" t="s">
        <v>209905</v>
      </c>
      <c r="L4725">
        <v>181642909</v>
      </c>
      <c r="M4725" s="1">
        <v>44651</v>
      </c>
      <c r="N4725" s="1">
        <v>46477</v>
      </c>
      <c r="O4725" t="s">
        <v>209906</v>
      </c>
      <c r="P4725" t="s">
        <v>151105</v>
      </c>
      <c r="Q4725" s="1">
        <v>44651</v>
      </c>
      <c r="R4725" s="1">
        <v>46477</v>
      </c>
      <c r="S4725" s="2" t="s">
        <v>88</v>
      </c>
      <c r="T4725" s="2" t="s">
        <v>254999</v>
      </c>
      <c r="U4725">
        <v>808</v>
      </c>
      <c r="V4725" t="s">
        <v>67596</v>
      </c>
      <c r="W4725" t="s">
        <v>163101</v>
      </c>
      <c r="X4725">
        <v>82905505</v>
      </c>
      <c r="Y4725" t="s">
        <v>209907</v>
      </c>
      <c r="Z4725" t="s">
        <v>209908</v>
      </c>
      <c r="AA4725" t="s">
        <v>209909</v>
      </c>
      <c r="AB4725" t="s">
        <v>209910</v>
      </c>
      <c r="AC4725" t="s">
        <v>209911</v>
      </c>
      <c r="AD4725" t="s">
        <v>209912</v>
      </c>
      <c r="AE4725">
        <v>7326577408</v>
      </c>
      <c r="AF4725" t="s">
        <v>274819</v>
      </c>
      <c r="AG4725" t="s">
        <v>281747</v>
      </c>
    </row>
    <row r="4726" spans="1:33" x14ac:dyDescent="0.25">
      <c r="A4726" t="s">
        <v>16834</v>
      </c>
      <c r="B4726" t="s">
        <v>209913</v>
      </c>
      <c r="C4726" t="s">
        <v>209914</v>
      </c>
      <c r="D4726" t="s">
        <v>209915</v>
      </c>
      <c r="E4726" t="s">
        <v>209786</v>
      </c>
      <c r="F4726" t="s">
        <v>151105</v>
      </c>
      <c r="G4726">
        <v>72661</v>
      </c>
      <c r="H4726" t="s">
        <v>209916</v>
      </c>
      <c r="I4726" s="1">
        <v>23473</v>
      </c>
      <c r="J4726" t="s">
        <v>209917</v>
      </c>
      <c r="K4726" t="s">
        <v>209918</v>
      </c>
      <c r="L4726">
        <v>143782642</v>
      </c>
      <c r="M4726" s="1">
        <v>44657</v>
      </c>
      <c r="N4726" s="1">
        <v>46483</v>
      </c>
      <c r="O4726" t="s">
        <v>209919</v>
      </c>
      <c r="P4726" t="s">
        <v>151105</v>
      </c>
      <c r="Q4726" s="1">
        <v>44657</v>
      </c>
      <c r="R4726" s="1">
        <v>46483</v>
      </c>
      <c r="S4726" s="2" t="s">
        <v>40</v>
      </c>
      <c r="T4726" s="2" t="s">
        <v>255000</v>
      </c>
      <c r="U4726">
        <v>671</v>
      </c>
      <c r="V4726" t="s">
        <v>66485</v>
      </c>
      <c r="W4726" t="s">
        <v>70514</v>
      </c>
      <c r="X4726">
        <v>84102979</v>
      </c>
      <c r="Y4726" t="s">
        <v>209920</v>
      </c>
      <c r="Z4726" t="s">
        <v>209921</v>
      </c>
      <c r="AA4726" t="s">
        <v>209922</v>
      </c>
      <c r="AB4726" t="s">
        <v>209923</v>
      </c>
      <c r="AC4726" t="s">
        <v>209924</v>
      </c>
      <c r="AD4726" t="s">
        <v>209925</v>
      </c>
      <c r="AE4726">
        <v>4376393116</v>
      </c>
      <c r="AF4726" t="s">
        <v>274820</v>
      </c>
      <c r="AG4726" t="s">
        <v>281748</v>
      </c>
    </row>
    <row r="4727" spans="1:33" x14ac:dyDescent="0.25">
      <c r="A4727" t="s">
        <v>11677</v>
      </c>
      <c r="B4727" t="s">
        <v>209913</v>
      </c>
      <c r="C4727" t="s">
        <v>209926</v>
      </c>
      <c r="D4727" t="s">
        <v>209927</v>
      </c>
      <c r="E4727" t="s">
        <v>209786</v>
      </c>
      <c r="F4727" t="s">
        <v>151105</v>
      </c>
      <c r="G4727">
        <v>72661</v>
      </c>
      <c r="H4727" t="s">
        <v>209928</v>
      </c>
      <c r="I4727" s="1">
        <v>23479</v>
      </c>
      <c r="J4727" t="s">
        <v>209929</v>
      </c>
      <c r="K4727" t="s">
        <v>209930</v>
      </c>
      <c r="L4727">
        <v>281808825</v>
      </c>
      <c r="M4727" s="1">
        <v>44663</v>
      </c>
      <c r="N4727" s="1">
        <v>46489</v>
      </c>
      <c r="O4727" t="s">
        <v>209931</v>
      </c>
      <c r="P4727" t="s">
        <v>151105</v>
      </c>
      <c r="Q4727" s="1">
        <v>44663</v>
      </c>
      <c r="R4727" s="1">
        <v>46489</v>
      </c>
      <c r="S4727" s="2" t="s">
        <v>56</v>
      </c>
      <c r="T4727" s="2" t="s">
        <v>255001</v>
      </c>
      <c r="U4727">
        <v>917</v>
      </c>
      <c r="V4727" t="s">
        <v>66449</v>
      </c>
      <c r="W4727" t="s">
        <v>163101</v>
      </c>
      <c r="X4727">
        <v>82905505</v>
      </c>
      <c r="Y4727" t="s">
        <v>209932</v>
      </c>
      <c r="Z4727" t="s">
        <v>209933</v>
      </c>
      <c r="AA4727" t="s">
        <v>209934</v>
      </c>
      <c r="AB4727" t="s">
        <v>209935</v>
      </c>
      <c r="AC4727" t="s">
        <v>209936</v>
      </c>
      <c r="AD4727" t="s">
        <v>209937</v>
      </c>
      <c r="AE4727">
        <v>3851331667</v>
      </c>
      <c r="AF4727" t="s">
        <v>274821</v>
      </c>
      <c r="AG4727" t="s">
        <v>281749</v>
      </c>
    </row>
    <row r="4728" spans="1:33" x14ac:dyDescent="0.25">
      <c r="A4728" t="s">
        <v>2336</v>
      </c>
      <c r="B4728" t="s">
        <v>209938</v>
      </c>
      <c r="C4728" t="s">
        <v>209939</v>
      </c>
      <c r="D4728" t="s">
        <v>209940</v>
      </c>
      <c r="E4728" t="s">
        <v>209786</v>
      </c>
      <c r="F4728" t="s">
        <v>151105</v>
      </c>
      <c r="G4728">
        <v>72661</v>
      </c>
      <c r="H4728" t="s">
        <v>209941</v>
      </c>
      <c r="I4728" s="1">
        <v>23485</v>
      </c>
      <c r="J4728" t="s">
        <v>209942</v>
      </c>
      <c r="K4728" t="s">
        <v>209943</v>
      </c>
      <c r="L4728">
        <v>742270286</v>
      </c>
      <c r="M4728" s="1">
        <v>43573</v>
      </c>
      <c r="N4728" s="1">
        <v>45400</v>
      </c>
      <c r="O4728" t="s">
        <v>209944</v>
      </c>
      <c r="P4728" t="s">
        <v>151105</v>
      </c>
      <c r="Q4728" s="1">
        <v>43573</v>
      </c>
      <c r="R4728" s="1">
        <v>45400</v>
      </c>
      <c r="S4728" s="2" t="s">
        <v>72</v>
      </c>
      <c r="T4728" s="2" t="s">
        <v>255002</v>
      </c>
      <c r="U4728">
        <v>669</v>
      </c>
      <c r="V4728" t="s">
        <v>66939</v>
      </c>
      <c r="W4728" t="s">
        <v>169268</v>
      </c>
      <c r="X4728">
        <v>82908890</v>
      </c>
      <c r="Y4728" t="s">
        <v>209945</v>
      </c>
      <c r="Z4728" t="s">
        <v>209946</v>
      </c>
      <c r="AA4728" t="s">
        <v>209947</v>
      </c>
      <c r="AB4728" t="s">
        <v>209948</v>
      </c>
      <c r="AC4728" t="s">
        <v>209949</v>
      </c>
      <c r="AD4728" t="s">
        <v>209950</v>
      </c>
      <c r="AE4728">
        <v>8259928070</v>
      </c>
      <c r="AF4728" t="s">
        <v>274822</v>
      </c>
      <c r="AG4728" t="s">
        <v>281750</v>
      </c>
    </row>
    <row r="4729" spans="1:33" x14ac:dyDescent="0.25">
      <c r="A4729" t="s">
        <v>14715</v>
      </c>
      <c r="B4729" t="s">
        <v>209951</v>
      </c>
      <c r="C4729" t="s">
        <v>209952</v>
      </c>
      <c r="D4729" t="s">
        <v>209953</v>
      </c>
      <c r="E4729" t="s">
        <v>209786</v>
      </c>
      <c r="F4729" t="s">
        <v>151105</v>
      </c>
      <c r="G4729">
        <v>72661</v>
      </c>
      <c r="H4729" t="s">
        <v>209954</v>
      </c>
      <c r="I4729" s="1">
        <v>23491</v>
      </c>
      <c r="J4729" t="s">
        <v>209955</v>
      </c>
      <c r="K4729" t="s">
        <v>209956</v>
      </c>
      <c r="L4729">
        <v>985398167</v>
      </c>
      <c r="M4729" s="1">
        <v>44675</v>
      </c>
      <c r="N4729" s="1">
        <v>46501</v>
      </c>
      <c r="O4729" t="s">
        <v>209957</v>
      </c>
      <c r="P4729" t="s">
        <v>151105</v>
      </c>
      <c r="Q4729" s="1">
        <v>44675</v>
      </c>
      <c r="R4729" s="1">
        <v>46501</v>
      </c>
      <c r="S4729" s="2" t="s">
        <v>88</v>
      </c>
      <c r="T4729" s="2" t="s">
        <v>255003</v>
      </c>
      <c r="U4729">
        <v>514</v>
      </c>
      <c r="V4729" t="s">
        <v>66559</v>
      </c>
      <c r="W4729" t="s">
        <v>70514</v>
      </c>
      <c r="X4729">
        <v>84102979</v>
      </c>
      <c r="Y4729" t="s">
        <v>209958</v>
      </c>
      <c r="Z4729" t="s">
        <v>209959</v>
      </c>
      <c r="AA4729" t="s">
        <v>209960</v>
      </c>
      <c r="AB4729" t="s">
        <v>209961</v>
      </c>
      <c r="AC4729" t="s">
        <v>209962</v>
      </c>
      <c r="AD4729" t="s">
        <v>209963</v>
      </c>
      <c r="AE4729">
        <v>4227083141</v>
      </c>
      <c r="AF4729" t="s">
        <v>274823</v>
      </c>
      <c r="AG4729" t="s">
        <v>281751</v>
      </c>
    </row>
    <row r="4730" spans="1:33" x14ac:dyDescent="0.25">
      <c r="A4730" t="s">
        <v>6663</v>
      </c>
      <c r="B4730" t="s">
        <v>209964</v>
      </c>
      <c r="C4730" t="s">
        <v>209965</v>
      </c>
      <c r="D4730" t="s">
        <v>209966</v>
      </c>
      <c r="E4730" t="s">
        <v>209786</v>
      </c>
      <c r="F4730" t="s">
        <v>151105</v>
      </c>
      <c r="G4730">
        <v>72661</v>
      </c>
      <c r="H4730" t="s">
        <v>209967</v>
      </c>
      <c r="I4730" s="1">
        <v>23497</v>
      </c>
      <c r="J4730" t="s">
        <v>209968</v>
      </c>
      <c r="K4730" t="s">
        <v>209969</v>
      </c>
      <c r="L4730">
        <v>797730119</v>
      </c>
      <c r="M4730" s="1">
        <v>44316</v>
      </c>
      <c r="N4730" s="1">
        <v>46142</v>
      </c>
      <c r="O4730" t="s">
        <v>209970</v>
      </c>
      <c r="P4730" t="s">
        <v>151105</v>
      </c>
      <c r="Q4730" s="1">
        <v>44316</v>
      </c>
      <c r="R4730" s="1">
        <v>46142</v>
      </c>
      <c r="S4730" s="2" t="s">
        <v>40</v>
      </c>
      <c r="T4730" s="2" t="s">
        <v>255004</v>
      </c>
      <c r="U4730">
        <v>295</v>
      </c>
      <c r="V4730" t="s">
        <v>66193</v>
      </c>
      <c r="W4730" t="s">
        <v>70514</v>
      </c>
      <c r="X4730">
        <v>84102979</v>
      </c>
      <c r="Y4730" t="s">
        <v>209971</v>
      </c>
      <c r="Z4730" t="s">
        <v>209972</v>
      </c>
      <c r="AA4730" t="s">
        <v>209973</v>
      </c>
      <c r="AB4730" t="s">
        <v>209974</v>
      </c>
      <c r="AC4730" t="s">
        <v>209975</v>
      </c>
      <c r="AD4730" t="s">
        <v>209976</v>
      </c>
      <c r="AE4730">
        <v>2645661420</v>
      </c>
      <c r="AF4730" t="s">
        <v>274824</v>
      </c>
      <c r="AG4730" t="s">
        <v>281752</v>
      </c>
    </row>
    <row r="4731" spans="1:33" x14ac:dyDescent="0.25">
      <c r="A4731" t="s">
        <v>6886</v>
      </c>
      <c r="B4731" t="s">
        <v>209977</v>
      </c>
      <c r="C4731" t="s">
        <v>209978</v>
      </c>
      <c r="D4731" t="s">
        <v>209979</v>
      </c>
      <c r="E4731" t="s">
        <v>209786</v>
      </c>
      <c r="F4731" t="s">
        <v>151105</v>
      </c>
      <c r="G4731">
        <v>72661</v>
      </c>
      <c r="H4731" t="s">
        <v>209980</v>
      </c>
      <c r="I4731" s="1">
        <v>23503</v>
      </c>
      <c r="J4731" t="s">
        <v>209981</v>
      </c>
      <c r="K4731" t="s">
        <v>209982</v>
      </c>
      <c r="L4731">
        <v>195515918</v>
      </c>
      <c r="M4731" s="1">
        <v>45052</v>
      </c>
      <c r="N4731" s="1">
        <v>46879</v>
      </c>
      <c r="O4731" t="s">
        <v>209983</v>
      </c>
      <c r="P4731" t="s">
        <v>151105</v>
      </c>
      <c r="Q4731" s="1">
        <v>45052</v>
      </c>
      <c r="R4731" s="1">
        <v>46879</v>
      </c>
      <c r="S4731" s="2" t="s">
        <v>56</v>
      </c>
      <c r="T4731" s="2" t="s">
        <v>255005</v>
      </c>
      <c r="U4731">
        <v>758</v>
      </c>
      <c r="V4731" t="s">
        <v>66193</v>
      </c>
      <c r="W4731" t="s">
        <v>70514</v>
      </c>
      <c r="X4731">
        <v>84102979</v>
      </c>
      <c r="Y4731" t="s">
        <v>209984</v>
      </c>
      <c r="Z4731" t="s">
        <v>209985</v>
      </c>
      <c r="AA4731" t="s">
        <v>209986</v>
      </c>
      <c r="AB4731" t="s">
        <v>209987</v>
      </c>
      <c r="AC4731" t="s">
        <v>209988</v>
      </c>
      <c r="AD4731" t="s">
        <v>209989</v>
      </c>
      <c r="AE4731">
        <v>2005139409</v>
      </c>
      <c r="AF4731" t="s">
        <v>274825</v>
      </c>
      <c r="AG4731" t="s">
        <v>281753</v>
      </c>
    </row>
    <row r="4732" spans="1:33" x14ac:dyDescent="0.25">
      <c r="A4732" t="s">
        <v>8345</v>
      </c>
      <c r="B4732" t="s">
        <v>209990</v>
      </c>
      <c r="C4732" t="s">
        <v>209991</v>
      </c>
      <c r="D4732" t="s">
        <v>209992</v>
      </c>
      <c r="E4732" t="s">
        <v>209786</v>
      </c>
      <c r="F4732" t="s">
        <v>151105</v>
      </c>
      <c r="G4732">
        <v>72661</v>
      </c>
      <c r="H4732" t="s">
        <v>209993</v>
      </c>
      <c r="I4732" s="1">
        <v>23509</v>
      </c>
      <c r="J4732" t="s">
        <v>209994</v>
      </c>
      <c r="K4732" t="s">
        <v>209995</v>
      </c>
      <c r="L4732">
        <v>189721982</v>
      </c>
      <c r="M4732" s="1">
        <v>44693</v>
      </c>
      <c r="N4732" s="1">
        <v>46519</v>
      </c>
      <c r="O4732" t="s">
        <v>209996</v>
      </c>
      <c r="P4732" t="s">
        <v>151105</v>
      </c>
      <c r="Q4732" s="1">
        <v>44693</v>
      </c>
      <c r="R4732" s="1">
        <v>46519</v>
      </c>
      <c r="S4732" s="2" t="s">
        <v>72</v>
      </c>
      <c r="T4732" s="2" t="s">
        <v>255006</v>
      </c>
      <c r="U4732">
        <v>248</v>
      </c>
      <c r="V4732" t="s">
        <v>66449</v>
      </c>
      <c r="W4732" t="s">
        <v>70514</v>
      </c>
      <c r="X4732">
        <v>84102979</v>
      </c>
      <c r="Y4732" t="s">
        <v>209997</v>
      </c>
      <c r="Z4732" t="s">
        <v>209998</v>
      </c>
      <c r="AA4732" t="s">
        <v>209999</v>
      </c>
      <c r="AB4732" t="s">
        <v>210000</v>
      </c>
      <c r="AC4732" t="s">
        <v>210001</v>
      </c>
      <c r="AD4732" t="s">
        <v>210002</v>
      </c>
      <c r="AE4732">
        <v>8704855677</v>
      </c>
      <c r="AF4732" t="s">
        <v>274826</v>
      </c>
      <c r="AG4732" t="s">
        <v>281754</v>
      </c>
    </row>
    <row r="4733" spans="1:33" x14ac:dyDescent="0.25">
      <c r="A4733" t="s">
        <v>210003</v>
      </c>
      <c r="B4733" t="s">
        <v>210004</v>
      </c>
      <c r="C4733" t="s">
        <v>210005</v>
      </c>
      <c r="D4733" t="s">
        <v>210006</v>
      </c>
      <c r="E4733" t="s">
        <v>209786</v>
      </c>
      <c r="F4733" t="s">
        <v>151105</v>
      </c>
      <c r="G4733">
        <v>72661</v>
      </c>
      <c r="H4733" t="s">
        <v>210007</v>
      </c>
      <c r="I4733" s="1">
        <v>23515</v>
      </c>
      <c r="J4733" t="s">
        <v>210008</v>
      </c>
      <c r="K4733" t="s">
        <v>210009</v>
      </c>
      <c r="L4733">
        <v>347467361</v>
      </c>
      <c r="M4733" s="1">
        <v>43969</v>
      </c>
      <c r="N4733" s="1">
        <v>45795</v>
      </c>
      <c r="O4733" t="s">
        <v>210010</v>
      </c>
      <c r="P4733" t="s">
        <v>151105</v>
      </c>
      <c r="Q4733" s="1">
        <v>43969</v>
      </c>
      <c r="R4733" s="1">
        <v>45795</v>
      </c>
      <c r="S4733" s="2" t="s">
        <v>88</v>
      </c>
      <c r="T4733" s="2" t="s">
        <v>255007</v>
      </c>
      <c r="U4733">
        <v>849</v>
      </c>
      <c r="V4733" t="s">
        <v>66498</v>
      </c>
      <c r="W4733" t="s">
        <v>151308</v>
      </c>
      <c r="X4733">
        <v>82907532</v>
      </c>
      <c r="Y4733" t="s">
        <v>210011</v>
      </c>
      <c r="Z4733" t="s">
        <v>210012</v>
      </c>
      <c r="AA4733" t="s">
        <v>210013</v>
      </c>
      <c r="AB4733" t="s">
        <v>210014</v>
      </c>
      <c r="AC4733" t="s">
        <v>210015</v>
      </c>
      <c r="AD4733" t="s">
        <v>210016</v>
      </c>
      <c r="AE4733">
        <v>9089483401</v>
      </c>
      <c r="AF4733" t="s">
        <v>274827</v>
      </c>
      <c r="AG4733" t="s">
        <v>281755</v>
      </c>
    </row>
    <row r="4734" spans="1:33" x14ac:dyDescent="0.25">
      <c r="A4734" t="s">
        <v>1091</v>
      </c>
      <c r="B4734" t="s">
        <v>210017</v>
      </c>
      <c r="C4734" t="s">
        <v>210018</v>
      </c>
      <c r="D4734" t="s">
        <v>210019</v>
      </c>
      <c r="E4734" t="s">
        <v>209786</v>
      </c>
      <c r="F4734" t="s">
        <v>151105</v>
      </c>
      <c r="G4734">
        <v>72661</v>
      </c>
      <c r="H4734" t="s">
        <v>210020</v>
      </c>
      <c r="I4734" s="1">
        <v>23521</v>
      </c>
      <c r="J4734" t="s">
        <v>210021</v>
      </c>
      <c r="K4734" t="s">
        <v>210022</v>
      </c>
      <c r="L4734">
        <v>406507800</v>
      </c>
      <c r="M4734" s="1">
        <v>43609</v>
      </c>
      <c r="N4734" s="1">
        <v>45436</v>
      </c>
      <c r="O4734" t="s">
        <v>210023</v>
      </c>
      <c r="P4734" t="s">
        <v>151105</v>
      </c>
      <c r="Q4734" s="1">
        <v>43609</v>
      </c>
      <c r="R4734" s="1">
        <v>45436</v>
      </c>
      <c r="S4734" s="2" t="s">
        <v>40</v>
      </c>
      <c r="T4734" s="2" t="s">
        <v>255008</v>
      </c>
      <c r="U4734">
        <v>349</v>
      </c>
      <c r="V4734" t="s">
        <v>68173</v>
      </c>
      <c r="W4734" t="s">
        <v>151308</v>
      </c>
      <c r="X4734">
        <v>82907532</v>
      </c>
      <c r="Y4734" t="s">
        <v>210024</v>
      </c>
      <c r="Z4734" t="s">
        <v>210025</v>
      </c>
      <c r="AA4734" t="s">
        <v>179773</v>
      </c>
      <c r="AB4734" t="s">
        <v>210026</v>
      </c>
      <c r="AC4734" t="s">
        <v>210027</v>
      </c>
      <c r="AD4734" t="s">
        <v>210028</v>
      </c>
      <c r="AE4734">
        <v>2269386669</v>
      </c>
      <c r="AF4734" t="s">
        <v>274828</v>
      </c>
      <c r="AG4734" t="s">
        <v>281756</v>
      </c>
    </row>
    <row r="4735" spans="1:33" x14ac:dyDescent="0.25">
      <c r="A4735" t="s">
        <v>2731</v>
      </c>
      <c r="B4735" t="s">
        <v>210017</v>
      </c>
      <c r="C4735" t="s">
        <v>210029</v>
      </c>
      <c r="D4735" t="s">
        <v>210030</v>
      </c>
      <c r="E4735" t="s">
        <v>209786</v>
      </c>
      <c r="F4735" t="s">
        <v>151105</v>
      </c>
      <c r="G4735">
        <v>72661</v>
      </c>
      <c r="H4735" t="s">
        <v>210031</v>
      </c>
      <c r="I4735" s="1">
        <v>23527</v>
      </c>
      <c r="J4735" t="s">
        <v>210032</v>
      </c>
      <c r="K4735" t="s">
        <v>210033</v>
      </c>
      <c r="L4735">
        <v>123183486</v>
      </c>
      <c r="M4735" s="1">
        <v>44711</v>
      </c>
      <c r="N4735" s="1">
        <v>46537</v>
      </c>
      <c r="O4735" t="s">
        <v>210034</v>
      </c>
      <c r="P4735" t="s">
        <v>151105</v>
      </c>
      <c r="Q4735" s="1">
        <v>44711</v>
      </c>
      <c r="R4735" s="1">
        <v>46537</v>
      </c>
      <c r="S4735" s="2" t="s">
        <v>56</v>
      </c>
      <c r="T4735" s="2" t="s">
        <v>255009</v>
      </c>
      <c r="U4735">
        <v>192</v>
      </c>
      <c r="V4735" t="s">
        <v>66485</v>
      </c>
      <c r="W4735" t="s">
        <v>151308</v>
      </c>
      <c r="X4735">
        <v>82907532</v>
      </c>
      <c r="Y4735" t="s">
        <v>210035</v>
      </c>
      <c r="Z4735" t="s">
        <v>210036</v>
      </c>
      <c r="AA4735" t="s">
        <v>210037</v>
      </c>
      <c r="AB4735" t="s">
        <v>210038</v>
      </c>
      <c r="AC4735" t="s">
        <v>210039</v>
      </c>
      <c r="AD4735" t="s">
        <v>210040</v>
      </c>
      <c r="AE4735">
        <v>8835128024</v>
      </c>
      <c r="AF4735" t="s">
        <v>274829</v>
      </c>
      <c r="AG4735" t="s">
        <v>281757</v>
      </c>
    </row>
    <row r="4736" spans="1:33" x14ac:dyDescent="0.25">
      <c r="A4736" t="s">
        <v>70100</v>
      </c>
      <c r="B4736" t="s">
        <v>210041</v>
      </c>
      <c r="C4736" t="s">
        <v>210042</v>
      </c>
      <c r="D4736" t="s">
        <v>210043</v>
      </c>
      <c r="E4736" t="s">
        <v>209786</v>
      </c>
      <c r="F4736" t="s">
        <v>151105</v>
      </c>
      <c r="G4736">
        <v>72661</v>
      </c>
      <c r="H4736" t="s">
        <v>210044</v>
      </c>
      <c r="I4736" s="1">
        <v>23533</v>
      </c>
      <c r="J4736" t="s">
        <v>210045</v>
      </c>
      <c r="K4736" t="s">
        <v>210046</v>
      </c>
      <c r="L4736">
        <v>173198266</v>
      </c>
      <c r="M4736" s="1">
        <v>43987</v>
      </c>
      <c r="N4736" s="1">
        <v>45813</v>
      </c>
      <c r="O4736" t="s">
        <v>210047</v>
      </c>
      <c r="P4736" t="s">
        <v>151105</v>
      </c>
      <c r="Q4736" s="1">
        <v>43987</v>
      </c>
      <c r="R4736" s="1">
        <v>45813</v>
      </c>
      <c r="S4736" s="2" t="s">
        <v>72</v>
      </c>
      <c r="T4736" s="2" t="s">
        <v>255010</v>
      </c>
      <c r="U4736">
        <v>133</v>
      </c>
      <c r="V4736" t="s">
        <v>66398</v>
      </c>
      <c r="W4736" t="s">
        <v>151308</v>
      </c>
      <c r="X4736">
        <v>82907532</v>
      </c>
      <c r="Y4736" t="s">
        <v>210048</v>
      </c>
      <c r="Z4736" t="s">
        <v>210049</v>
      </c>
      <c r="AA4736" t="s">
        <v>210050</v>
      </c>
      <c r="AB4736" t="s">
        <v>210051</v>
      </c>
      <c r="AC4736" t="s">
        <v>210052</v>
      </c>
      <c r="AD4736" t="s">
        <v>210053</v>
      </c>
      <c r="AE4736">
        <v>1374704231</v>
      </c>
      <c r="AF4736" t="s">
        <v>274830</v>
      </c>
      <c r="AG4736" t="s">
        <v>281758</v>
      </c>
    </row>
    <row r="4737" spans="1:33" x14ac:dyDescent="0.25">
      <c r="A4737" t="s">
        <v>2807</v>
      </c>
      <c r="B4737" t="s">
        <v>210041</v>
      </c>
      <c r="C4737" t="s">
        <v>210054</v>
      </c>
      <c r="D4737" t="s">
        <v>210055</v>
      </c>
      <c r="E4737" t="s">
        <v>209786</v>
      </c>
      <c r="F4737" t="s">
        <v>151105</v>
      </c>
      <c r="G4737">
        <v>72661</v>
      </c>
      <c r="H4737" t="s">
        <v>210056</v>
      </c>
      <c r="I4737" s="1">
        <v>23539</v>
      </c>
      <c r="J4737" t="s">
        <v>210057</v>
      </c>
      <c r="K4737" t="s">
        <v>210058</v>
      </c>
      <c r="L4737">
        <v>542288252</v>
      </c>
      <c r="M4737" s="1">
        <v>44723</v>
      </c>
      <c r="N4737" s="1">
        <v>46549</v>
      </c>
      <c r="O4737" t="s">
        <v>210059</v>
      </c>
      <c r="P4737" t="s">
        <v>151105</v>
      </c>
      <c r="Q4737" s="1">
        <v>44723</v>
      </c>
      <c r="R4737" s="1">
        <v>46549</v>
      </c>
      <c r="S4737" s="2" t="s">
        <v>88</v>
      </c>
      <c r="T4737" s="2" t="s">
        <v>255011</v>
      </c>
      <c r="U4737">
        <v>472</v>
      </c>
      <c r="V4737" t="s">
        <v>66559</v>
      </c>
      <c r="W4737" t="s">
        <v>70514</v>
      </c>
      <c r="X4737">
        <v>84102979</v>
      </c>
      <c r="Y4737" t="s">
        <v>210060</v>
      </c>
      <c r="Z4737" t="s">
        <v>210061</v>
      </c>
      <c r="AA4737" t="s">
        <v>210062</v>
      </c>
      <c r="AB4737" t="s">
        <v>210063</v>
      </c>
      <c r="AC4737" t="s">
        <v>210064</v>
      </c>
      <c r="AD4737" t="s">
        <v>210065</v>
      </c>
      <c r="AE4737">
        <v>3918764036</v>
      </c>
      <c r="AF4737" t="s">
        <v>274831</v>
      </c>
      <c r="AG4737" t="s">
        <v>281759</v>
      </c>
    </row>
    <row r="4738" spans="1:33" x14ac:dyDescent="0.25">
      <c r="A4738" t="s">
        <v>14194</v>
      </c>
      <c r="B4738" t="s">
        <v>210041</v>
      </c>
      <c r="C4738" t="s">
        <v>210066</v>
      </c>
      <c r="D4738" t="s">
        <v>210067</v>
      </c>
      <c r="E4738" t="s">
        <v>209786</v>
      </c>
      <c r="F4738" t="s">
        <v>151105</v>
      </c>
      <c r="G4738">
        <v>72661</v>
      </c>
      <c r="H4738" t="s">
        <v>210068</v>
      </c>
      <c r="I4738" s="1">
        <v>23545</v>
      </c>
      <c r="J4738" t="s">
        <v>210069</v>
      </c>
      <c r="K4738" t="s">
        <v>210070</v>
      </c>
      <c r="L4738">
        <v>621045298</v>
      </c>
      <c r="M4738" s="1">
        <v>45094</v>
      </c>
      <c r="N4738" s="1">
        <v>46921</v>
      </c>
      <c r="O4738" t="s">
        <v>210071</v>
      </c>
      <c r="P4738" t="s">
        <v>151105</v>
      </c>
      <c r="Q4738" s="1">
        <v>45094</v>
      </c>
      <c r="R4738" s="1">
        <v>46921</v>
      </c>
      <c r="S4738" s="2" t="s">
        <v>40</v>
      </c>
      <c r="T4738" s="2" t="s">
        <v>255012</v>
      </c>
      <c r="U4738">
        <v>687</v>
      </c>
      <c r="V4738" t="s">
        <v>330</v>
      </c>
      <c r="W4738" t="s">
        <v>163101</v>
      </c>
      <c r="X4738">
        <v>82905505</v>
      </c>
      <c r="Y4738" t="s">
        <v>210072</v>
      </c>
      <c r="Z4738" t="s">
        <v>210073</v>
      </c>
      <c r="AA4738" t="s">
        <v>210074</v>
      </c>
      <c r="AB4738" t="s">
        <v>210075</v>
      </c>
      <c r="AC4738" t="s">
        <v>210076</v>
      </c>
      <c r="AD4738" t="s">
        <v>210077</v>
      </c>
      <c r="AE4738">
        <v>1897156342</v>
      </c>
      <c r="AF4738" t="s">
        <v>274832</v>
      </c>
      <c r="AG4738" t="s">
        <v>281760</v>
      </c>
    </row>
    <row r="4739" spans="1:33" x14ac:dyDescent="0.25">
      <c r="A4739" t="s">
        <v>40951</v>
      </c>
      <c r="B4739" t="s">
        <v>210041</v>
      </c>
      <c r="C4739" t="s">
        <v>210078</v>
      </c>
      <c r="D4739" t="s">
        <v>210079</v>
      </c>
      <c r="E4739" t="s">
        <v>209786</v>
      </c>
      <c r="F4739" t="s">
        <v>151105</v>
      </c>
      <c r="G4739">
        <v>72661</v>
      </c>
      <c r="H4739" t="s">
        <v>210080</v>
      </c>
      <c r="I4739" s="1">
        <v>23551</v>
      </c>
      <c r="J4739" t="s">
        <v>210081</v>
      </c>
      <c r="K4739" t="s">
        <v>210082</v>
      </c>
      <c r="L4739">
        <v>280356662</v>
      </c>
      <c r="M4739" s="1">
        <v>43639</v>
      </c>
      <c r="N4739" s="1">
        <v>45466</v>
      </c>
      <c r="O4739" t="s">
        <v>210083</v>
      </c>
      <c r="P4739" t="s">
        <v>151105</v>
      </c>
      <c r="Q4739" s="1">
        <v>43639</v>
      </c>
      <c r="R4739" s="1">
        <v>45466</v>
      </c>
      <c r="S4739" s="2" t="s">
        <v>56</v>
      </c>
      <c r="T4739" s="2" t="s">
        <v>255013</v>
      </c>
      <c r="U4739">
        <v>914</v>
      </c>
      <c r="V4739" t="s">
        <v>66435</v>
      </c>
      <c r="W4739" t="s">
        <v>163101</v>
      </c>
      <c r="X4739">
        <v>82905505</v>
      </c>
      <c r="Y4739" t="s">
        <v>210084</v>
      </c>
      <c r="Z4739" t="s">
        <v>210085</v>
      </c>
      <c r="AA4739" t="s">
        <v>210086</v>
      </c>
      <c r="AB4739" t="s">
        <v>210087</v>
      </c>
      <c r="AC4739" t="s">
        <v>210088</v>
      </c>
      <c r="AD4739" t="s">
        <v>210089</v>
      </c>
      <c r="AE4739">
        <v>1489906421</v>
      </c>
      <c r="AF4739" t="s">
        <v>274833</v>
      </c>
      <c r="AG4739" t="s">
        <v>281761</v>
      </c>
    </row>
    <row r="4740" spans="1:33" x14ac:dyDescent="0.25">
      <c r="A4740" t="s">
        <v>4468</v>
      </c>
      <c r="B4740" t="s">
        <v>210041</v>
      </c>
      <c r="C4740" t="s">
        <v>210090</v>
      </c>
      <c r="D4740" t="s">
        <v>210091</v>
      </c>
      <c r="E4740" t="s">
        <v>210092</v>
      </c>
      <c r="F4740" t="s">
        <v>151105</v>
      </c>
      <c r="G4740">
        <v>72852</v>
      </c>
      <c r="H4740" t="s">
        <v>210093</v>
      </c>
      <c r="I4740" s="1">
        <v>23557</v>
      </c>
      <c r="J4740" t="s">
        <v>210094</v>
      </c>
      <c r="K4740" t="s">
        <v>210095</v>
      </c>
      <c r="L4740">
        <v>399738933</v>
      </c>
      <c r="M4740" s="1">
        <v>44011</v>
      </c>
      <c r="N4740" s="1">
        <v>45837</v>
      </c>
      <c r="O4740" t="s">
        <v>210096</v>
      </c>
      <c r="P4740" t="s">
        <v>151105</v>
      </c>
      <c r="Q4740" s="1">
        <v>44011</v>
      </c>
      <c r="R4740" s="1">
        <v>45837</v>
      </c>
      <c r="S4740" s="2" t="s">
        <v>72</v>
      </c>
      <c r="T4740" s="2" t="s">
        <v>255014</v>
      </c>
      <c r="U4740">
        <v>332</v>
      </c>
      <c r="V4740" t="s">
        <v>66309</v>
      </c>
      <c r="W4740" t="s">
        <v>151859</v>
      </c>
      <c r="X4740">
        <v>82902074</v>
      </c>
      <c r="Y4740" t="s">
        <v>210097</v>
      </c>
      <c r="Z4740" t="s">
        <v>210098</v>
      </c>
      <c r="AA4740" t="s">
        <v>210099</v>
      </c>
      <c r="AB4740" t="s">
        <v>210100</v>
      </c>
      <c r="AC4740" t="s">
        <v>210101</v>
      </c>
      <c r="AD4740" t="s">
        <v>210102</v>
      </c>
      <c r="AE4740">
        <v>3302255246</v>
      </c>
      <c r="AF4740" t="s">
        <v>274834</v>
      </c>
      <c r="AG4740" t="s">
        <v>281762</v>
      </c>
    </row>
    <row r="4741" spans="1:33" x14ac:dyDescent="0.25">
      <c r="A4741" t="s">
        <v>210103</v>
      </c>
      <c r="B4741" t="s">
        <v>210041</v>
      </c>
      <c r="C4741" t="s">
        <v>210104</v>
      </c>
      <c r="D4741" t="s">
        <v>210105</v>
      </c>
      <c r="E4741" t="s">
        <v>210092</v>
      </c>
      <c r="F4741" t="s">
        <v>151105</v>
      </c>
      <c r="G4741">
        <v>72852</v>
      </c>
      <c r="H4741" t="s">
        <v>210106</v>
      </c>
      <c r="I4741" s="1">
        <v>23563</v>
      </c>
      <c r="J4741" t="s">
        <v>210107</v>
      </c>
      <c r="K4741" t="s">
        <v>210108</v>
      </c>
      <c r="L4741">
        <v>673982281</v>
      </c>
      <c r="M4741" s="1">
        <v>43651</v>
      </c>
      <c r="N4741" s="1">
        <v>45478</v>
      </c>
      <c r="O4741" t="s">
        <v>210109</v>
      </c>
      <c r="P4741" t="s">
        <v>151105</v>
      </c>
      <c r="Q4741" s="1">
        <v>43651</v>
      </c>
      <c r="R4741" s="1">
        <v>45478</v>
      </c>
      <c r="S4741" s="2" t="s">
        <v>88</v>
      </c>
      <c r="T4741" s="2" t="s">
        <v>255015</v>
      </c>
      <c r="U4741">
        <v>649</v>
      </c>
      <c r="V4741" t="s">
        <v>66168</v>
      </c>
      <c r="W4741" t="s">
        <v>151859</v>
      </c>
      <c r="X4741">
        <v>82902074</v>
      </c>
      <c r="Y4741" t="s">
        <v>210110</v>
      </c>
      <c r="Z4741" t="s">
        <v>210111</v>
      </c>
      <c r="AA4741" t="s">
        <v>210112</v>
      </c>
      <c r="AB4741" t="s">
        <v>210113</v>
      </c>
      <c r="AC4741" t="s">
        <v>210114</v>
      </c>
      <c r="AD4741" t="s">
        <v>210115</v>
      </c>
      <c r="AE4741">
        <v>9603924390</v>
      </c>
      <c r="AF4741" t="s">
        <v>274835</v>
      </c>
      <c r="AG4741" t="s">
        <v>281763</v>
      </c>
    </row>
    <row r="4742" spans="1:33" x14ac:dyDescent="0.25">
      <c r="A4742" t="s">
        <v>1875</v>
      </c>
      <c r="B4742" t="s">
        <v>210041</v>
      </c>
      <c r="C4742" t="s">
        <v>210116</v>
      </c>
      <c r="D4742" t="s">
        <v>210117</v>
      </c>
      <c r="E4742" t="s">
        <v>210092</v>
      </c>
      <c r="F4742" t="s">
        <v>151105</v>
      </c>
      <c r="G4742">
        <v>72852</v>
      </c>
      <c r="H4742" t="s">
        <v>210118</v>
      </c>
      <c r="I4742" s="1">
        <v>23569</v>
      </c>
      <c r="J4742" t="s">
        <v>210119</v>
      </c>
      <c r="K4742" t="s">
        <v>210120</v>
      </c>
      <c r="L4742">
        <v>235554501</v>
      </c>
      <c r="M4742" s="1">
        <v>45118</v>
      </c>
      <c r="N4742" s="1">
        <v>46945</v>
      </c>
      <c r="O4742" t="s">
        <v>210121</v>
      </c>
      <c r="P4742" t="s">
        <v>151105</v>
      </c>
      <c r="Q4742" s="1">
        <v>45118</v>
      </c>
      <c r="R4742" s="1">
        <v>46945</v>
      </c>
      <c r="S4742" s="2" t="s">
        <v>40</v>
      </c>
      <c r="T4742" s="2" t="s">
        <v>255016</v>
      </c>
      <c r="U4742">
        <v>671</v>
      </c>
      <c r="V4742" t="s">
        <v>66559</v>
      </c>
      <c r="W4742" t="s">
        <v>151859</v>
      </c>
      <c r="X4742">
        <v>82902074</v>
      </c>
      <c r="Y4742" t="s">
        <v>210122</v>
      </c>
      <c r="Z4742" t="s">
        <v>210123</v>
      </c>
      <c r="AA4742" t="s">
        <v>210124</v>
      </c>
      <c r="AB4742" t="s">
        <v>210125</v>
      </c>
      <c r="AC4742" t="s">
        <v>210126</v>
      </c>
      <c r="AD4742" t="s">
        <v>210127</v>
      </c>
      <c r="AE4742">
        <v>4689112412</v>
      </c>
      <c r="AF4742" t="s">
        <v>274836</v>
      </c>
      <c r="AG4742" t="s">
        <v>281764</v>
      </c>
    </row>
    <row r="4743" spans="1:33" x14ac:dyDescent="0.25">
      <c r="A4743" t="s">
        <v>3671</v>
      </c>
      <c r="B4743" t="s">
        <v>210041</v>
      </c>
      <c r="C4743" t="s">
        <v>210128</v>
      </c>
      <c r="D4743" t="s">
        <v>210129</v>
      </c>
      <c r="E4743" t="s">
        <v>210092</v>
      </c>
      <c r="F4743" t="s">
        <v>151105</v>
      </c>
      <c r="G4743">
        <v>72852</v>
      </c>
      <c r="H4743" t="s">
        <v>210130</v>
      </c>
      <c r="I4743" s="1">
        <v>23575</v>
      </c>
      <c r="J4743" t="s">
        <v>210131</v>
      </c>
      <c r="K4743" t="s">
        <v>210132</v>
      </c>
      <c r="L4743">
        <v>971199884</v>
      </c>
      <c r="M4743" s="1">
        <v>44029</v>
      </c>
      <c r="N4743" s="1">
        <v>45855</v>
      </c>
      <c r="O4743" t="s">
        <v>210133</v>
      </c>
      <c r="P4743" t="s">
        <v>151105</v>
      </c>
      <c r="Q4743" s="1">
        <v>44029</v>
      </c>
      <c r="R4743" s="1">
        <v>45855</v>
      </c>
      <c r="S4743" s="2" t="s">
        <v>56</v>
      </c>
      <c r="T4743" s="2" t="s">
        <v>255017</v>
      </c>
      <c r="U4743">
        <v>879</v>
      </c>
      <c r="V4743" t="s">
        <v>67596</v>
      </c>
      <c r="W4743" t="s">
        <v>151859</v>
      </c>
      <c r="X4743">
        <v>82902074</v>
      </c>
      <c r="Y4743" t="s">
        <v>210134</v>
      </c>
      <c r="Z4743" t="s">
        <v>210135</v>
      </c>
      <c r="AA4743" t="s">
        <v>210136</v>
      </c>
      <c r="AB4743" t="s">
        <v>210137</v>
      </c>
      <c r="AC4743" t="s">
        <v>210138</v>
      </c>
      <c r="AD4743" t="s">
        <v>210139</v>
      </c>
      <c r="AE4743">
        <v>3907712030</v>
      </c>
      <c r="AF4743" t="s">
        <v>274837</v>
      </c>
      <c r="AG4743" t="s">
        <v>281765</v>
      </c>
    </row>
    <row r="4744" spans="1:33" x14ac:dyDescent="0.25">
      <c r="A4744" t="s">
        <v>1541</v>
      </c>
      <c r="B4744" t="s">
        <v>210041</v>
      </c>
      <c r="C4744" t="s">
        <v>210140</v>
      </c>
      <c r="D4744" t="s">
        <v>210141</v>
      </c>
      <c r="E4744" t="s">
        <v>210092</v>
      </c>
      <c r="F4744" t="s">
        <v>151105</v>
      </c>
      <c r="G4744">
        <v>72852</v>
      </c>
      <c r="H4744" t="s">
        <v>210142</v>
      </c>
      <c r="I4744" s="1">
        <v>23581</v>
      </c>
      <c r="J4744" t="s">
        <v>210143</v>
      </c>
      <c r="K4744" t="s">
        <v>210144</v>
      </c>
      <c r="L4744">
        <v>665042931</v>
      </c>
      <c r="M4744" s="1">
        <v>44035</v>
      </c>
      <c r="N4744" s="1">
        <v>45861</v>
      </c>
      <c r="O4744" t="s">
        <v>210145</v>
      </c>
      <c r="P4744" t="s">
        <v>151105</v>
      </c>
      <c r="Q4744" s="1">
        <v>44035</v>
      </c>
      <c r="R4744" s="1">
        <v>45861</v>
      </c>
      <c r="S4744" s="2" t="s">
        <v>72</v>
      </c>
      <c r="T4744" s="2" t="s">
        <v>255018</v>
      </c>
      <c r="U4744">
        <v>813</v>
      </c>
      <c r="V4744" t="s">
        <v>67247</v>
      </c>
      <c r="W4744" t="s">
        <v>151859</v>
      </c>
      <c r="X4744">
        <v>82902074</v>
      </c>
      <c r="Y4744" t="s">
        <v>210146</v>
      </c>
      <c r="Z4744" t="s">
        <v>210147</v>
      </c>
      <c r="AA4744" t="s">
        <v>210148</v>
      </c>
      <c r="AB4744" t="s">
        <v>210149</v>
      </c>
      <c r="AC4744" t="s">
        <v>210150</v>
      </c>
      <c r="AD4744" t="s">
        <v>210151</v>
      </c>
      <c r="AE4744">
        <v>7399191644</v>
      </c>
      <c r="AF4744" t="s">
        <v>274838</v>
      </c>
      <c r="AG4744" t="s">
        <v>281766</v>
      </c>
    </row>
    <row r="4745" spans="1:33" x14ac:dyDescent="0.25">
      <c r="A4745" t="s">
        <v>47306</v>
      </c>
      <c r="B4745" t="s">
        <v>210041</v>
      </c>
      <c r="C4745" t="s">
        <v>210152</v>
      </c>
      <c r="D4745" t="s">
        <v>210153</v>
      </c>
      <c r="E4745" t="s">
        <v>210092</v>
      </c>
      <c r="F4745" t="s">
        <v>151105</v>
      </c>
      <c r="G4745">
        <v>72852</v>
      </c>
      <c r="H4745" t="s">
        <v>210154</v>
      </c>
      <c r="I4745" s="1">
        <v>23587</v>
      </c>
      <c r="J4745" t="s">
        <v>210155</v>
      </c>
      <c r="K4745" t="s">
        <v>210156</v>
      </c>
      <c r="L4745">
        <v>182734101</v>
      </c>
      <c r="M4745" s="1">
        <v>43675</v>
      </c>
      <c r="N4745" s="1">
        <v>45502</v>
      </c>
      <c r="O4745" t="s">
        <v>210157</v>
      </c>
      <c r="P4745" t="s">
        <v>151105</v>
      </c>
      <c r="Q4745" s="1">
        <v>43675</v>
      </c>
      <c r="R4745" s="1">
        <v>45502</v>
      </c>
      <c r="S4745" s="2" t="s">
        <v>88</v>
      </c>
      <c r="T4745" s="2" t="s">
        <v>255019</v>
      </c>
      <c r="U4745">
        <v>983</v>
      </c>
      <c r="V4745" t="s">
        <v>41</v>
      </c>
      <c r="W4745" t="s">
        <v>151859</v>
      </c>
      <c r="X4745">
        <v>82902074</v>
      </c>
      <c r="Y4745" t="s">
        <v>210158</v>
      </c>
      <c r="Z4745" t="s">
        <v>210159</v>
      </c>
      <c r="AA4745" t="s">
        <v>210160</v>
      </c>
      <c r="AB4745" t="s">
        <v>210161</v>
      </c>
      <c r="AC4745" t="s">
        <v>210162</v>
      </c>
      <c r="AD4745" t="s">
        <v>210163</v>
      </c>
      <c r="AE4745">
        <v>3397914767</v>
      </c>
      <c r="AF4745" t="s">
        <v>274839</v>
      </c>
      <c r="AG4745" t="s">
        <v>281767</v>
      </c>
    </row>
    <row r="4746" spans="1:33" x14ac:dyDescent="0.25">
      <c r="A4746" t="s">
        <v>59308</v>
      </c>
      <c r="B4746" t="s">
        <v>210041</v>
      </c>
      <c r="C4746" t="s">
        <v>210164</v>
      </c>
      <c r="D4746" t="s">
        <v>210165</v>
      </c>
      <c r="E4746" t="s">
        <v>210092</v>
      </c>
      <c r="F4746" t="s">
        <v>151105</v>
      </c>
      <c r="G4746">
        <v>72852</v>
      </c>
      <c r="H4746" t="s">
        <v>210166</v>
      </c>
      <c r="I4746" s="1">
        <v>23593</v>
      </c>
      <c r="J4746" t="s">
        <v>210167</v>
      </c>
      <c r="K4746" t="s">
        <v>210168</v>
      </c>
      <c r="L4746">
        <v>284181532</v>
      </c>
      <c r="M4746" s="1">
        <v>45142</v>
      </c>
      <c r="N4746" s="1">
        <v>46969</v>
      </c>
      <c r="O4746" t="s">
        <v>210169</v>
      </c>
      <c r="P4746" t="s">
        <v>151105</v>
      </c>
      <c r="Q4746" s="1">
        <v>45142</v>
      </c>
      <c r="R4746" s="1">
        <v>46969</v>
      </c>
      <c r="S4746" s="2" t="s">
        <v>40</v>
      </c>
      <c r="T4746" s="2" t="s">
        <v>255020</v>
      </c>
      <c r="U4746">
        <v>501</v>
      </c>
      <c r="V4746" t="s">
        <v>66385</v>
      </c>
      <c r="W4746" t="s">
        <v>151859</v>
      </c>
      <c r="X4746">
        <v>82902074</v>
      </c>
      <c r="Y4746" t="s">
        <v>210170</v>
      </c>
      <c r="Z4746" t="s">
        <v>210171</v>
      </c>
      <c r="AA4746" t="s">
        <v>210172</v>
      </c>
      <c r="AB4746" t="s">
        <v>210173</v>
      </c>
      <c r="AC4746" t="s">
        <v>210174</v>
      </c>
      <c r="AD4746" t="s">
        <v>210175</v>
      </c>
      <c r="AE4746">
        <v>2657764487</v>
      </c>
      <c r="AF4746" t="s">
        <v>274840</v>
      </c>
      <c r="AG4746" t="s">
        <v>281768</v>
      </c>
    </row>
    <row r="4747" spans="1:33" x14ac:dyDescent="0.25">
      <c r="A4747" t="s">
        <v>1295</v>
      </c>
      <c r="B4747" t="s">
        <v>210041</v>
      </c>
      <c r="C4747" t="s">
        <v>210176</v>
      </c>
      <c r="D4747" t="s">
        <v>210177</v>
      </c>
      <c r="E4747" t="s">
        <v>210092</v>
      </c>
      <c r="F4747" t="s">
        <v>151105</v>
      </c>
      <c r="G4747">
        <v>72852</v>
      </c>
      <c r="H4747" t="s">
        <v>210178</v>
      </c>
      <c r="I4747" s="1">
        <v>23599</v>
      </c>
      <c r="J4747" t="s">
        <v>210179</v>
      </c>
      <c r="K4747" t="s">
        <v>210180</v>
      </c>
      <c r="L4747">
        <v>719966405</v>
      </c>
      <c r="M4747" s="1">
        <v>44053</v>
      </c>
      <c r="N4747" s="1">
        <v>45879</v>
      </c>
      <c r="O4747" t="s">
        <v>210181</v>
      </c>
      <c r="P4747" t="s">
        <v>151105</v>
      </c>
      <c r="Q4747" s="1">
        <v>44053</v>
      </c>
      <c r="R4747" s="1">
        <v>45879</v>
      </c>
      <c r="S4747" s="2" t="s">
        <v>56</v>
      </c>
      <c r="T4747" s="2" t="s">
        <v>255021</v>
      </c>
      <c r="U4747">
        <v>617</v>
      </c>
      <c r="V4747" t="s">
        <v>66423</v>
      </c>
      <c r="W4747" t="s">
        <v>151859</v>
      </c>
      <c r="X4747">
        <v>82902074</v>
      </c>
      <c r="Y4747" t="s">
        <v>210182</v>
      </c>
      <c r="Z4747" t="s">
        <v>210183</v>
      </c>
      <c r="AA4747" t="s">
        <v>210184</v>
      </c>
      <c r="AB4747" t="s">
        <v>210185</v>
      </c>
      <c r="AC4747" t="s">
        <v>210186</v>
      </c>
      <c r="AD4747" t="s">
        <v>210187</v>
      </c>
      <c r="AE4747">
        <v>7945707903</v>
      </c>
      <c r="AF4747" t="s">
        <v>274841</v>
      </c>
      <c r="AG4747" t="s">
        <v>281769</v>
      </c>
    </row>
    <row r="4748" spans="1:33" x14ac:dyDescent="0.25">
      <c r="A4748" t="s">
        <v>5360</v>
      </c>
      <c r="B4748" t="s">
        <v>210188</v>
      </c>
      <c r="C4748" t="s">
        <v>210189</v>
      </c>
      <c r="D4748" t="s">
        <v>210190</v>
      </c>
      <c r="E4748" t="s">
        <v>210092</v>
      </c>
      <c r="F4748" t="s">
        <v>151105</v>
      </c>
      <c r="G4748">
        <v>72852</v>
      </c>
      <c r="H4748" t="s">
        <v>210191</v>
      </c>
      <c r="I4748" s="1">
        <v>23605</v>
      </c>
      <c r="J4748" t="s">
        <v>210192</v>
      </c>
      <c r="K4748" t="s">
        <v>210193</v>
      </c>
      <c r="L4748">
        <v>738774613</v>
      </c>
      <c r="M4748" s="1">
        <v>44789</v>
      </c>
      <c r="N4748" s="1">
        <v>46615</v>
      </c>
      <c r="O4748" t="s">
        <v>210194</v>
      </c>
      <c r="P4748" t="s">
        <v>151105</v>
      </c>
      <c r="Q4748" s="1">
        <v>44789</v>
      </c>
      <c r="R4748" s="1">
        <v>46615</v>
      </c>
      <c r="S4748" s="2" t="s">
        <v>72</v>
      </c>
      <c r="T4748" s="2" t="s">
        <v>255022</v>
      </c>
      <c r="U4748">
        <v>831</v>
      </c>
      <c r="V4748" t="s">
        <v>66473</v>
      </c>
      <c r="W4748" t="s">
        <v>151859</v>
      </c>
      <c r="X4748">
        <v>82902074</v>
      </c>
      <c r="Y4748" t="s">
        <v>210195</v>
      </c>
      <c r="Z4748" t="s">
        <v>210196</v>
      </c>
      <c r="AA4748" t="s">
        <v>210197</v>
      </c>
      <c r="AB4748" t="s">
        <v>210198</v>
      </c>
      <c r="AC4748" t="s">
        <v>210199</v>
      </c>
      <c r="AD4748" t="s">
        <v>210200</v>
      </c>
      <c r="AE4748">
        <v>9160915558</v>
      </c>
      <c r="AF4748" t="s">
        <v>274842</v>
      </c>
      <c r="AG4748" t="s">
        <v>281770</v>
      </c>
    </row>
    <row r="4749" spans="1:33" x14ac:dyDescent="0.25">
      <c r="A4749" t="s">
        <v>157141</v>
      </c>
      <c r="B4749" t="s">
        <v>210201</v>
      </c>
      <c r="C4749" t="s">
        <v>210202</v>
      </c>
      <c r="D4749" t="s">
        <v>210203</v>
      </c>
      <c r="E4749" t="s">
        <v>126625</v>
      </c>
      <c r="F4749" t="s">
        <v>151105</v>
      </c>
      <c r="G4749">
        <v>71961</v>
      </c>
      <c r="H4749" t="s">
        <v>210204</v>
      </c>
      <c r="I4749" s="1">
        <v>23617</v>
      </c>
      <c r="J4749" t="s">
        <v>210205</v>
      </c>
      <c r="K4749" t="s">
        <v>210206</v>
      </c>
      <c r="L4749">
        <v>899883523</v>
      </c>
      <c r="M4749" s="1">
        <v>44071</v>
      </c>
      <c r="N4749" s="1">
        <v>45897</v>
      </c>
      <c r="O4749" t="s">
        <v>210207</v>
      </c>
      <c r="P4749" t="s">
        <v>151105</v>
      </c>
      <c r="Q4749" s="1">
        <v>44071</v>
      </c>
      <c r="R4749" s="1">
        <v>45897</v>
      </c>
      <c r="S4749" s="2" t="s">
        <v>88</v>
      </c>
      <c r="T4749" s="2" t="s">
        <v>255023</v>
      </c>
      <c r="U4749">
        <v>662</v>
      </c>
      <c r="V4749" t="s">
        <v>66593</v>
      </c>
      <c r="W4749" t="s">
        <v>159165</v>
      </c>
      <c r="X4749">
        <v>103102229</v>
      </c>
      <c r="Y4749" t="s">
        <v>210208</v>
      </c>
      <c r="Z4749" t="s">
        <v>210209</v>
      </c>
      <c r="AA4749" t="s">
        <v>210210</v>
      </c>
      <c r="AB4749" t="s">
        <v>210211</v>
      </c>
      <c r="AC4749" t="s">
        <v>210212</v>
      </c>
      <c r="AD4749" t="s">
        <v>210213</v>
      </c>
      <c r="AE4749">
        <v>5468814259</v>
      </c>
      <c r="AF4749" t="s">
        <v>274843</v>
      </c>
      <c r="AG4749" t="s">
        <v>281771</v>
      </c>
    </row>
    <row r="4750" spans="1:33" x14ac:dyDescent="0.25">
      <c r="A4750" t="s">
        <v>6711</v>
      </c>
      <c r="B4750" t="s">
        <v>210214</v>
      </c>
      <c r="C4750" t="s">
        <v>210215</v>
      </c>
      <c r="D4750" t="s">
        <v>210216</v>
      </c>
      <c r="E4750" t="s">
        <v>126625</v>
      </c>
      <c r="F4750" t="s">
        <v>151105</v>
      </c>
      <c r="G4750">
        <v>71961</v>
      </c>
      <c r="H4750" t="s">
        <v>210217</v>
      </c>
      <c r="I4750" s="1">
        <v>23653</v>
      </c>
      <c r="J4750" t="s">
        <v>210218</v>
      </c>
      <c r="K4750" t="s">
        <v>210219</v>
      </c>
      <c r="L4750">
        <v>638221036</v>
      </c>
      <c r="M4750" s="1">
        <v>45202</v>
      </c>
      <c r="N4750" s="1">
        <v>47029</v>
      </c>
      <c r="O4750" t="s">
        <v>210220</v>
      </c>
      <c r="P4750" t="s">
        <v>151105</v>
      </c>
      <c r="Q4750" s="1">
        <v>45202</v>
      </c>
      <c r="R4750" s="1">
        <v>47029</v>
      </c>
      <c r="S4750" s="2" t="s">
        <v>40</v>
      </c>
      <c r="T4750" s="2" t="s">
        <v>255024</v>
      </c>
      <c r="U4750">
        <v>923</v>
      </c>
      <c r="V4750" t="s">
        <v>69140</v>
      </c>
      <c r="W4750" t="s">
        <v>152474</v>
      </c>
      <c r="X4750">
        <v>282974530</v>
      </c>
      <c r="Y4750" t="s">
        <v>210221</v>
      </c>
      <c r="Z4750" t="s">
        <v>210222</v>
      </c>
      <c r="AA4750" t="s">
        <v>210223</v>
      </c>
      <c r="AB4750" t="s">
        <v>210224</v>
      </c>
      <c r="AC4750" t="s">
        <v>210225</v>
      </c>
      <c r="AD4750" t="s">
        <v>210226</v>
      </c>
      <c r="AE4750">
        <v>6166325084</v>
      </c>
      <c r="AF4750" t="s">
        <v>274844</v>
      </c>
      <c r="AG4750" t="s">
        <v>281772</v>
      </c>
    </row>
    <row r="4751" spans="1:33" x14ac:dyDescent="0.25">
      <c r="A4751" t="s">
        <v>1437</v>
      </c>
      <c r="B4751" t="s">
        <v>210227</v>
      </c>
      <c r="C4751" t="s">
        <v>210228</v>
      </c>
      <c r="D4751" t="s">
        <v>210229</v>
      </c>
      <c r="E4751" t="s">
        <v>126625</v>
      </c>
      <c r="F4751" t="s">
        <v>151105</v>
      </c>
      <c r="G4751">
        <v>71961</v>
      </c>
      <c r="H4751" t="s">
        <v>210230</v>
      </c>
      <c r="I4751" s="1">
        <v>23689</v>
      </c>
      <c r="J4751" t="s">
        <v>210231</v>
      </c>
      <c r="K4751" t="s">
        <v>210232</v>
      </c>
      <c r="L4751">
        <v>562336347</v>
      </c>
      <c r="M4751" s="1">
        <v>43777</v>
      </c>
      <c r="N4751" s="1">
        <v>45604</v>
      </c>
      <c r="O4751" t="s">
        <v>210233</v>
      </c>
      <c r="P4751" t="s">
        <v>151105</v>
      </c>
      <c r="Q4751" s="1">
        <v>43777</v>
      </c>
      <c r="R4751" s="1">
        <v>45604</v>
      </c>
      <c r="S4751" s="2" t="s">
        <v>56</v>
      </c>
      <c r="T4751" s="2" t="s">
        <v>255025</v>
      </c>
      <c r="U4751">
        <v>666</v>
      </c>
      <c r="V4751" t="s">
        <v>66232</v>
      </c>
      <c r="W4751" t="s">
        <v>159165</v>
      </c>
      <c r="X4751">
        <v>82902391</v>
      </c>
      <c r="Y4751" t="s">
        <v>210234</v>
      </c>
      <c r="Z4751" t="s">
        <v>210235</v>
      </c>
      <c r="AA4751" t="s">
        <v>210236</v>
      </c>
      <c r="AB4751" t="s">
        <v>210237</v>
      </c>
      <c r="AC4751" t="s">
        <v>210238</v>
      </c>
      <c r="AD4751" t="s">
        <v>210239</v>
      </c>
      <c r="AE4751">
        <v>3395328661</v>
      </c>
      <c r="AF4751" t="s">
        <v>274845</v>
      </c>
      <c r="AG4751" t="s">
        <v>281773</v>
      </c>
    </row>
    <row r="4752" spans="1:33" x14ac:dyDescent="0.25">
      <c r="A4752" t="s">
        <v>1592</v>
      </c>
      <c r="B4752" t="s">
        <v>210240</v>
      </c>
      <c r="C4752" t="s">
        <v>210241</v>
      </c>
      <c r="D4752" t="s">
        <v>210242</v>
      </c>
      <c r="E4752" t="s">
        <v>126625</v>
      </c>
      <c r="F4752" t="s">
        <v>151105</v>
      </c>
      <c r="G4752">
        <v>71961</v>
      </c>
      <c r="H4752" t="s">
        <v>210243</v>
      </c>
      <c r="I4752" s="1">
        <v>23725</v>
      </c>
      <c r="J4752" t="s">
        <v>210244</v>
      </c>
      <c r="K4752" t="s">
        <v>210245</v>
      </c>
      <c r="L4752">
        <v>813354853</v>
      </c>
      <c r="M4752" s="1">
        <v>44179</v>
      </c>
      <c r="N4752" s="1">
        <v>46005</v>
      </c>
      <c r="O4752" t="s">
        <v>210246</v>
      </c>
      <c r="P4752" t="s">
        <v>151105</v>
      </c>
      <c r="Q4752" s="1">
        <v>44179</v>
      </c>
      <c r="R4752" s="1">
        <v>46005</v>
      </c>
      <c r="S4752" s="2" t="s">
        <v>72</v>
      </c>
      <c r="T4752" s="2" t="s">
        <v>255026</v>
      </c>
      <c r="U4752">
        <v>471</v>
      </c>
      <c r="V4752" t="s">
        <v>66952</v>
      </c>
      <c r="W4752" t="s">
        <v>160563</v>
      </c>
      <c r="X4752">
        <v>82907710</v>
      </c>
      <c r="Y4752" t="s">
        <v>210247</v>
      </c>
      <c r="Z4752" t="s">
        <v>210248</v>
      </c>
      <c r="AA4752" t="s">
        <v>210249</v>
      </c>
      <c r="AB4752" t="s">
        <v>210250</v>
      </c>
      <c r="AC4752" t="s">
        <v>210251</v>
      </c>
      <c r="AD4752" t="s">
        <v>210252</v>
      </c>
      <c r="AE4752">
        <v>4607071868</v>
      </c>
      <c r="AF4752" t="s">
        <v>274846</v>
      </c>
      <c r="AG4752" t="s">
        <v>281774</v>
      </c>
    </row>
    <row r="4753" spans="1:33" x14ac:dyDescent="0.25">
      <c r="A4753" t="s">
        <v>63005</v>
      </c>
      <c r="B4753" t="s">
        <v>210253</v>
      </c>
      <c r="C4753" t="s">
        <v>210254</v>
      </c>
      <c r="D4753" t="s">
        <v>210255</v>
      </c>
      <c r="E4753" t="s">
        <v>126625</v>
      </c>
      <c r="F4753" t="s">
        <v>151105</v>
      </c>
      <c r="G4753">
        <v>71961</v>
      </c>
      <c r="H4753" t="s">
        <v>210256</v>
      </c>
      <c r="I4753" s="1">
        <v>23761</v>
      </c>
      <c r="J4753" t="s">
        <v>210257</v>
      </c>
      <c r="K4753" t="s">
        <v>210258</v>
      </c>
      <c r="L4753">
        <v>198556433</v>
      </c>
      <c r="M4753" s="1">
        <v>44945</v>
      </c>
      <c r="N4753" s="1">
        <v>46771</v>
      </c>
      <c r="O4753" t="s">
        <v>210259</v>
      </c>
      <c r="P4753" t="s">
        <v>151105</v>
      </c>
      <c r="Q4753" s="1">
        <v>44945</v>
      </c>
      <c r="R4753" s="1">
        <v>46771</v>
      </c>
      <c r="S4753" s="2" t="s">
        <v>88</v>
      </c>
      <c r="T4753" s="2" t="s">
        <v>255027</v>
      </c>
      <c r="U4753">
        <v>161</v>
      </c>
      <c r="V4753" t="s">
        <v>66559</v>
      </c>
      <c r="W4753" t="s">
        <v>159178</v>
      </c>
      <c r="X4753">
        <v>282974527</v>
      </c>
      <c r="Y4753" t="s">
        <v>210260</v>
      </c>
      <c r="Z4753" t="s">
        <v>210261</v>
      </c>
      <c r="AA4753" t="s">
        <v>210262</v>
      </c>
      <c r="AB4753" t="s">
        <v>210263</v>
      </c>
      <c r="AC4753" t="s">
        <v>210264</v>
      </c>
      <c r="AD4753" t="s">
        <v>210265</v>
      </c>
      <c r="AE4753">
        <v>7227087313</v>
      </c>
      <c r="AF4753" t="s">
        <v>274847</v>
      </c>
      <c r="AG4753" t="s">
        <v>281775</v>
      </c>
    </row>
    <row r="4754" spans="1:33" x14ac:dyDescent="0.25">
      <c r="A4754" t="s">
        <v>101093</v>
      </c>
      <c r="B4754" t="s">
        <v>210253</v>
      </c>
      <c r="C4754" t="s">
        <v>210266</v>
      </c>
      <c r="D4754" t="s">
        <v>210267</v>
      </c>
      <c r="E4754" t="s">
        <v>126625</v>
      </c>
      <c r="F4754" t="s">
        <v>151105</v>
      </c>
      <c r="G4754">
        <v>71961</v>
      </c>
      <c r="H4754" t="s">
        <v>210268</v>
      </c>
      <c r="I4754" s="1">
        <v>23797</v>
      </c>
      <c r="J4754" t="s">
        <v>210269</v>
      </c>
      <c r="K4754" t="s">
        <v>210270</v>
      </c>
      <c r="L4754">
        <v>240724422</v>
      </c>
      <c r="M4754" s="1">
        <v>44981</v>
      </c>
      <c r="N4754" s="1">
        <v>46807</v>
      </c>
      <c r="O4754" t="s">
        <v>210271</v>
      </c>
      <c r="P4754" t="s">
        <v>151105</v>
      </c>
      <c r="Q4754" s="1">
        <v>44981</v>
      </c>
      <c r="R4754" s="1">
        <v>46807</v>
      </c>
      <c r="S4754" s="2" t="s">
        <v>40</v>
      </c>
      <c r="T4754" s="2" t="s">
        <v>255028</v>
      </c>
      <c r="U4754">
        <v>938</v>
      </c>
      <c r="V4754" t="s">
        <v>66435</v>
      </c>
      <c r="W4754" t="s">
        <v>160526</v>
      </c>
      <c r="X4754">
        <v>82903264</v>
      </c>
      <c r="Y4754" t="s">
        <v>210272</v>
      </c>
      <c r="Z4754" t="s">
        <v>210273</v>
      </c>
      <c r="AA4754" t="s">
        <v>210274</v>
      </c>
      <c r="AB4754" t="s">
        <v>210275</v>
      </c>
      <c r="AC4754" t="s">
        <v>210276</v>
      </c>
      <c r="AD4754" t="s">
        <v>210277</v>
      </c>
      <c r="AE4754">
        <v>2825211542</v>
      </c>
      <c r="AF4754" t="s">
        <v>274848</v>
      </c>
      <c r="AG4754" t="s">
        <v>281776</v>
      </c>
    </row>
    <row r="4755" spans="1:33" x14ac:dyDescent="0.25">
      <c r="A4755" t="s">
        <v>10181</v>
      </c>
      <c r="B4755" t="s">
        <v>210253</v>
      </c>
      <c r="C4755" t="s">
        <v>210278</v>
      </c>
      <c r="D4755" t="s">
        <v>210279</v>
      </c>
      <c r="E4755" t="s">
        <v>126698</v>
      </c>
      <c r="F4755" t="s">
        <v>151105</v>
      </c>
      <c r="G4755">
        <v>71853</v>
      </c>
      <c r="H4755" t="s">
        <v>210280</v>
      </c>
      <c r="I4755" s="1">
        <v>23818</v>
      </c>
      <c r="J4755" t="s">
        <v>210281</v>
      </c>
      <c r="K4755" t="s">
        <v>210282</v>
      </c>
      <c r="L4755">
        <v>133494446</v>
      </c>
      <c r="M4755" s="1">
        <v>43541</v>
      </c>
      <c r="N4755" s="1">
        <v>45368</v>
      </c>
      <c r="O4755" t="s">
        <v>210283</v>
      </c>
      <c r="P4755" t="s">
        <v>151105</v>
      </c>
      <c r="Q4755" s="1">
        <v>43541</v>
      </c>
      <c r="R4755" s="1">
        <v>45368</v>
      </c>
      <c r="S4755" s="2" t="s">
        <v>56</v>
      </c>
      <c r="T4755" s="2" t="s">
        <v>255029</v>
      </c>
      <c r="U4755">
        <v>413</v>
      </c>
      <c r="V4755" t="s">
        <v>66423</v>
      </c>
      <c r="W4755" t="s">
        <v>190823</v>
      </c>
      <c r="X4755">
        <v>82901402</v>
      </c>
      <c r="Y4755" t="s">
        <v>210284</v>
      </c>
      <c r="Z4755" t="s">
        <v>210285</v>
      </c>
      <c r="AA4755" t="s">
        <v>210286</v>
      </c>
      <c r="AB4755" t="s">
        <v>210287</v>
      </c>
      <c r="AC4755" t="s">
        <v>210288</v>
      </c>
      <c r="AD4755" t="s">
        <v>210289</v>
      </c>
      <c r="AE4755">
        <v>5395271222</v>
      </c>
      <c r="AF4755" t="s">
        <v>274849</v>
      </c>
      <c r="AG4755" t="s">
        <v>281777</v>
      </c>
    </row>
    <row r="4756" spans="1:33" x14ac:dyDescent="0.25">
      <c r="A4756" t="s">
        <v>3285</v>
      </c>
      <c r="B4756" t="s">
        <v>210253</v>
      </c>
      <c r="C4756" t="s">
        <v>210290</v>
      </c>
      <c r="D4756" t="s">
        <v>210291</v>
      </c>
      <c r="E4756" t="s">
        <v>126698</v>
      </c>
      <c r="F4756" t="s">
        <v>151105</v>
      </c>
      <c r="G4756">
        <v>71853</v>
      </c>
      <c r="H4756" t="s">
        <v>210292</v>
      </c>
      <c r="I4756" s="1">
        <v>23824</v>
      </c>
      <c r="J4756" t="s">
        <v>210293</v>
      </c>
      <c r="K4756" t="s">
        <v>210294</v>
      </c>
      <c r="L4756">
        <v>315522025</v>
      </c>
      <c r="M4756" s="1">
        <v>44643</v>
      </c>
      <c r="N4756" s="1">
        <v>46469</v>
      </c>
      <c r="O4756" t="s">
        <v>210295</v>
      </c>
      <c r="P4756" t="s">
        <v>151105</v>
      </c>
      <c r="Q4756" s="1">
        <v>44643</v>
      </c>
      <c r="R4756" s="1">
        <v>46469</v>
      </c>
      <c r="S4756" s="2" t="s">
        <v>72</v>
      </c>
      <c r="T4756" s="2" t="s">
        <v>255030</v>
      </c>
      <c r="U4756">
        <v>952</v>
      </c>
      <c r="V4756" t="s">
        <v>41</v>
      </c>
      <c r="W4756" t="s">
        <v>204681</v>
      </c>
      <c r="X4756">
        <v>282985561</v>
      </c>
      <c r="Y4756" t="s">
        <v>210296</v>
      </c>
      <c r="Z4756" t="s">
        <v>210297</v>
      </c>
      <c r="AA4756" t="s">
        <v>210298</v>
      </c>
      <c r="AB4756" t="s">
        <v>210299</v>
      </c>
      <c r="AC4756" t="s">
        <v>210300</v>
      </c>
      <c r="AD4756" t="s">
        <v>210301</v>
      </c>
      <c r="AE4756">
        <v>8939796774</v>
      </c>
      <c r="AF4756" t="s">
        <v>274850</v>
      </c>
      <c r="AG4756" t="s">
        <v>281778</v>
      </c>
    </row>
    <row r="4757" spans="1:33" x14ac:dyDescent="0.25">
      <c r="A4757" t="s">
        <v>18998</v>
      </c>
      <c r="B4757" t="s">
        <v>210253</v>
      </c>
      <c r="C4757" t="s">
        <v>210302</v>
      </c>
      <c r="D4757" t="s">
        <v>210303</v>
      </c>
      <c r="E4757" t="s">
        <v>126698</v>
      </c>
      <c r="F4757" t="s">
        <v>151105</v>
      </c>
      <c r="G4757">
        <v>71853</v>
      </c>
      <c r="H4757" t="s">
        <v>210304</v>
      </c>
      <c r="I4757" s="1">
        <v>23830</v>
      </c>
      <c r="J4757" t="s">
        <v>210305</v>
      </c>
      <c r="K4757" t="s">
        <v>210306</v>
      </c>
      <c r="L4757">
        <v>611585887</v>
      </c>
      <c r="M4757" s="1">
        <v>44284</v>
      </c>
      <c r="N4757" s="1">
        <v>46110</v>
      </c>
      <c r="O4757" t="s">
        <v>210307</v>
      </c>
      <c r="P4757" t="s">
        <v>151105</v>
      </c>
      <c r="Q4757" s="1">
        <v>44284</v>
      </c>
      <c r="R4757" s="1">
        <v>46110</v>
      </c>
      <c r="S4757" s="2" t="s">
        <v>88</v>
      </c>
      <c r="T4757" s="2" t="s">
        <v>255031</v>
      </c>
      <c r="U4757">
        <v>354</v>
      </c>
      <c r="V4757" t="s">
        <v>67197</v>
      </c>
      <c r="W4757" t="s">
        <v>190823</v>
      </c>
      <c r="X4757">
        <v>82901402</v>
      </c>
      <c r="Y4757" t="s">
        <v>210308</v>
      </c>
      <c r="Z4757" t="s">
        <v>210309</v>
      </c>
      <c r="AA4757" t="s">
        <v>210310</v>
      </c>
      <c r="AB4757" t="s">
        <v>210311</v>
      </c>
      <c r="AC4757" t="s">
        <v>210312</v>
      </c>
      <c r="AD4757" t="s">
        <v>210313</v>
      </c>
      <c r="AE4757">
        <v>4754522103</v>
      </c>
      <c r="AF4757" t="s">
        <v>274851</v>
      </c>
      <c r="AG4757" t="s">
        <v>281779</v>
      </c>
    </row>
    <row r="4758" spans="1:33" x14ac:dyDescent="0.25">
      <c r="A4758" t="s">
        <v>8173</v>
      </c>
      <c r="B4758" t="s">
        <v>210253</v>
      </c>
      <c r="C4758" t="s">
        <v>210314</v>
      </c>
      <c r="D4758" t="s">
        <v>210315</v>
      </c>
      <c r="E4758" t="s">
        <v>126698</v>
      </c>
      <c r="F4758" t="s">
        <v>151105</v>
      </c>
      <c r="G4758">
        <v>71853</v>
      </c>
      <c r="H4758" t="s">
        <v>210316</v>
      </c>
      <c r="I4758" s="1">
        <v>23836</v>
      </c>
      <c r="J4758" t="s">
        <v>210317</v>
      </c>
      <c r="K4758" t="s">
        <v>210318</v>
      </c>
      <c r="L4758">
        <v>649961917</v>
      </c>
      <c r="M4758" s="1">
        <v>44655</v>
      </c>
      <c r="N4758" s="1">
        <v>46481</v>
      </c>
      <c r="O4758" t="s">
        <v>210319</v>
      </c>
      <c r="P4758" t="s">
        <v>151105</v>
      </c>
      <c r="Q4758" s="1">
        <v>44655</v>
      </c>
      <c r="R4758" s="1">
        <v>46481</v>
      </c>
      <c r="S4758" s="2" t="s">
        <v>40</v>
      </c>
      <c r="T4758" s="2" t="s">
        <v>255032</v>
      </c>
      <c r="U4758">
        <v>665</v>
      </c>
      <c r="V4758" t="s">
        <v>66398</v>
      </c>
      <c r="W4758" t="s">
        <v>190823</v>
      </c>
      <c r="X4758">
        <v>82901402</v>
      </c>
      <c r="Y4758" t="s">
        <v>210320</v>
      </c>
      <c r="Z4758" t="s">
        <v>210321</v>
      </c>
      <c r="AA4758" t="s">
        <v>210322</v>
      </c>
      <c r="AB4758" t="s">
        <v>106381</v>
      </c>
      <c r="AC4758" t="s">
        <v>210323</v>
      </c>
      <c r="AD4758" t="s">
        <v>210324</v>
      </c>
      <c r="AE4758">
        <v>5760108314</v>
      </c>
      <c r="AF4758" t="s">
        <v>274852</v>
      </c>
      <c r="AG4758" t="s">
        <v>281780</v>
      </c>
    </row>
    <row r="4759" spans="1:33" x14ac:dyDescent="0.25">
      <c r="A4759" t="s">
        <v>1398</v>
      </c>
      <c r="B4759" t="s">
        <v>210325</v>
      </c>
      <c r="C4759" t="s">
        <v>210326</v>
      </c>
      <c r="D4759" t="s">
        <v>210327</v>
      </c>
      <c r="E4759" t="s">
        <v>126698</v>
      </c>
      <c r="F4759" t="s">
        <v>151105</v>
      </c>
      <c r="G4759">
        <v>71853</v>
      </c>
      <c r="H4759" t="s">
        <v>210328</v>
      </c>
      <c r="I4759" s="1">
        <v>23842</v>
      </c>
      <c r="J4759" t="s">
        <v>210329</v>
      </c>
      <c r="K4759" t="s">
        <v>210330</v>
      </c>
      <c r="L4759">
        <v>166658094</v>
      </c>
      <c r="M4759" s="1">
        <v>43565</v>
      </c>
      <c r="N4759" s="1">
        <v>45392</v>
      </c>
      <c r="O4759" t="s">
        <v>210331</v>
      </c>
      <c r="P4759" t="s">
        <v>151105</v>
      </c>
      <c r="Q4759" s="1">
        <v>43565</v>
      </c>
      <c r="R4759" s="1">
        <v>45392</v>
      </c>
      <c r="S4759" s="2" t="s">
        <v>56</v>
      </c>
      <c r="T4759" s="2" t="s">
        <v>255033</v>
      </c>
      <c r="U4759">
        <v>441</v>
      </c>
      <c r="V4759" t="s">
        <v>71924</v>
      </c>
      <c r="W4759" t="s">
        <v>190823</v>
      </c>
      <c r="X4759">
        <v>82901402</v>
      </c>
      <c r="Y4759" t="s">
        <v>210332</v>
      </c>
      <c r="Z4759" t="s">
        <v>210333</v>
      </c>
      <c r="AA4759" t="s">
        <v>210334</v>
      </c>
      <c r="AB4759" t="s">
        <v>210335</v>
      </c>
      <c r="AC4759" t="s">
        <v>210336</v>
      </c>
      <c r="AD4759" t="s">
        <v>210337</v>
      </c>
      <c r="AE4759">
        <v>5405823555</v>
      </c>
      <c r="AF4759" t="s">
        <v>274853</v>
      </c>
      <c r="AG4759" t="s">
        <v>281781</v>
      </c>
    </row>
    <row r="4760" spans="1:33" x14ac:dyDescent="0.25">
      <c r="A4760" t="s">
        <v>1618</v>
      </c>
      <c r="B4760" t="s">
        <v>210338</v>
      </c>
      <c r="C4760" t="s">
        <v>210339</v>
      </c>
      <c r="D4760" t="s">
        <v>210340</v>
      </c>
      <c r="E4760" t="s">
        <v>126698</v>
      </c>
      <c r="F4760" t="s">
        <v>151105</v>
      </c>
      <c r="G4760">
        <v>71853</v>
      </c>
      <c r="H4760" t="s">
        <v>210341</v>
      </c>
      <c r="I4760" s="1">
        <v>23848</v>
      </c>
      <c r="J4760" t="s">
        <v>210342</v>
      </c>
      <c r="K4760" t="s">
        <v>210343</v>
      </c>
      <c r="L4760">
        <v>652177643</v>
      </c>
      <c r="M4760" s="1">
        <v>44667</v>
      </c>
      <c r="N4760" s="1">
        <v>46493</v>
      </c>
      <c r="O4760" t="s">
        <v>210344</v>
      </c>
      <c r="P4760" t="s">
        <v>151105</v>
      </c>
      <c r="Q4760" s="1">
        <v>44667</v>
      </c>
      <c r="R4760" s="1">
        <v>46493</v>
      </c>
      <c r="S4760" s="2" t="s">
        <v>72</v>
      </c>
      <c r="T4760" s="2" t="s">
        <v>255034</v>
      </c>
      <c r="U4760">
        <v>376</v>
      </c>
      <c r="V4760" t="s">
        <v>66593</v>
      </c>
      <c r="W4760" t="s">
        <v>204681</v>
      </c>
      <c r="X4760">
        <v>282985561</v>
      </c>
      <c r="Y4760" t="s">
        <v>210345</v>
      </c>
      <c r="Z4760" t="s">
        <v>210346</v>
      </c>
      <c r="AA4760" t="s">
        <v>210347</v>
      </c>
      <c r="AB4760" t="s">
        <v>210348</v>
      </c>
      <c r="AC4760" t="s">
        <v>210349</v>
      </c>
      <c r="AD4760" t="s">
        <v>210350</v>
      </c>
      <c r="AE4760">
        <v>3310645634</v>
      </c>
      <c r="AF4760" t="s">
        <v>274854</v>
      </c>
      <c r="AG4760" t="s">
        <v>281782</v>
      </c>
    </row>
    <row r="4761" spans="1:33" x14ac:dyDescent="0.25">
      <c r="A4761" t="s">
        <v>388</v>
      </c>
      <c r="B4761" t="s">
        <v>210351</v>
      </c>
      <c r="C4761" t="s">
        <v>210352</v>
      </c>
      <c r="D4761" t="s">
        <v>210353</v>
      </c>
      <c r="E4761" t="s">
        <v>126698</v>
      </c>
      <c r="F4761" t="s">
        <v>151105</v>
      </c>
      <c r="G4761">
        <v>71853</v>
      </c>
      <c r="H4761" t="s">
        <v>210354</v>
      </c>
      <c r="I4761" s="1">
        <v>23854</v>
      </c>
      <c r="J4761" t="s">
        <v>210355</v>
      </c>
      <c r="K4761" t="s">
        <v>210356</v>
      </c>
      <c r="L4761">
        <v>923080040</v>
      </c>
      <c r="M4761" s="1">
        <v>45038</v>
      </c>
      <c r="N4761" s="1">
        <v>46865</v>
      </c>
      <c r="O4761" t="s">
        <v>210357</v>
      </c>
      <c r="P4761" t="s">
        <v>151105</v>
      </c>
      <c r="Q4761" s="1">
        <v>45038</v>
      </c>
      <c r="R4761" s="1">
        <v>46865</v>
      </c>
      <c r="S4761" s="2" t="s">
        <v>88</v>
      </c>
      <c r="T4761" s="2" t="s">
        <v>255035</v>
      </c>
      <c r="U4761">
        <v>695</v>
      </c>
      <c r="V4761" t="s">
        <v>66512</v>
      </c>
      <c r="W4761" t="s">
        <v>190823</v>
      </c>
      <c r="X4761">
        <v>82901402</v>
      </c>
      <c r="Y4761" t="s">
        <v>210358</v>
      </c>
      <c r="Z4761" t="s">
        <v>210359</v>
      </c>
      <c r="AA4761" t="s">
        <v>210360</v>
      </c>
      <c r="AB4761" t="s">
        <v>210361</v>
      </c>
      <c r="AC4761" t="s">
        <v>210362</v>
      </c>
      <c r="AD4761" t="s">
        <v>210363</v>
      </c>
      <c r="AE4761">
        <v>7941634918</v>
      </c>
      <c r="AF4761" t="s">
        <v>274855</v>
      </c>
      <c r="AG4761" t="s">
        <v>281783</v>
      </c>
    </row>
    <row r="4762" spans="1:33" x14ac:dyDescent="0.25">
      <c r="A4762" t="s">
        <v>1528</v>
      </c>
      <c r="B4762" t="s">
        <v>210364</v>
      </c>
      <c r="C4762" t="s">
        <v>210365</v>
      </c>
      <c r="D4762" t="s">
        <v>210366</v>
      </c>
      <c r="E4762" t="s">
        <v>210367</v>
      </c>
      <c r="F4762" t="s">
        <v>151105</v>
      </c>
      <c r="G4762">
        <v>72564</v>
      </c>
      <c r="H4762" t="s">
        <v>210368</v>
      </c>
      <c r="I4762" s="1">
        <v>23855</v>
      </c>
      <c r="J4762" t="s">
        <v>210369</v>
      </c>
      <c r="K4762" t="s">
        <v>210370</v>
      </c>
      <c r="L4762">
        <v>374537613</v>
      </c>
      <c r="M4762" s="1">
        <v>43578</v>
      </c>
      <c r="N4762" s="1">
        <v>45405</v>
      </c>
      <c r="O4762" t="s">
        <v>210371</v>
      </c>
      <c r="P4762" t="s">
        <v>151105</v>
      </c>
      <c r="Q4762" s="1">
        <v>43578</v>
      </c>
      <c r="R4762" s="1">
        <v>45405</v>
      </c>
      <c r="S4762" s="2" t="s">
        <v>40</v>
      </c>
      <c r="T4762" s="2" t="s">
        <v>255036</v>
      </c>
      <c r="U4762">
        <v>518</v>
      </c>
      <c r="V4762" t="s">
        <v>66449</v>
      </c>
      <c r="W4762" t="s">
        <v>151323</v>
      </c>
      <c r="X4762">
        <v>82907781</v>
      </c>
      <c r="Y4762" t="s">
        <v>210372</v>
      </c>
      <c r="Z4762" t="s">
        <v>210373</v>
      </c>
      <c r="AA4762" t="s">
        <v>210374</v>
      </c>
      <c r="AB4762" t="s">
        <v>210375</v>
      </c>
      <c r="AC4762" t="s">
        <v>210376</v>
      </c>
      <c r="AD4762" t="s">
        <v>210377</v>
      </c>
      <c r="AE4762">
        <v>3370747604</v>
      </c>
      <c r="AF4762" t="s">
        <v>274856</v>
      </c>
      <c r="AG4762" t="s">
        <v>281784</v>
      </c>
    </row>
    <row r="4763" spans="1:33" x14ac:dyDescent="0.25">
      <c r="A4763" t="s">
        <v>12500</v>
      </c>
      <c r="B4763" t="s">
        <v>210378</v>
      </c>
      <c r="C4763" t="s">
        <v>210379</v>
      </c>
      <c r="D4763" t="s">
        <v>210380</v>
      </c>
      <c r="E4763" t="s">
        <v>210367</v>
      </c>
      <c r="F4763" t="s">
        <v>151105</v>
      </c>
      <c r="G4763">
        <v>72564</v>
      </c>
      <c r="H4763" t="s">
        <v>210381</v>
      </c>
      <c r="I4763" s="1">
        <v>23861</v>
      </c>
      <c r="J4763" t="s">
        <v>210382</v>
      </c>
      <c r="K4763" t="s">
        <v>210383</v>
      </c>
      <c r="L4763">
        <v>605209911</v>
      </c>
      <c r="M4763" s="1">
        <v>45045</v>
      </c>
      <c r="N4763" s="1">
        <v>46872</v>
      </c>
      <c r="O4763" t="s">
        <v>210384</v>
      </c>
      <c r="P4763" t="s">
        <v>151105</v>
      </c>
      <c r="Q4763" s="1">
        <v>45045</v>
      </c>
      <c r="R4763" s="1">
        <v>46872</v>
      </c>
      <c r="S4763" s="2" t="s">
        <v>56</v>
      </c>
      <c r="T4763" s="2" t="s">
        <v>255037</v>
      </c>
      <c r="U4763">
        <v>454</v>
      </c>
      <c r="V4763" t="s">
        <v>67454</v>
      </c>
      <c r="W4763" t="s">
        <v>151323</v>
      </c>
      <c r="X4763">
        <v>82907781</v>
      </c>
      <c r="Y4763" t="s">
        <v>210385</v>
      </c>
      <c r="Z4763" t="s">
        <v>210386</v>
      </c>
      <c r="AA4763" t="s">
        <v>210387</v>
      </c>
      <c r="AB4763" t="s">
        <v>210388</v>
      </c>
      <c r="AC4763" t="s">
        <v>210389</v>
      </c>
      <c r="AD4763" t="s">
        <v>210390</v>
      </c>
      <c r="AE4763">
        <v>7968001614</v>
      </c>
      <c r="AF4763" t="s">
        <v>274857</v>
      </c>
      <c r="AG4763" t="s">
        <v>281785</v>
      </c>
    </row>
    <row r="4764" spans="1:33" x14ac:dyDescent="0.25">
      <c r="A4764" t="s">
        <v>1385</v>
      </c>
      <c r="B4764" t="s">
        <v>210391</v>
      </c>
      <c r="C4764" t="s">
        <v>210392</v>
      </c>
      <c r="D4764" t="s">
        <v>210393</v>
      </c>
      <c r="E4764" t="s">
        <v>210367</v>
      </c>
      <c r="F4764" t="s">
        <v>151105</v>
      </c>
      <c r="G4764">
        <v>72564</v>
      </c>
      <c r="H4764" t="s">
        <v>210394</v>
      </c>
      <c r="I4764" s="1">
        <v>23867</v>
      </c>
      <c r="J4764" t="s">
        <v>210395</v>
      </c>
      <c r="K4764" t="s">
        <v>210396</v>
      </c>
      <c r="L4764">
        <v>141483982</v>
      </c>
      <c r="M4764" s="1">
        <v>44321</v>
      </c>
      <c r="N4764" s="1">
        <v>46147</v>
      </c>
      <c r="O4764" t="s">
        <v>210397</v>
      </c>
      <c r="P4764" t="s">
        <v>151105</v>
      </c>
      <c r="Q4764" s="1">
        <v>44321</v>
      </c>
      <c r="R4764" s="1">
        <v>46147</v>
      </c>
      <c r="S4764" s="2" t="s">
        <v>72</v>
      </c>
      <c r="T4764" s="2" t="s">
        <v>255038</v>
      </c>
      <c r="U4764">
        <v>438</v>
      </c>
      <c r="V4764" t="s">
        <v>66759</v>
      </c>
      <c r="W4764" t="s">
        <v>151323</v>
      </c>
      <c r="X4764">
        <v>82907781</v>
      </c>
      <c r="Y4764" t="s">
        <v>210398</v>
      </c>
      <c r="Z4764" t="s">
        <v>210399</v>
      </c>
      <c r="AA4764" t="s">
        <v>210400</v>
      </c>
      <c r="AB4764" t="s">
        <v>210401</v>
      </c>
      <c r="AC4764" t="s">
        <v>210402</v>
      </c>
      <c r="AD4764" t="s">
        <v>210403</v>
      </c>
      <c r="AE4764">
        <v>1879451926</v>
      </c>
      <c r="AF4764" t="s">
        <v>274858</v>
      </c>
      <c r="AG4764" t="s">
        <v>281786</v>
      </c>
    </row>
    <row r="4765" spans="1:33" x14ac:dyDescent="0.25">
      <c r="A4765" t="s">
        <v>12513</v>
      </c>
      <c r="B4765" t="s">
        <v>210404</v>
      </c>
      <c r="C4765" t="s">
        <v>210405</v>
      </c>
      <c r="D4765" t="s">
        <v>210406</v>
      </c>
      <c r="E4765" t="s">
        <v>210367</v>
      </c>
      <c r="F4765" t="s">
        <v>151105</v>
      </c>
      <c r="G4765">
        <v>72564</v>
      </c>
      <c r="H4765" t="s">
        <v>210407</v>
      </c>
      <c r="I4765" s="1">
        <v>23873</v>
      </c>
      <c r="J4765" t="s">
        <v>210408</v>
      </c>
      <c r="K4765" t="s">
        <v>210409</v>
      </c>
      <c r="L4765">
        <v>154140380</v>
      </c>
      <c r="M4765" s="1">
        <v>44327</v>
      </c>
      <c r="N4765" s="1">
        <v>46153</v>
      </c>
      <c r="O4765" t="s">
        <v>210410</v>
      </c>
      <c r="P4765" t="s">
        <v>151105</v>
      </c>
      <c r="Q4765" s="1">
        <v>44327</v>
      </c>
      <c r="R4765" s="1">
        <v>46153</v>
      </c>
      <c r="S4765" s="2" t="s">
        <v>88</v>
      </c>
      <c r="T4765" s="2" t="s">
        <v>255039</v>
      </c>
      <c r="U4765">
        <v>219</v>
      </c>
      <c r="V4765" t="s">
        <v>66772</v>
      </c>
      <c r="W4765" t="s">
        <v>151323</v>
      </c>
      <c r="X4765">
        <v>82907781</v>
      </c>
      <c r="Y4765" t="s">
        <v>210411</v>
      </c>
      <c r="Z4765" t="s">
        <v>210412</v>
      </c>
      <c r="AA4765" t="s">
        <v>210413</v>
      </c>
      <c r="AB4765" t="s">
        <v>210414</v>
      </c>
      <c r="AC4765" t="s">
        <v>210415</v>
      </c>
      <c r="AD4765" t="s">
        <v>210416</v>
      </c>
      <c r="AE4765">
        <v>8210368976</v>
      </c>
      <c r="AF4765" t="s">
        <v>274859</v>
      </c>
      <c r="AG4765" t="s">
        <v>281787</v>
      </c>
    </row>
    <row r="4766" spans="1:33" x14ac:dyDescent="0.25">
      <c r="A4766" t="s">
        <v>10254</v>
      </c>
      <c r="B4766" t="s">
        <v>210417</v>
      </c>
      <c r="C4766" t="s">
        <v>210418</v>
      </c>
      <c r="D4766" t="s">
        <v>210419</v>
      </c>
      <c r="E4766" t="s">
        <v>210367</v>
      </c>
      <c r="F4766" t="s">
        <v>151105</v>
      </c>
      <c r="G4766">
        <v>72564</v>
      </c>
      <c r="H4766" t="s">
        <v>210420</v>
      </c>
      <c r="I4766" s="1">
        <v>23879</v>
      </c>
      <c r="J4766" t="s">
        <v>210421</v>
      </c>
      <c r="K4766" t="s">
        <v>210422</v>
      </c>
      <c r="L4766">
        <v>797210863</v>
      </c>
      <c r="M4766" s="1">
        <v>43602</v>
      </c>
      <c r="N4766" s="1">
        <v>45429</v>
      </c>
      <c r="O4766" t="s">
        <v>210423</v>
      </c>
      <c r="P4766" t="s">
        <v>151105</v>
      </c>
      <c r="Q4766" s="1">
        <v>43602</v>
      </c>
      <c r="R4766" s="1">
        <v>45429</v>
      </c>
      <c r="S4766" s="2" t="s">
        <v>40</v>
      </c>
      <c r="T4766" s="2" t="s">
        <v>255040</v>
      </c>
      <c r="U4766">
        <v>796</v>
      </c>
      <c r="V4766" t="s">
        <v>67513</v>
      </c>
      <c r="W4766" t="s">
        <v>151323</v>
      </c>
      <c r="X4766">
        <v>82907781</v>
      </c>
      <c r="Y4766" t="s">
        <v>210424</v>
      </c>
      <c r="Z4766" t="s">
        <v>210425</v>
      </c>
      <c r="AA4766" t="s">
        <v>210426</v>
      </c>
      <c r="AB4766" t="s">
        <v>210427</v>
      </c>
      <c r="AC4766" t="s">
        <v>210428</v>
      </c>
      <c r="AD4766" t="s">
        <v>210429</v>
      </c>
      <c r="AE4766">
        <v>6590652854</v>
      </c>
      <c r="AF4766" t="s">
        <v>274860</v>
      </c>
      <c r="AG4766" t="s">
        <v>281788</v>
      </c>
    </row>
    <row r="4767" spans="1:33" x14ac:dyDescent="0.25">
      <c r="A4767" t="s">
        <v>37472</v>
      </c>
      <c r="B4767" t="s">
        <v>210417</v>
      </c>
      <c r="C4767" t="s">
        <v>210430</v>
      </c>
      <c r="D4767" t="s">
        <v>210431</v>
      </c>
      <c r="E4767" t="s">
        <v>210367</v>
      </c>
      <c r="F4767" t="s">
        <v>151105</v>
      </c>
      <c r="G4767">
        <v>72564</v>
      </c>
      <c r="H4767" t="s">
        <v>210432</v>
      </c>
      <c r="I4767" s="1">
        <v>23885</v>
      </c>
      <c r="J4767" t="s">
        <v>210433</v>
      </c>
      <c r="K4767" t="s">
        <v>210434</v>
      </c>
      <c r="L4767">
        <v>743610516</v>
      </c>
      <c r="M4767" s="1">
        <v>44339</v>
      </c>
      <c r="N4767" s="1">
        <v>46165</v>
      </c>
      <c r="O4767" t="s">
        <v>210435</v>
      </c>
      <c r="P4767" t="s">
        <v>151105</v>
      </c>
      <c r="Q4767" s="1">
        <v>44339</v>
      </c>
      <c r="R4767" s="1">
        <v>46165</v>
      </c>
      <c r="S4767" s="2" t="s">
        <v>56</v>
      </c>
      <c r="T4767" s="2" t="s">
        <v>255041</v>
      </c>
      <c r="U4767">
        <v>489</v>
      </c>
      <c r="V4767" t="s">
        <v>66168</v>
      </c>
      <c r="W4767" t="s">
        <v>151323</v>
      </c>
      <c r="X4767">
        <v>82907781</v>
      </c>
      <c r="Y4767" t="s">
        <v>210436</v>
      </c>
      <c r="Z4767" t="s">
        <v>210437</v>
      </c>
      <c r="AA4767" t="s">
        <v>210438</v>
      </c>
      <c r="AB4767" t="s">
        <v>210439</v>
      </c>
      <c r="AC4767" t="s">
        <v>210440</v>
      </c>
      <c r="AD4767" t="s">
        <v>210441</v>
      </c>
      <c r="AE4767">
        <v>1252079661</v>
      </c>
      <c r="AF4767" t="s">
        <v>274861</v>
      </c>
      <c r="AG4767" t="s">
        <v>281789</v>
      </c>
    </row>
    <row r="4768" spans="1:33" x14ac:dyDescent="0.25">
      <c r="A4768" t="s">
        <v>46719</v>
      </c>
      <c r="B4768" t="s">
        <v>210417</v>
      </c>
      <c r="C4768" t="s">
        <v>210442</v>
      </c>
      <c r="D4768" t="s">
        <v>210443</v>
      </c>
      <c r="E4768" t="s">
        <v>210367</v>
      </c>
      <c r="F4768" t="s">
        <v>151105</v>
      </c>
      <c r="G4768">
        <v>72564</v>
      </c>
      <c r="H4768" t="s">
        <v>210444</v>
      </c>
      <c r="I4768" s="1">
        <v>23891</v>
      </c>
      <c r="J4768" t="s">
        <v>210445</v>
      </c>
      <c r="K4768" t="s">
        <v>210446</v>
      </c>
      <c r="L4768">
        <v>495500985</v>
      </c>
      <c r="M4768" s="1">
        <v>44710</v>
      </c>
      <c r="N4768" s="1">
        <v>46536</v>
      </c>
      <c r="O4768" t="s">
        <v>210447</v>
      </c>
      <c r="P4768" t="s">
        <v>151105</v>
      </c>
      <c r="Q4768" s="1">
        <v>44710</v>
      </c>
      <c r="R4768" s="1">
        <v>46536</v>
      </c>
      <c r="S4768" s="2" t="s">
        <v>72</v>
      </c>
      <c r="T4768" s="2" t="s">
        <v>255042</v>
      </c>
      <c r="U4768">
        <v>675</v>
      </c>
      <c r="V4768" t="s">
        <v>66359</v>
      </c>
      <c r="W4768" t="s">
        <v>151323</v>
      </c>
      <c r="X4768">
        <v>82907781</v>
      </c>
      <c r="Y4768" t="s">
        <v>210448</v>
      </c>
      <c r="Z4768" t="s">
        <v>210449</v>
      </c>
      <c r="AA4768" t="s">
        <v>210450</v>
      </c>
      <c r="AB4768" t="s">
        <v>210451</v>
      </c>
      <c r="AC4768" t="s">
        <v>210452</v>
      </c>
      <c r="AD4768" t="s">
        <v>210453</v>
      </c>
      <c r="AE4768">
        <v>2494203402</v>
      </c>
      <c r="AF4768" t="s">
        <v>274862</v>
      </c>
      <c r="AG4768" t="s">
        <v>281790</v>
      </c>
    </row>
    <row r="4769" spans="1:33" x14ac:dyDescent="0.25">
      <c r="A4769" t="s">
        <v>2477</v>
      </c>
      <c r="B4769" t="s">
        <v>210454</v>
      </c>
      <c r="C4769" t="s">
        <v>210455</v>
      </c>
      <c r="D4769" t="s">
        <v>210456</v>
      </c>
      <c r="E4769" t="s">
        <v>210367</v>
      </c>
      <c r="F4769" t="s">
        <v>151105</v>
      </c>
      <c r="G4769">
        <v>72564</v>
      </c>
      <c r="H4769" t="s">
        <v>210457</v>
      </c>
      <c r="I4769" s="1">
        <v>23897</v>
      </c>
      <c r="J4769" t="s">
        <v>210458</v>
      </c>
      <c r="K4769" t="s">
        <v>210459</v>
      </c>
      <c r="L4769">
        <v>688860939</v>
      </c>
      <c r="M4769" s="1">
        <v>45081</v>
      </c>
      <c r="N4769" s="1">
        <v>46908</v>
      </c>
      <c r="O4769" t="s">
        <v>210460</v>
      </c>
      <c r="P4769" t="s">
        <v>151105</v>
      </c>
      <c r="Q4769" s="1">
        <v>45081</v>
      </c>
      <c r="R4769" s="1">
        <v>46908</v>
      </c>
      <c r="S4769" s="2" t="s">
        <v>88</v>
      </c>
      <c r="T4769" s="2" t="s">
        <v>255043</v>
      </c>
      <c r="U4769">
        <v>662</v>
      </c>
      <c r="V4769" t="s">
        <v>66694</v>
      </c>
      <c r="W4769" t="s">
        <v>151323</v>
      </c>
      <c r="X4769">
        <v>82907781</v>
      </c>
      <c r="Y4769" t="s">
        <v>210461</v>
      </c>
      <c r="Z4769" t="s">
        <v>210462</v>
      </c>
      <c r="AA4769" t="s">
        <v>210463</v>
      </c>
      <c r="AB4769" t="s">
        <v>210464</v>
      </c>
      <c r="AC4769" t="s">
        <v>210465</v>
      </c>
      <c r="AD4769" t="s">
        <v>210466</v>
      </c>
      <c r="AE4769">
        <v>8689543021</v>
      </c>
      <c r="AF4769" t="s">
        <v>274863</v>
      </c>
      <c r="AG4769" t="s">
        <v>281791</v>
      </c>
    </row>
    <row r="4770" spans="1:33" x14ac:dyDescent="0.25">
      <c r="A4770" t="s">
        <v>96</v>
      </c>
      <c r="B4770" t="s">
        <v>210454</v>
      </c>
      <c r="C4770" t="s">
        <v>210467</v>
      </c>
      <c r="D4770" t="s">
        <v>210468</v>
      </c>
      <c r="E4770" t="s">
        <v>210367</v>
      </c>
      <c r="F4770" t="s">
        <v>151105</v>
      </c>
      <c r="G4770">
        <v>72564</v>
      </c>
      <c r="H4770" t="s">
        <v>210469</v>
      </c>
      <c r="I4770" s="1">
        <v>23903</v>
      </c>
      <c r="J4770" t="s">
        <v>210470</v>
      </c>
      <c r="K4770" t="s">
        <v>210471</v>
      </c>
      <c r="L4770">
        <v>911826885</v>
      </c>
      <c r="M4770" s="1">
        <v>43992</v>
      </c>
      <c r="N4770" s="1">
        <v>45818</v>
      </c>
      <c r="O4770" t="s">
        <v>210472</v>
      </c>
      <c r="P4770" t="s">
        <v>151105</v>
      </c>
      <c r="Q4770" s="1">
        <v>43992</v>
      </c>
      <c r="R4770" s="1">
        <v>45818</v>
      </c>
      <c r="S4770" s="2" t="s">
        <v>40</v>
      </c>
      <c r="T4770" s="2" t="s">
        <v>255044</v>
      </c>
      <c r="U4770">
        <v>888</v>
      </c>
      <c r="V4770" t="s">
        <v>66632</v>
      </c>
      <c r="W4770" t="s">
        <v>151323</v>
      </c>
      <c r="X4770">
        <v>82907781</v>
      </c>
      <c r="Y4770" t="s">
        <v>210473</v>
      </c>
      <c r="Z4770" t="s">
        <v>210474</v>
      </c>
      <c r="AA4770" t="s">
        <v>210475</v>
      </c>
      <c r="AB4770" t="s">
        <v>210476</v>
      </c>
      <c r="AC4770" t="s">
        <v>210477</v>
      </c>
      <c r="AD4770" t="s">
        <v>210478</v>
      </c>
      <c r="AE4770">
        <v>7447243898</v>
      </c>
      <c r="AF4770" t="s">
        <v>274864</v>
      </c>
      <c r="AG4770" t="s">
        <v>281792</v>
      </c>
    </row>
    <row r="4771" spans="1:33" x14ac:dyDescent="0.25">
      <c r="A4771" t="s">
        <v>2997</v>
      </c>
      <c r="B4771" t="s">
        <v>210479</v>
      </c>
      <c r="C4771" t="s">
        <v>210480</v>
      </c>
      <c r="D4771" t="s">
        <v>210481</v>
      </c>
      <c r="E4771" t="s">
        <v>210367</v>
      </c>
      <c r="F4771" t="s">
        <v>151105</v>
      </c>
      <c r="G4771">
        <v>72564</v>
      </c>
      <c r="H4771" t="s">
        <v>210482</v>
      </c>
      <c r="I4771" s="1">
        <v>23909</v>
      </c>
      <c r="J4771" t="s">
        <v>210483</v>
      </c>
      <c r="K4771" t="s">
        <v>210484</v>
      </c>
      <c r="L4771">
        <v>761849984</v>
      </c>
      <c r="M4771" s="1">
        <v>44363</v>
      </c>
      <c r="N4771" s="1">
        <v>46189</v>
      </c>
      <c r="O4771" t="s">
        <v>210485</v>
      </c>
      <c r="P4771" t="s">
        <v>151105</v>
      </c>
      <c r="Q4771" s="1">
        <v>44363</v>
      </c>
      <c r="R4771" s="1">
        <v>46189</v>
      </c>
      <c r="S4771" s="2" t="s">
        <v>56</v>
      </c>
      <c r="T4771" s="2" t="s">
        <v>255045</v>
      </c>
      <c r="U4771">
        <v>722</v>
      </c>
      <c r="V4771" t="s">
        <v>66559</v>
      </c>
      <c r="W4771" t="s">
        <v>151323</v>
      </c>
      <c r="X4771">
        <v>82907781</v>
      </c>
      <c r="Y4771" t="s">
        <v>210486</v>
      </c>
      <c r="Z4771" t="s">
        <v>210487</v>
      </c>
      <c r="AA4771" t="s">
        <v>210488</v>
      </c>
      <c r="AB4771" t="s">
        <v>210489</v>
      </c>
      <c r="AC4771" t="s">
        <v>210490</v>
      </c>
      <c r="AD4771" t="s">
        <v>210491</v>
      </c>
      <c r="AE4771">
        <v>9734760835</v>
      </c>
      <c r="AF4771" t="s">
        <v>274865</v>
      </c>
      <c r="AG4771" t="s">
        <v>281793</v>
      </c>
    </row>
    <row r="4772" spans="1:33" x14ac:dyDescent="0.25">
      <c r="A4772" t="s">
        <v>4609</v>
      </c>
      <c r="B4772" t="s">
        <v>210492</v>
      </c>
      <c r="C4772" t="s">
        <v>210493</v>
      </c>
      <c r="D4772" t="s">
        <v>210494</v>
      </c>
      <c r="E4772" t="s">
        <v>210495</v>
      </c>
      <c r="F4772" t="s">
        <v>151105</v>
      </c>
      <c r="G4772">
        <v>71962</v>
      </c>
      <c r="H4772" t="s">
        <v>210496</v>
      </c>
      <c r="I4772" s="1">
        <v>23945</v>
      </c>
      <c r="J4772" t="s">
        <v>210497</v>
      </c>
      <c r="K4772" t="s">
        <v>210498</v>
      </c>
      <c r="L4772">
        <v>957559807</v>
      </c>
      <c r="M4772" s="1">
        <v>44399</v>
      </c>
      <c r="N4772" s="1">
        <v>46225</v>
      </c>
      <c r="O4772" t="s">
        <v>210499</v>
      </c>
      <c r="P4772" t="s">
        <v>151105</v>
      </c>
      <c r="Q4772" s="1">
        <v>44399</v>
      </c>
      <c r="R4772" s="1">
        <v>46225</v>
      </c>
      <c r="S4772" s="2" t="s">
        <v>72</v>
      </c>
      <c r="T4772" s="2" t="s">
        <v>255046</v>
      </c>
      <c r="U4772">
        <v>851</v>
      </c>
      <c r="V4772" t="s">
        <v>66473</v>
      </c>
      <c r="W4772" t="s">
        <v>159178</v>
      </c>
      <c r="X4772">
        <v>282974527</v>
      </c>
      <c r="Y4772" t="s">
        <v>210500</v>
      </c>
      <c r="Z4772" t="s">
        <v>210501</v>
      </c>
      <c r="AA4772" t="s">
        <v>210502</v>
      </c>
      <c r="AB4772" t="s">
        <v>210503</v>
      </c>
      <c r="AC4772" t="s">
        <v>210504</v>
      </c>
      <c r="AD4772" t="s">
        <v>210505</v>
      </c>
      <c r="AE4772">
        <v>5915789109</v>
      </c>
      <c r="AF4772" t="s">
        <v>274866</v>
      </c>
      <c r="AG4772" t="s">
        <v>281794</v>
      </c>
    </row>
    <row r="4773" spans="1:33" x14ac:dyDescent="0.25">
      <c r="A4773" t="s">
        <v>11677</v>
      </c>
      <c r="B4773" t="s">
        <v>210492</v>
      </c>
      <c r="C4773" t="s">
        <v>210506</v>
      </c>
      <c r="D4773" t="s">
        <v>210507</v>
      </c>
      <c r="E4773" t="s">
        <v>210495</v>
      </c>
      <c r="F4773" t="s">
        <v>151105</v>
      </c>
      <c r="G4773">
        <v>71962</v>
      </c>
      <c r="H4773" t="s">
        <v>210508</v>
      </c>
      <c r="I4773" s="1">
        <v>23981</v>
      </c>
      <c r="J4773" t="s">
        <v>210509</v>
      </c>
      <c r="K4773" t="s">
        <v>210510</v>
      </c>
      <c r="L4773">
        <v>506792325</v>
      </c>
      <c r="M4773" s="1">
        <v>44070</v>
      </c>
      <c r="N4773" s="1">
        <v>45896</v>
      </c>
      <c r="O4773" t="s">
        <v>210511</v>
      </c>
      <c r="P4773" t="s">
        <v>151105</v>
      </c>
      <c r="Q4773" s="1">
        <v>44070</v>
      </c>
      <c r="R4773" s="1">
        <v>45896</v>
      </c>
      <c r="S4773" s="2" t="s">
        <v>88</v>
      </c>
      <c r="T4773" s="2" t="s">
        <v>255047</v>
      </c>
      <c r="U4773">
        <v>302</v>
      </c>
      <c r="V4773" t="s">
        <v>66180</v>
      </c>
      <c r="W4773" t="s">
        <v>159165</v>
      </c>
      <c r="X4773">
        <v>82902391</v>
      </c>
      <c r="Y4773" t="s">
        <v>210512</v>
      </c>
      <c r="Z4773" t="s">
        <v>210513</v>
      </c>
      <c r="AA4773" t="s">
        <v>164638</v>
      </c>
      <c r="AB4773" t="s">
        <v>210514</v>
      </c>
      <c r="AC4773" t="s">
        <v>210515</v>
      </c>
      <c r="AD4773" t="s">
        <v>210516</v>
      </c>
      <c r="AE4773">
        <v>1646737295</v>
      </c>
      <c r="AF4773" t="s">
        <v>274867</v>
      </c>
      <c r="AG4773" t="s">
        <v>281795</v>
      </c>
    </row>
    <row r="4774" spans="1:33" x14ac:dyDescent="0.25">
      <c r="A4774" t="s">
        <v>1129</v>
      </c>
      <c r="B4774" t="s">
        <v>210517</v>
      </c>
      <c r="C4774" t="s">
        <v>210518</v>
      </c>
      <c r="D4774" t="s">
        <v>210519</v>
      </c>
      <c r="E4774" t="s">
        <v>210495</v>
      </c>
      <c r="F4774" t="s">
        <v>151105</v>
      </c>
      <c r="G4774">
        <v>71962</v>
      </c>
      <c r="H4774" t="s">
        <v>210520</v>
      </c>
      <c r="I4774" s="1">
        <v>24017</v>
      </c>
      <c r="J4774" t="s">
        <v>210521</v>
      </c>
      <c r="K4774" t="s">
        <v>210522</v>
      </c>
      <c r="L4774">
        <v>130579064</v>
      </c>
      <c r="M4774" s="1">
        <v>44471</v>
      </c>
      <c r="N4774" s="1">
        <v>46297</v>
      </c>
      <c r="O4774" t="s">
        <v>210523</v>
      </c>
      <c r="P4774" t="s">
        <v>151105</v>
      </c>
      <c r="Q4774" s="1">
        <v>44471</v>
      </c>
      <c r="R4774" s="1">
        <v>46297</v>
      </c>
      <c r="S4774" s="2" t="s">
        <v>40</v>
      </c>
      <c r="T4774" s="2" t="s">
        <v>255048</v>
      </c>
      <c r="U4774">
        <v>468</v>
      </c>
      <c r="V4774" t="s">
        <v>57</v>
      </c>
      <c r="W4774" t="s">
        <v>160563</v>
      </c>
      <c r="X4774">
        <v>82907710</v>
      </c>
      <c r="Y4774" t="s">
        <v>210524</v>
      </c>
      <c r="Z4774" t="s">
        <v>210525</v>
      </c>
      <c r="AA4774" t="s">
        <v>210526</v>
      </c>
      <c r="AB4774" t="s">
        <v>210527</v>
      </c>
      <c r="AC4774" t="s">
        <v>210528</v>
      </c>
      <c r="AD4774" t="s">
        <v>210529</v>
      </c>
      <c r="AE4774">
        <v>1443784101</v>
      </c>
      <c r="AF4774" t="s">
        <v>274868</v>
      </c>
      <c r="AG4774" t="s">
        <v>281796</v>
      </c>
    </row>
    <row r="4775" spans="1:33" x14ac:dyDescent="0.25">
      <c r="A4775" t="s">
        <v>210530</v>
      </c>
      <c r="B4775" t="s">
        <v>210531</v>
      </c>
      <c r="C4775" t="s">
        <v>210532</v>
      </c>
      <c r="D4775" t="s">
        <v>210533</v>
      </c>
      <c r="E4775" t="s">
        <v>210495</v>
      </c>
      <c r="F4775" t="s">
        <v>151105</v>
      </c>
      <c r="G4775">
        <v>71962</v>
      </c>
      <c r="H4775" t="s">
        <v>210534</v>
      </c>
      <c r="I4775" s="1">
        <v>24053</v>
      </c>
      <c r="J4775" t="s">
        <v>210535</v>
      </c>
      <c r="K4775" t="s">
        <v>210536</v>
      </c>
      <c r="L4775">
        <v>951218791</v>
      </c>
      <c r="M4775" s="1">
        <v>44872</v>
      </c>
      <c r="N4775" s="1">
        <v>46698</v>
      </c>
      <c r="O4775" t="s">
        <v>210537</v>
      </c>
      <c r="P4775" t="s">
        <v>151105</v>
      </c>
      <c r="Q4775" s="1">
        <v>44872</v>
      </c>
      <c r="R4775" s="1">
        <v>46698</v>
      </c>
      <c r="S4775" s="2" t="s">
        <v>56</v>
      </c>
      <c r="T4775" s="2" t="s">
        <v>255049</v>
      </c>
      <c r="U4775">
        <v>143</v>
      </c>
      <c r="V4775" t="s">
        <v>66113</v>
      </c>
      <c r="W4775" t="s">
        <v>159165</v>
      </c>
      <c r="X4775">
        <v>82900995</v>
      </c>
      <c r="Y4775" t="s">
        <v>210538</v>
      </c>
      <c r="Z4775" t="s">
        <v>210539</v>
      </c>
      <c r="AA4775" t="s">
        <v>210540</v>
      </c>
      <c r="AB4775" t="s">
        <v>210541</v>
      </c>
      <c r="AC4775" t="s">
        <v>210542</v>
      </c>
      <c r="AD4775" t="s">
        <v>210543</v>
      </c>
      <c r="AE4775">
        <v>4492188908</v>
      </c>
      <c r="AF4775" t="s">
        <v>274869</v>
      </c>
      <c r="AG4775" t="s">
        <v>281797</v>
      </c>
    </row>
    <row r="4776" spans="1:33" x14ac:dyDescent="0.25">
      <c r="A4776" t="s">
        <v>2515</v>
      </c>
      <c r="B4776" t="s">
        <v>210544</v>
      </c>
      <c r="C4776" t="s">
        <v>210545</v>
      </c>
      <c r="D4776" t="s">
        <v>210546</v>
      </c>
      <c r="E4776" t="s">
        <v>210495</v>
      </c>
      <c r="F4776" t="s">
        <v>151105</v>
      </c>
      <c r="G4776">
        <v>71962</v>
      </c>
      <c r="H4776" t="s">
        <v>210547</v>
      </c>
      <c r="I4776" s="1">
        <v>24089</v>
      </c>
      <c r="J4776" t="s">
        <v>210548</v>
      </c>
      <c r="K4776" t="s">
        <v>210549</v>
      </c>
      <c r="L4776">
        <v>375985361</v>
      </c>
      <c r="M4776" s="1">
        <v>44908</v>
      </c>
      <c r="N4776" s="1">
        <v>46734</v>
      </c>
      <c r="O4776" t="s">
        <v>210550</v>
      </c>
      <c r="P4776" t="s">
        <v>151105</v>
      </c>
      <c r="Q4776" s="1">
        <v>44908</v>
      </c>
      <c r="R4776" s="1">
        <v>46734</v>
      </c>
      <c r="S4776" s="2" t="s">
        <v>72</v>
      </c>
      <c r="T4776" s="2" t="s">
        <v>255050</v>
      </c>
      <c r="U4776">
        <v>381</v>
      </c>
      <c r="V4776" t="s">
        <v>67695</v>
      </c>
      <c r="W4776" t="s">
        <v>159165</v>
      </c>
      <c r="X4776">
        <v>82900995</v>
      </c>
      <c r="Y4776" t="s">
        <v>210551</v>
      </c>
      <c r="Z4776" t="s">
        <v>210552</v>
      </c>
      <c r="AA4776" t="s">
        <v>210553</v>
      </c>
      <c r="AB4776" t="s">
        <v>210554</v>
      </c>
      <c r="AC4776" t="s">
        <v>210555</v>
      </c>
      <c r="AD4776" t="s">
        <v>210556</v>
      </c>
      <c r="AE4776">
        <v>9332584261</v>
      </c>
      <c r="AF4776" t="s">
        <v>274870</v>
      </c>
      <c r="AG4776" t="s">
        <v>281798</v>
      </c>
    </row>
    <row r="4777" spans="1:33" x14ac:dyDescent="0.25">
      <c r="A4777" t="s">
        <v>2310</v>
      </c>
      <c r="B4777" t="s">
        <v>210544</v>
      </c>
      <c r="C4777" t="s">
        <v>210557</v>
      </c>
      <c r="D4777" t="s">
        <v>210558</v>
      </c>
      <c r="E4777" t="s">
        <v>87791</v>
      </c>
      <c r="F4777" t="s">
        <v>151105</v>
      </c>
      <c r="G4777">
        <v>72853</v>
      </c>
      <c r="H4777" t="s">
        <v>210559</v>
      </c>
      <c r="I4777" s="1">
        <v>24125</v>
      </c>
      <c r="J4777" t="s">
        <v>210560</v>
      </c>
      <c r="K4777" t="s">
        <v>210561</v>
      </c>
      <c r="L4777">
        <v>432750286</v>
      </c>
      <c r="M4777" s="1">
        <v>44214</v>
      </c>
      <c r="N4777" s="1">
        <v>46040</v>
      </c>
      <c r="O4777" t="s">
        <v>210562</v>
      </c>
      <c r="P4777" t="s">
        <v>151105</v>
      </c>
      <c r="Q4777" s="1">
        <v>44214</v>
      </c>
      <c r="R4777" s="1">
        <v>46040</v>
      </c>
      <c r="S4777" s="2" t="s">
        <v>88</v>
      </c>
      <c r="T4777" s="2" t="s">
        <v>255051</v>
      </c>
      <c r="U4777">
        <v>444</v>
      </c>
      <c r="V4777" t="s">
        <v>66498</v>
      </c>
      <c r="W4777" t="s">
        <v>151859</v>
      </c>
      <c r="X4777">
        <v>82902074</v>
      </c>
      <c r="Y4777" t="s">
        <v>210563</v>
      </c>
      <c r="Z4777" t="s">
        <v>210564</v>
      </c>
      <c r="AA4777" t="s">
        <v>210565</v>
      </c>
      <c r="AB4777" t="s">
        <v>210566</v>
      </c>
      <c r="AC4777" t="s">
        <v>210567</v>
      </c>
      <c r="AD4777" t="s">
        <v>210568</v>
      </c>
      <c r="AE4777">
        <v>9733441734</v>
      </c>
      <c r="AF4777" t="s">
        <v>274871</v>
      </c>
      <c r="AG4777" t="s">
        <v>281799</v>
      </c>
    </row>
    <row r="4778" spans="1:33" x14ac:dyDescent="0.25">
      <c r="A4778" t="s">
        <v>58026</v>
      </c>
      <c r="B4778" t="s">
        <v>210569</v>
      </c>
      <c r="C4778" t="s">
        <v>210570</v>
      </c>
      <c r="D4778" t="s">
        <v>210571</v>
      </c>
      <c r="E4778" t="s">
        <v>87791</v>
      </c>
      <c r="F4778" t="s">
        <v>151105</v>
      </c>
      <c r="G4778">
        <v>72853</v>
      </c>
      <c r="H4778" t="s">
        <v>210572</v>
      </c>
      <c r="I4778" s="1">
        <v>24161</v>
      </c>
      <c r="J4778" t="s">
        <v>210573</v>
      </c>
      <c r="K4778" t="s">
        <v>210574</v>
      </c>
      <c r="L4778">
        <v>773356316</v>
      </c>
      <c r="M4778" s="1">
        <v>44250</v>
      </c>
      <c r="N4778" s="1">
        <v>46076</v>
      </c>
      <c r="O4778" t="s">
        <v>210575</v>
      </c>
      <c r="P4778" t="s">
        <v>151105</v>
      </c>
      <c r="Q4778" s="1">
        <v>44250</v>
      </c>
      <c r="R4778" s="1">
        <v>46076</v>
      </c>
      <c r="S4778" s="2" t="s">
        <v>40</v>
      </c>
      <c r="T4778" s="2" t="s">
        <v>255052</v>
      </c>
      <c r="U4778">
        <v>258</v>
      </c>
      <c r="V4778" t="s">
        <v>67695</v>
      </c>
      <c r="W4778" t="s">
        <v>151859</v>
      </c>
      <c r="X4778">
        <v>82902074</v>
      </c>
      <c r="Y4778" t="s">
        <v>210576</v>
      </c>
      <c r="Z4778" t="s">
        <v>210577</v>
      </c>
      <c r="AA4778" t="s">
        <v>210578</v>
      </c>
      <c r="AB4778" t="s">
        <v>210579</v>
      </c>
      <c r="AC4778" t="s">
        <v>210580</v>
      </c>
      <c r="AD4778" t="s">
        <v>210581</v>
      </c>
      <c r="AE4778">
        <v>4025842040</v>
      </c>
      <c r="AF4778" t="s">
        <v>274872</v>
      </c>
      <c r="AG4778" t="s">
        <v>281800</v>
      </c>
    </row>
    <row r="4779" spans="1:33" x14ac:dyDescent="0.25">
      <c r="A4779" t="s">
        <v>3684</v>
      </c>
      <c r="B4779" t="s">
        <v>210582</v>
      </c>
      <c r="C4779" t="s">
        <v>210583</v>
      </c>
      <c r="D4779" t="s">
        <v>210584</v>
      </c>
      <c r="E4779" t="s">
        <v>87791</v>
      </c>
      <c r="F4779" t="s">
        <v>151105</v>
      </c>
      <c r="G4779">
        <v>72853</v>
      </c>
      <c r="H4779" t="s">
        <v>210585</v>
      </c>
      <c r="I4779" s="1">
        <v>24197</v>
      </c>
      <c r="J4779" t="s">
        <v>210586</v>
      </c>
      <c r="K4779" t="s">
        <v>210587</v>
      </c>
      <c r="L4779">
        <v>342109594</v>
      </c>
      <c r="M4779" s="1">
        <v>43555</v>
      </c>
      <c r="N4779" s="1">
        <v>45382</v>
      </c>
      <c r="O4779" t="s">
        <v>210588</v>
      </c>
      <c r="P4779" t="s">
        <v>151105</v>
      </c>
      <c r="Q4779" s="1">
        <v>43555</v>
      </c>
      <c r="R4779" s="1">
        <v>45382</v>
      </c>
      <c r="S4779" s="2" t="s">
        <v>56</v>
      </c>
      <c r="T4779" s="2" t="s">
        <v>255053</v>
      </c>
      <c r="U4779">
        <v>444</v>
      </c>
      <c r="V4779" t="s">
        <v>66570</v>
      </c>
      <c r="W4779" t="s">
        <v>151859</v>
      </c>
      <c r="X4779">
        <v>82902074</v>
      </c>
      <c r="Y4779" t="s">
        <v>210589</v>
      </c>
      <c r="Z4779" t="s">
        <v>210590</v>
      </c>
      <c r="AA4779" t="s">
        <v>210591</v>
      </c>
      <c r="AB4779" t="s">
        <v>210592</v>
      </c>
      <c r="AC4779" t="s">
        <v>210593</v>
      </c>
      <c r="AD4779" t="s">
        <v>210594</v>
      </c>
      <c r="AE4779">
        <v>2279931312</v>
      </c>
      <c r="AF4779" t="s">
        <v>274873</v>
      </c>
      <c r="AG4779" t="s">
        <v>281801</v>
      </c>
    </row>
    <row r="4780" spans="1:33" x14ac:dyDescent="0.25">
      <c r="A4780" t="s">
        <v>73285</v>
      </c>
      <c r="B4780" t="s">
        <v>210595</v>
      </c>
      <c r="C4780" t="s">
        <v>210596</v>
      </c>
      <c r="D4780" t="s">
        <v>210597</v>
      </c>
      <c r="E4780" t="s">
        <v>87791</v>
      </c>
      <c r="F4780" t="s">
        <v>151105</v>
      </c>
      <c r="G4780">
        <v>72853</v>
      </c>
      <c r="H4780" t="s">
        <v>210598</v>
      </c>
      <c r="I4780" s="1">
        <v>24233</v>
      </c>
      <c r="J4780" t="s">
        <v>210599</v>
      </c>
      <c r="K4780" t="s">
        <v>210600</v>
      </c>
      <c r="L4780">
        <v>850474467</v>
      </c>
      <c r="M4780" s="1">
        <v>43591</v>
      </c>
      <c r="N4780" s="1">
        <v>45418</v>
      </c>
      <c r="O4780" t="s">
        <v>210601</v>
      </c>
      <c r="P4780" t="s">
        <v>151105</v>
      </c>
      <c r="Q4780" s="1">
        <v>43591</v>
      </c>
      <c r="R4780" s="1">
        <v>45418</v>
      </c>
      <c r="S4780" s="2" t="s">
        <v>72</v>
      </c>
      <c r="T4780" s="2" t="s">
        <v>255054</v>
      </c>
      <c r="U4780">
        <v>974</v>
      </c>
      <c r="V4780" t="s">
        <v>66681</v>
      </c>
      <c r="W4780" t="s">
        <v>151859</v>
      </c>
      <c r="X4780">
        <v>82902074</v>
      </c>
      <c r="Y4780" t="s">
        <v>210602</v>
      </c>
      <c r="Z4780" t="s">
        <v>210603</v>
      </c>
      <c r="AA4780" t="s">
        <v>210604</v>
      </c>
      <c r="AB4780" t="s">
        <v>210605</v>
      </c>
      <c r="AC4780" t="s">
        <v>210606</v>
      </c>
      <c r="AD4780" t="s">
        <v>210607</v>
      </c>
      <c r="AE4780">
        <v>5368370802</v>
      </c>
      <c r="AF4780" t="s">
        <v>274874</v>
      </c>
      <c r="AG4780" t="s">
        <v>281802</v>
      </c>
    </row>
    <row r="4781" spans="1:33" x14ac:dyDescent="0.25">
      <c r="A4781" t="s">
        <v>13331</v>
      </c>
      <c r="B4781" t="s">
        <v>210608</v>
      </c>
      <c r="C4781" t="s">
        <v>210609</v>
      </c>
      <c r="D4781" t="s">
        <v>210610</v>
      </c>
      <c r="E4781" t="s">
        <v>87791</v>
      </c>
      <c r="F4781" t="s">
        <v>151105</v>
      </c>
      <c r="G4781">
        <v>72853</v>
      </c>
      <c r="H4781" t="s">
        <v>210611</v>
      </c>
      <c r="I4781" s="1">
        <v>24269</v>
      </c>
      <c r="J4781" t="s">
        <v>210612</v>
      </c>
      <c r="K4781" t="s">
        <v>210613</v>
      </c>
      <c r="L4781">
        <v>543333729</v>
      </c>
      <c r="M4781" s="1">
        <v>44358</v>
      </c>
      <c r="N4781" s="1">
        <v>46184</v>
      </c>
      <c r="O4781" t="s">
        <v>210614</v>
      </c>
      <c r="P4781" t="s">
        <v>151105</v>
      </c>
      <c r="Q4781" s="1">
        <v>44358</v>
      </c>
      <c r="R4781" s="1">
        <v>46184</v>
      </c>
      <c r="S4781" s="2" t="s">
        <v>88</v>
      </c>
      <c r="T4781" s="2" t="s">
        <v>255055</v>
      </c>
      <c r="U4781">
        <v>205</v>
      </c>
      <c r="V4781" t="s">
        <v>66206</v>
      </c>
      <c r="W4781" t="s">
        <v>151859</v>
      </c>
      <c r="X4781">
        <v>82902074</v>
      </c>
      <c r="Y4781" t="s">
        <v>210615</v>
      </c>
      <c r="Z4781" t="s">
        <v>210616</v>
      </c>
      <c r="AA4781" t="s">
        <v>210617</v>
      </c>
      <c r="AB4781" t="s">
        <v>210618</v>
      </c>
      <c r="AC4781" t="s">
        <v>210619</v>
      </c>
      <c r="AD4781" t="s">
        <v>210620</v>
      </c>
      <c r="AE4781">
        <v>8035721302</v>
      </c>
      <c r="AF4781" t="s">
        <v>274875</v>
      </c>
      <c r="AG4781" t="s">
        <v>281803</v>
      </c>
    </row>
    <row r="4782" spans="1:33" x14ac:dyDescent="0.25">
      <c r="A4782" t="s">
        <v>5052</v>
      </c>
      <c r="B4782" t="s">
        <v>210608</v>
      </c>
      <c r="C4782" t="s">
        <v>210621</v>
      </c>
      <c r="D4782" t="s">
        <v>210622</v>
      </c>
      <c r="E4782" t="s">
        <v>210623</v>
      </c>
      <c r="F4782" t="s">
        <v>151105</v>
      </c>
      <c r="G4782">
        <v>72658</v>
      </c>
      <c r="H4782" t="s">
        <v>210624</v>
      </c>
      <c r="I4782" s="1">
        <v>24270</v>
      </c>
      <c r="J4782" t="s">
        <v>210625</v>
      </c>
      <c r="K4782" t="s">
        <v>210626</v>
      </c>
      <c r="L4782">
        <v>328145852</v>
      </c>
      <c r="M4782" s="1">
        <v>45089</v>
      </c>
      <c r="N4782" s="1">
        <v>46916</v>
      </c>
      <c r="O4782" t="s">
        <v>210627</v>
      </c>
      <c r="P4782" t="s">
        <v>151105</v>
      </c>
      <c r="Q4782" s="1">
        <v>45089</v>
      </c>
      <c r="R4782" s="1">
        <v>46916</v>
      </c>
      <c r="S4782" s="2" t="s">
        <v>40</v>
      </c>
      <c r="T4782" s="2" t="s">
        <v>255056</v>
      </c>
      <c r="U4782">
        <v>770</v>
      </c>
      <c r="V4782" t="s">
        <v>395</v>
      </c>
      <c r="W4782" t="s">
        <v>155007</v>
      </c>
      <c r="X4782">
        <v>82901033</v>
      </c>
      <c r="Y4782" t="s">
        <v>210628</v>
      </c>
      <c r="Z4782" t="s">
        <v>210629</v>
      </c>
      <c r="AA4782" t="s">
        <v>210630</v>
      </c>
      <c r="AB4782" t="s">
        <v>210631</v>
      </c>
      <c r="AC4782" t="s">
        <v>210632</v>
      </c>
      <c r="AD4782" t="s">
        <v>210633</v>
      </c>
      <c r="AE4782">
        <v>8123501572</v>
      </c>
      <c r="AF4782" t="s">
        <v>274876</v>
      </c>
      <c r="AG4782" t="s">
        <v>281804</v>
      </c>
    </row>
    <row r="4783" spans="1:33" x14ac:dyDescent="0.25">
      <c r="A4783" t="s">
        <v>42859</v>
      </c>
      <c r="B4783" t="s">
        <v>210608</v>
      </c>
      <c r="C4783" t="s">
        <v>210634</v>
      </c>
      <c r="D4783" t="s">
        <v>210635</v>
      </c>
      <c r="E4783" t="s">
        <v>210623</v>
      </c>
      <c r="F4783" t="s">
        <v>151105</v>
      </c>
      <c r="G4783">
        <v>72658</v>
      </c>
      <c r="H4783" t="s">
        <v>210636</v>
      </c>
      <c r="I4783" s="1">
        <v>24271</v>
      </c>
      <c r="J4783" t="s">
        <v>210637</v>
      </c>
      <c r="K4783" t="s">
        <v>210638</v>
      </c>
      <c r="L4783">
        <v>100129761</v>
      </c>
      <c r="M4783" s="1">
        <v>44360</v>
      </c>
      <c r="N4783" s="1">
        <v>46186</v>
      </c>
      <c r="O4783" t="s">
        <v>210639</v>
      </c>
      <c r="P4783" t="s">
        <v>151105</v>
      </c>
      <c r="Q4783" s="1">
        <v>44360</v>
      </c>
      <c r="R4783" s="1">
        <v>46186</v>
      </c>
      <c r="S4783" s="2" t="s">
        <v>56</v>
      </c>
      <c r="T4783" s="2" t="s">
        <v>255057</v>
      </c>
      <c r="U4783">
        <v>291</v>
      </c>
      <c r="V4783" t="s">
        <v>408</v>
      </c>
      <c r="W4783" t="s">
        <v>155007</v>
      </c>
      <c r="X4783">
        <v>82901033</v>
      </c>
      <c r="Y4783" t="s">
        <v>210640</v>
      </c>
      <c r="Z4783" t="s">
        <v>210641</v>
      </c>
      <c r="AA4783" t="s">
        <v>210642</v>
      </c>
      <c r="AB4783" t="s">
        <v>210643</v>
      </c>
      <c r="AC4783" t="s">
        <v>210644</v>
      </c>
      <c r="AD4783" t="s">
        <v>210645</v>
      </c>
      <c r="AE4783">
        <v>8917143859</v>
      </c>
      <c r="AF4783" t="s">
        <v>274877</v>
      </c>
      <c r="AG4783" t="s">
        <v>281805</v>
      </c>
    </row>
    <row r="4784" spans="1:33" x14ac:dyDescent="0.25">
      <c r="A4784" t="s">
        <v>43600</v>
      </c>
      <c r="B4784" t="s">
        <v>210646</v>
      </c>
      <c r="C4784" t="s">
        <v>210647</v>
      </c>
      <c r="D4784" t="s">
        <v>210648</v>
      </c>
      <c r="E4784" t="s">
        <v>210649</v>
      </c>
      <c r="F4784" t="s">
        <v>151105</v>
      </c>
      <c r="G4784">
        <v>72662</v>
      </c>
      <c r="H4784" t="s">
        <v>210650</v>
      </c>
      <c r="I4784" s="1">
        <v>24303</v>
      </c>
      <c r="J4784" t="s">
        <v>210651</v>
      </c>
      <c r="K4784" t="s">
        <v>210652</v>
      </c>
      <c r="L4784">
        <v>862704853</v>
      </c>
      <c r="M4784" s="1">
        <v>44392</v>
      </c>
      <c r="N4784" s="1">
        <v>46218</v>
      </c>
      <c r="O4784" t="s">
        <v>210653</v>
      </c>
      <c r="P4784" t="s">
        <v>151105</v>
      </c>
      <c r="Q4784" s="1">
        <v>44392</v>
      </c>
      <c r="R4784" s="1">
        <v>46218</v>
      </c>
      <c r="S4784" s="2" t="s">
        <v>72</v>
      </c>
      <c r="T4784" s="2" t="s">
        <v>255058</v>
      </c>
      <c r="U4784">
        <v>540</v>
      </c>
      <c r="V4784" t="s">
        <v>66785</v>
      </c>
      <c r="W4784" t="s">
        <v>70514</v>
      </c>
      <c r="X4784">
        <v>84102979</v>
      </c>
      <c r="Y4784" t="s">
        <v>210654</v>
      </c>
      <c r="Z4784" t="s">
        <v>210655</v>
      </c>
      <c r="AA4784" t="s">
        <v>210656</v>
      </c>
      <c r="AB4784" t="s">
        <v>210657</v>
      </c>
      <c r="AC4784" t="s">
        <v>210658</v>
      </c>
      <c r="AD4784" t="s">
        <v>210659</v>
      </c>
      <c r="AE4784">
        <v>8991123890</v>
      </c>
      <c r="AF4784" t="s">
        <v>274878</v>
      </c>
      <c r="AG4784" t="s">
        <v>281806</v>
      </c>
    </row>
    <row r="4785" spans="1:33" x14ac:dyDescent="0.25">
      <c r="A4785" t="s">
        <v>29050</v>
      </c>
      <c r="B4785" t="s">
        <v>210660</v>
      </c>
      <c r="C4785" t="s">
        <v>210661</v>
      </c>
      <c r="D4785" t="s">
        <v>210662</v>
      </c>
      <c r="E4785" t="s">
        <v>210649</v>
      </c>
      <c r="F4785" t="s">
        <v>151105</v>
      </c>
      <c r="G4785">
        <v>72662</v>
      </c>
      <c r="H4785" t="s">
        <v>210663</v>
      </c>
      <c r="I4785" s="1">
        <v>24339</v>
      </c>
      <c r="J4785" t="s">
        <v>210664</v>
      </c>
      <c r="K4785" t="s">
        <v>210665</v>
      </c>
      <c r="L4785">
        <v>442446255</v>
      </c>
      <c r="M4785" s="1">
        <v>44793</v>
      </c>
      <c r="N4785" s="1">
        <v>46619</v>
      </c>
      <c r="O4785" t="s">
        <v>210666</v>
      </c>
      <c r="P4785" t="s">
        <v>151105</v>
      </c>
      <c r="Q4785" s="1">
        <v>44793</v>
      </c>
      <c r="R4785" s="1">
        <v>46619</v>
      </c>
      <c r="S4785" s="2" t="s">
        <v>88</v>
      </c>
      <c r="T4785" s="2" t="s">
        <v>255059</v>
      </c>
      <c r="U4785">
        <v>189</v>
      </c>
      <c r="V4785" t="s">
        <v>66206</v>
      </c>
      <c r="W4785" t="s">
        <v>151308</v>
      </c>
      <c r="X4785">
        <v>82907532</v>
      </c>
      <c r="Y4785" t="s">
        <v>210667</v>
      </c>
      <c r="Z4785" t="s">
        <v>210668</v>
      </c>
      <c r="AA4785" t="s">
        <v>210669</v>
      </c>
      <c r="AB4785" t="s">
        <v>210670</v>
      </c>
      <c r="AC4785" t="s">
        <v>210671</v>
      </c>
      <c r="AD4785" t="s">
        <v>210672</v>
      </c>
      <c r="AE4785">
        <v>1383579411</v>
      </c>
      <c r="AF4785" t="s">
        <v>274879</v>
      </c>
      <c r="AG4785" t="s">
        <v>281807</v>
      </c>
    </row>
    <row r="4786" spans="1:33" x14ac:dyDescent="0.25">
      <c r="A4786" t="s">
        <v>210673</v>
      </c>
      <c r="B4786" t="s">
        <v>210674</v>
      </c>
      <c r="C4786" t="s">
        <v>210675</v>
      </c>
      <c r="D4786" t="s">
        <v>210676</v>
      </c>
      <c r="E4786" t="s">
        <v>210649</v>
      </c>
      <c r="F4786" t="s">
        <v>151105</v>
      </c>
      <c r="G4786">
        <v>72662</v>
      </c>
      <c r="H4786" t="s">
        <v>210677</v>
      </c>
      <c r="I4786" s="1">
        <v>24375</v>
      </c>
      <c r="J4786" t="s">
        <v>210678</v>
      </c>
      <c r="K4786" t="s">
        <v>210679</v>
      </c>
      <c r="L4786">
        <v>798230426</v>
      </c>
      <c r="M4786" s="1">
        <v>43733</v>
      </c>
      <c r="N4786" s="1">
        <v>45560</v>
      </c>
      <c r="O4786" t="s">
        <v>210680</v>
      </c>
      <c r="P4786" t="s">
        <v>151105</v>
      </c>
      <c r="Q4786" s="1">
        <v>43733</v>
      </c>
      <c r="R4786" s="1">
        <v>45560</v>
      </c>
      <c r="S4786" s="2" t="s">
        <v>40</v>
      </c>
      <c r="T4786" s="2" t="s">
        <v>255060</v>
      </c>
      <c r="U4786">
        <v>191</v>
      </c>
      <c r="V4786" t="s">
        <v>66914</v>
      </c>
      <c r="W4786" t="s">
        <v>70514</v>
      </c>
      <c r="X4786">
        <v>84102979</v>
      </c>
      <c r="Y4786" t="s">
        <v>210681</v>
      </c>
      <c r="Z4786" t="s">
        <v>210682</v>
      </c>
      <c r="AA4786" t="s">
        <v>210683</v>
      </c>
      <c r="AB4786" t="s">
        <v>210684</v>
      </c>
      <c r="AC4786" t="s">
        <v>210685</v>
      </c>
      <c r="AD4786" t="s">
        <v>210686</v>
      </c>
      <c r="AE4786">
        <v>5019697373</v>
      </c>
      <c r="AF4786" t="s">
        <v>274880</v>
      </c>
      <c r="AG4786" t="s">
        <v>281808</v>
      </c>
    </row>
    <row r="4787" spans="1:33" x14ac:dyDescent="0.25">
      <c r="A4787" t="s">
        <v>10039</v>
      </c>
      <c r="B4787" t="s">
        <v>210687</v>
      </c>
      <c r="C4787" t="s">
        <v>210688</v>
      </c>
      <c r="D4787" t="s">
        <v>210689</v>
      </c>
      <c r="E4787" t="s">
        <v>210649</v>
      </c>
      <c r="F4787" t="s">
        <v>151105</v>
      </c>
      <c r="G4787">
        <v>72662</v>
      </c>
      <c r="H4787" t="s">
        <v>210690</v>
      </c>
      <c r="I4787" s="1">
        <v>24411</v>
      </c>
      <c r="J4787" t="s">
        <v>210691</v>
      </c>
      <c r="K4787" t="s">
        <v>210692</v>
      </c>
      <c r="L4787">
        <v>620163070</v>
      </c>
      <c r="M4787" s="1">
        <v>44135</v>
      </c>
      <c r="N4787" s="1">
        <v>45961</v>
      </c>
      <c r="O4787" t="s">
        <v>210693</v>
      </c>
      <c r="P4787" t="s">
        <v>151105</v>
      </c>
      <c r="Q4787" s="1">
        <v>44135</v>
      </c>
      <c r="R4787" s="1">
        <v>45961</v>
      </c>
      <c r="S4787" s="2" t="s">
        <v>56</v>
      </c>
      <c r="T4787" s="2" t="s">
        <v>255061</v>
      </c>
      <c r="U4787">
        <v>437</v>
      </c>
      <c r="V4787" t="s">
        <v>66113</v>
      </c>
      <c r="W4787" t="s">
        <v>163101</v>
      </c>
      <c r="X4787">
        <v>82905505</v>
      </c>
      <c r="Y4787" t="s">
        <v>210694</v>
      </c>
      <c r="Z4787" t="s">
        <v>210695</v>
      </c>
      <c r="AA4787" t="s">
        <v>210696</v>
      </c>
      <c r="AB4787" t="s">
        <v>210697</v>
      </c>
      <c r="AC4787" t="s">
        <v>210698</v>
      </c>
      <c r="AD4787" t="s">
        <v>210699</v>
      </c>
      <c r="AE4787">
        <v>8788551139</v>
      </c>
      <c r="AF4787" t="s">
        <v>274881</v>
      </c>
      <c r="AG4787" t="s">
        <v>281809</v>
      </c>
    </row>
    <row r="4788" spans="1:33" x14ac:dyDescent="0.25">
      <c r="A4788" t="s">
        <v>12017</v>
      </c>
      <c r="B4788" t="s">
        <v>210700</v>
      </c>
      <c r="C4788" t="s">
        <v>210701</v>
      </c>
      <c r="D4788" t="s">
        <v>210702</v>
      </c>
      <c r="E4788" t="s">
        <v>210649</v>
      </c>
      <c r="F4788" t="s">
        <v>151105</v>
      </c>
      <c r="G4788">
        <v>72662</v>
      </c>
      <c r="H4788" t="s">
        <v>210703</v>
      </c>
      <c r="I4788" s="1">
        <v>24447</v>
      </c>
      <c r="J4788" t="s">
        <v>210704</v>
      </c>
      <c r="K4788" t="s">
        <v>210705</v>
      </c>
      <c r="L4788">
        <v>206437075</v>
      </c>
      <c r="M4788" s="1">
        <v>44901</v>
      </c>
      <c r="N4788" s="1">
        <v>46727</v>
      </c>
      <c r="O4788" t="s">
        <v>210706</v>
      </c>
      <c r="P4788" t="s">
        <v>151105</v>
      </c>
      <c r="Q4788" s="1">
        <v>44901</v>
      </c>
      <c r="R4788" s="1">
        <v>46727</v>
      </c>
      <c r="S4788" s="2" t="s">
        <v>72</v>
      </c>
      <c r="T4788" s="2" t="s">
        <v>255062</v>
      </c>
      <c r="U4788">
        <v>938</v>
      </c>
      <c r="V4788" t="s">
        <v>69140</v>
      </c>
      <c r="W4788" t="s">
        <v>70514</v>
      </c>
      <c r="X4788">
        <v>84102979</v>
      </c>
      <c r="Y4788" t="s">
        <v>210707</v>
      </c>
      <c r="Z4788" t="s">
        <v>210708</v>
      </c>
      <c r="AA4788" t="s">
        <v>210709</v>
      </c>
      <c r="AB4788" t="s">
        <v>210710</v>
      </c>
      <c r="AC4788" t="s">
        <v>210711</v>
      </c>
      <c r="AD4788" t="s">
        <v>210712</v>
      </c>
      <c r="AE4788">
        <v>7721940402</v>
      </c>
      <c r="AF4788" t="s">
        <v>274882</v>
      </c>
      <c r="AG4788" t="s">
        <v>281810</v>
      </c>
    </row>
    <row r="4789" spans="1:33" x14ac:dyDescent="0.25">
      <c r="A4789" t="s">
        <v>210713</v>
      </c>
      <c r="B4789" t="s">
        <v>210714</v>
      </c>
      <c r="C4789" t="s">
        <v>210715</v>
      </c>
      <c r="D4789" t="s">
        <v>210716</v>
      </c>
      <c r="E4789" t="s">
        <v>210649</v>
      </c>
      <c r="F4789" t="s">
        <v>151105</v>
      </c>
      <c r="G4789">
        <v>72662</v>
      </c>
      <c r="H4789" t="s">
        <v>210717</v>
      </c>
      <c r="I4789" s="1">
        <v>24483</v>
      </c>
      <c r="J4789" t="s">
        <v>210718</v>
      </c>
      <c r="K4789" t="s">
        <v>210719</v>
      </c>
      <c r="L4789">
        <v>225679817</v>
      </c>
      <c r="M4789" s="1">
        <v>43476</v>
      </c>
      <c r="N4789" s="1">
        <v>45302</v>
      </c>
      <c r="O4789" t="s">
        <v>210720</v>
      </c>
      <c r="P4789" t="s">
        <v>151105</v>
      </c>
      <c r="Q4789" s="1">
        <v>43476</v>
      </c>
      <c r="R4789" s="1">
        <v>45302</v>
      </c>
      <c r="S4789" s="2" t="s">
        <v>88</v>
      </c>
      <c r="T4789" s="2" t="s">
        <v>255063</v>
      </c>
      <c r="U4789">
        <v>274</v>
      </c>
      <c r="V4789" t="s">
        <v>66570</v>
      </c>
      <c r="W4789" t="s">
        <v>151308</v>
      </c>
      <c r="X4789">
        <v>82907532</v>
      </c>
      <c r="Y4789" t="s">
        <v>210721</v>
      </c>
      <c r="Z4789" t="s">
        <v>210722</v>
      </c>
      <c r="AA4789" t="s">
        <v>210723</v>
      </c>
      <c r="AB4789" t="s">
        <v>210724</v>
      </c>
      <c r="AC4789" t="s">
        <v>210725</v>
      </c>
      <c r="AD4789" t="s">
        <v>210726</v>
      </c>
      <c r="AE4789">
        <v>1171157861</v>
      </c>
      <c r="AF4789" t="s">
        <v>274883</v>
      </c>
      <c r="AG4789" t="s">
        <v>281811</v>
      </c>
    </row>
    <row r="4790" spans="1:33" x14ac:dyDescent="0.25">
      <c r="A4790" t="s">
        <v>3060</v>
      </c>
      <c r="B4790" t="s">
        <v>59967</v>
      </c>
      <c r="C4790" t="s">
        <v>210727</v>
      </c>
      <c r="D4790" t="s">
        <v>210728</v>
      </c>
      <c r="E4790" t="s">
        <v>210649</v>
      </c>
      <c r="F4790" t="s">
        <v>151105</v>
      </c>
      <c r="G4790">
        <v>72662</v>
      </c>
      <c r="H4790" t="s">
        <v>210729</v>
      </c>
      <c r="I4790" s="1">
        <v>24519</v>
      </c>
      <c r="J4790" t="s">
        <v>210730</v>
      </c>
      <c r="K4790" t="s">
        <v>210731</v>
      </c>
      <c r="L4790">
        <v>931821417</v>
      </c>
      <c r="M4790" s="1">
        <v>44243</v>
      </c>
      <c r="N4790" s="1">
        <v>46069</v>
      </c>
      <c r="O4790" t="s">
        <v>210732</v>
      </c>
      <c r="P4790" t="s">
        <v>151105</v>
      </c>
      <c r="Q4790" s="1">
        <v>44243</v>
      </c>
      <c r="R4790" s="1">
        <v>46069</v>
      </c>
      <c r="S4790" s="2" t="s">
        <v>40</v>
      </c>
      <c r="T4790" s="2" t="s">
        <v>255064</v>
      </c>
      <c r="U4790">
        <v>954</v>
      </c>
      <c r="V4790" t="s">
        <v>66359</v>
      </c>
      <c r="W4790" t="s">
        <v>163101</v>
      </c>
      <c r="X4790">
        <v>82905505</v>
      </c>
      <c r="Y4790" t="s">
        <v>210733</v>
      </c>
      <c r="Z4790" t="s">
        <v>210734</v>
      </c>
      <c r="AA4790" t="s">
        <v>210735</v>
      </c>
      <c r="AB4790" t="s">
        <v>210736</v>
      </c>
      <c r="AC4790" t="s">
        <v>210737</v>
      </c>
      <c r="AD4790" t="s">
        <v>210738</v>
      </c>
      <c r="AE4790">
        <v>6157722991</v>
      </c>
      <c r="AF4790" t="s">
        <v>274884</v>
      </c>
      <c r="AG4790" t="s">
        <v>281812</v>
      </c>
    </row>
    <row r="4791" spans="1:33" x14ac:dyDescent="0.25">
      <c r="A4791" t="s">
        <v>1528</v>
      </c>
      <c r="B4791" t="s">
        <v>210739</v>
      </c>
      <c r="C4791" t="s">
        <v>210740</v>
      </c>
      <c r="D4791" t="s">
        <v>210741</v>
      </c>
      <c r="E4791" t="s">
        <v>210649</v>
      </c>
      <c r="F4791" t="s">
        <v>151105</v>
      </c>
      <c r="G4791">
        <v>72662</v>
      </c>
      <c r="H4791" t="s">
        <v>210742</v>
      </c>
      <c r="I4791" s="1">
        <v>24555</v>
      </c>
      <c r="J4791" t="s">
        <v>210743</v>
      </c>
      <c r="K4791" t="s">
        <v>210744</v>
      </c>
      <c r="L4791">
        <v>305534030</v>
      </c>
      <c r="M4791" s="1">
        <v>44644</v>
      </c>
      <c r="N4791" s="1">
        <v>46470</v>
      </c>
      <c r="O4791" t="s">
        <v>210745</v>
      </c>
      <c r="P4791" t="s">
        <v>151105</v>
      </c>
      <c r="Q4791" s="1">
        <v>44644</v>
      </c>
      <c r="R4791" s="1">
        <v>46470</v>
      </c>
      <c r="S4791" s="2" t="s">
        <v>56</v>
      </c>
      <c r="T4791" s="2" t="s">
        <v>255065</v>
      </c>
      <c r="U4791">
        <v>367</v>
      </c>
      <c r="V4791" t="s">
        <v>66140</v>
      </c>
      <c r="W4791" t="s">
        <v>70514</v>
      </c>
      <c r="X4791">
        <v>84102979</v>
      </c>
      <c r="Y4791" t="s">
        <v>210746</v>
      </c>
      <c r="Z4791" t="s">
        <v>210747</v>
      </c>
      <c r="AA4791" t="s">
        <v>210748</v>
      </c>
      <c r="AB4791" t="s">
        <v>210749</v>
      </c>
      <c r="AC4791" t="s">
        <v>210750</v>
      </c>
      <c r="AD4791" t="s">
        <v>210751</v>
      </c>
      <c r="AE4791">
        <v>6678563074</v>
      </c>
      <c r="AF4791" t="s">
        <v>274885</v>
      </c>
      <c r="AG4791" t="s">
        <v>281813</v>
      </c>
    </row>
    <row r="4792" spans="1:33" x14ac:dyDescent="0.25">
      <c r="A4792" t="s">
        <v>4707</v>
      </c>
      <c r="B4792" t="s">
        <v>210752</v>
      </c>
      <c r="C4792" t="s">
        <v>210753</v>
      </c>
      <c r="D4792" t="s">
        <v>210754</v>
      </c>
      <c r="E4792" t="s">
        <v>210649</v>
      </c>
      <c r="F4792" t="s">
        <v>151105</v>
      </c>
      <c r="G4792">
        <v>72662</v>
      </c>
      <c r="H4792" t="s">
        <v>210755</v>
      </c>
      <c r="I4792" s="1">
        <v>24591</v>
      </c>
      <c r="J4792" t="s">
        <v>210756</v>
      </c>
      <c r="K4792" t="s">
        <v>210757</v>
      </c>
      <c r="L4792">
        <v>233976459</v>
      </c>
      <c r="M4792" s="1">
        <v>45045</v>
      </c>
      <c r="N4792" s="1">
        <v>46872</v>
      </c>
      <c r="O4792" t="s">
        <v>210758</v>
      </c>
      <c r="P4792" t="s">
        <v>151105</v>
      </c>
      <c r="Q4792" s="1">
        <v>45045</v>
      </c>
      <c r="R4792" s="1">
        <v>46872</v>
      </c>
      <c r="S4792" s="2" t="s">
        <v>72</v>
      </c>
      <c r="T4792" s="2" t="s">
        <v>255066</v>
      </c>
      <c r="U4792">
        <v>767</v>
      </c>
      <c r="V4792" t="s">
        <v>395</v>
      </c>
      <c r="W4792" t="s">
        <v>163101</v>
      </c>
      <c r="X4792">
        <v>82905505</v>
      </c>
      <c r="Y4792" t="s">
        <v>210759</v>
      </c>
      <c r="Z4792" t="s">
        <v>210760</v>
      </c>
      <c r="AA4792" t="s">
        <v>210761</v>
      </c>
      <c r="AB4792" t="s">
        <v>210762</v>
      </c>
      <c r="AC4792" t="s">
        <v>210763</v>
      </c>
      <c r="AD4792" t="s">
        <v>210764</v>
      </c>
      <c r="AE4792">
        <v>3594980501</v>
      </c>
      <c r="AF4792" t="s">
        <v>274886</v>
      </c>
      <c r="AG4792" t="s">
        <v>281814</v>
      </c>
    </row>
    <row r="4793" spans="1:33" x14ac:dyDescent="0.25">
      <c r="A4793" t="s">
        <v>66290</v>
      </c>
      <c r="B4793" t="s">
        <v>210765</v>
      </c>
      <c r="C4793" t="s">
        <v>210766</v>
      </c>
      <c r="D4793" t="s">
        <v>210767</v>
      </c>
      <c r="E4793" t="s">
        <v>210649</v>
      </c>
      <c r="F4793" t="s">
        <v>151105</v>
      </c>
      <c r="G4793">
        <v>72662</v>
      </c>
      <c r="H4793" t="s">
        <v>210768</v>
      </c>
      <c r="I4793" s="1">
        <v>24627</v>
      </c>
      <c r="J4793" t="s">
        <v>210769</v>
      </c>
      <c r="K4793" t="s">
        <v>210770</v>
      </c>
      <c r="L4793">
        <v>814464645</v>
      </c>
      <c r="M4793" s="1">
        <v>43986</v>
      </c>
      <c r="N4793" s="1">
        <v>45812</v>
      </c>
      <c r="O4793" t="s">
        <v>210771</v>
      </c>
      <c r="P4793" t="s">
        <v>151105</v>
      </c>
      <c r="Q4793" s="1">
        <v>43986</v>
      </c>
      <c r="R4793" s="1">
        <v>45812</v>
      </c>
      <c r="S4793" s="2" t="s">
        <v>88</v>
      </c>
      <c r="T4793" s="2" t="s">
        <v>255067</v>
      </c>
      <c r="U4793">
        <v>625</v>
      </c>
      <c r="V4793" t="s">
        <v>66309</v>
      </c>
      <c r="W4793" t="s">
        <v>163101</v>
      </c>
      <c r="X4793">
        <v>82905505</v>
      </c>
      <c r="Y4793" t="s">
        <v>210772</v>
      </c>
      <c r="Z4793" t="s">
        <v>210773</v>
      </c>
      <c r="AA4793" t="s">
        <v>210774</v>
      </c>
      <c r="AB4793" t="s">
        <v>210775</v>
      </c>
      <c r="AC4793" t="s">
        <v>210776</v>
      </c>
      <c r="AD4793" t="s">
        <v>210777</v>
      </c>
      <c r="AE4793">
        <v>4923222688</v>
      </c>
      <c r="AF4793" t="s">
        <v>274887</v>
      </c>
      <c r="AG4793" t="s">
        <v>281815</v>
      </c>
    </row>
    <row r="4794" spans="1:33" x14ac:dyDescent="0.25">
      <c r="A4794" t="s">
        <v>1385</v>
      </c>
      <c r="B4794" t="s">
        <v>210778</v>
      </c>
      <c r="C4794" t="s">
        <v>210779</v>
      </c>
      <c r="D4794" t="s">
        <v>210780</v>
      </c>
      <c r="E4794" t="s">
        <v>210649</v>
      </c>
      <c r="F4794" t="s">
        <v>151105</v>
      </c>
      <c r="G4794">
        <v>72662</v>
      </c>
      <c r="H4794" t="s">
        <v>210781</v>
      </c>
      <c r="I4794" s="1">
        <v>24663</v>
      </c>
      <c r="J4794" t="s">
        <v>210782</v>
      </c>
      <c r="K4794" t="s">
        <v>210783</v>
      </c>
      <c r="L4794">
        <v>113539726</v>
      </c>
      <c r="M4794" s="1">
        <v>44752</v>
      </c>
      <c r="N4794" s="1">
        <v>46578</v>
      </c>
      <c r="O4794" t="s">
        <v>210784</v>
      </c>
      <c r="P4794" t="s">
        <v>151105</v>
      </c>
      <c r="Q4794" s="1">
        <v>44752</v>
      </c>
      <c r="R4794" s="1">
        <v>46578</v>
      </c>
      <c r="S4794" s="2" t="s">
        <v>40</v>
      </c>
      <c r="T4794" s="2" t="s">
        <v>255068</v>
      </c>
      <c r="U4794">
        <v>756</v>
      </c>
      <c r="V4794" t="s">
        <v>67633</v>
      </c>
      <c r="W4794" t="s">
        <v>163101</v>
      </c>
      <c r="X4794">
        <v>82905505</v>
      </c>
      <c r="Y4794" t="s">
        <v>210785</v>
      </c>
      <c r="Z4794" t="s">
        <v>210786</v>
      </c>
      <c r="AA4794" t="s">
        <v>210787</v>
      </c>
      <c r="AB4794" t="s">
        <v>210788</v>
      </c>
      <c r="AC4794" t="s">
        <v>210789</v>
      </c>
      <c r="AD4794" t="s">
        <v>210790</v>
      </c>
      <c r="AE4794">
        <v>3437923879</v>
      </c>
      <c r="AF4794" t="s">
        <v>274888</v>
      </c>
      <c r="AG4794" t="s">
        <v>281816</v>
      </c>
    </row>
    <row r="4795" spans="1:33" x14ac:dyDescent="0.25">
      <c r="A4795" t="s">
        <v>8173</v>
      </c>
      <c r="B4795" t="s">
        <v>210791</v>
      </c>
      <c r="C4795" t="s">
        <v>210792</v>
      </c>
      <c r="D4795" t="s">
        <v>210793</v>
      </c>
      <c r="E4795" t="s">
        <v>210649</v>
      </c>
      <c r="F4795" t="s">
        <v>151105</v>
      </c>
      <c r="G4795">
        <v>72662</v>
      </c>
      <c r="H4795" t="s">
        <v>210794</v>
      </c>
      <c r="I4795" s="1">
        <v>24699</v>
      </c>
      <c r="J4795" t="s">
        <v>210795</v>
      </c>
      <c r="K4795" t="s">
        <v>210796</v>
      </c>
      <c r="L4795">
        <v>587742611</v>
      </c>
      <c r="M4795" s="1">
        <v>43692</v>
      </c>
      <c r="N4795" s="1">
        <v>45519</v>
      </c>
      <c r="O4795" t="s">
        <v>210797</v>
      </c>
      <c r="P4795" t="s">
        <v>151105</v>
      </c>
      <c r="Q4795" s="1">
        <v>43692</v>
      </c>
      <c r="R4795" s="1">
        <v>45519</v>
      </c>
      <c r="S4795" s="2" t="s">
        <v>56</v>
      </c>
      <c r="T4795" s="2" t="s">
        <v>255069</v>
      </c>
      <c r="U4795">
        <v>802</v>
      </c>
      <c r="V4795" t="s">
        <v>57</v>
      </c>
      <c r="W4795" t="s">
        <v>151308</v>
      </c>
      <c r="X4795">
        <v>82907532</v>
      </c>
      <c r="Y4795" t="s">
        <v>210798</v>
      </c>
      <c r="Z4795" t="s">
        <v>210799</v>
      </c>
      <c r="AA4795" t="s">
        <v>210800</v>
      </c>
      <c r="AB4795" t="s">
        <v>210801</v>
      </c>
      <c r="AC4795" t="s">
        <v>210802</v>
      </c>
      <c r="AD4795" t="s">
        <v>210803</v>
      </c>
      <c r="AE4795">
        <v>3390856881</v>
      </c>
      <c r="AF4795" t="s">
        <v>274889</v>
      </c>
      <c r="AG4795" t="s">
        <v>281817</v>
      </c>
    </row>
    <row r="4796" spans="1:33" x14ac:dyDescent="0.25">
      <c r="A4796" t="s">
        <v>4280</v>
      </c>
      <c r="B4796" t="s">
        <v>119101</v>
      </c>
      <c r="C4796" t="s">
        <v>210804</v>
      </c>
      <c r="D4796" t="s">
        <v>210805</v>
      </c>
      <c r="E4796" t="s">
        <v>210649</v>
      </c>
      <c r="F4796" t="s">
        <v>151105</v>
      </c>
      <c r="G4796">
        <v>72662</v>
      </c>
      <c r="H4796" t="s">
        <v>210806</v>
      </c>
      <c r="I4796" s="1">
        <v>24735</v>
      </c>
      <c r="J4796" t="s">
        <v>210807</v>
      </c>
      <c r="K4796" t="s">
        <v>210808</v>
      </c>
      <c r="L4796">
        <v>643356393</v>
      </c>
      <c r="M4796" s="1">
        <v>45189</v>
      </c>
      <c r="N4796" s="1">
        <v>47016</v>
      </c>
      <c r="O4796" t="s">
        <v>210809</v>
      </c>
      <c r="P4796" t="s">
        <v>151105</v>
      </c>
      <c r="Q4796" s="1">
        <v>45189</v>
      </c>
      <c r="R4796" s="1">
        <v>47016</v>
      </c>
      <c r="S4796" s="2" t="s">
        <v>72</v>
      </c>
      <c r="T4796" s="2" t="s">
        <v>255070</v>
      </c>
      <c r="U4796">
        <v>753</v>
      </c>
      <c r="V4796" t="s">
        <v>66154</v>
      </c>
      <c r="W4796" t="s">
        <v>151308</v>
      </c>
      <c r="X4796">
        <v>82907532</v>
      </c>
      <c r="Y4796" t="s">
        <v>210810</v>
      </c>
      <c r="Z4796" t="s">
        <v>210811</v>
      </c>
      <c r="AA4796" t="s">
        <v>210812</v>
      </c>
      <c r="AB4796" t="s">
        <v>210813</v>
      </c>
      <c r="AC4796" t="s">
        <v>210814</v>
      </c>
      <c r="AD4796" t="s">
        <v>210815</v>
      </c>
      <c r="AE4796">
        <v>5048405352</v>
      </c>
      <c r="AF4796" t="s">
        <v>274890</v>
      </c>
      <c r="AG4796" t="s">
        <v>281818</v>
      </c>
    </row>
    <row r="4797" spans="1:33" x14ac:dyDescent="0.25">
      <c r="A4797" t="s">
        <v>7489</v>
      </c>
      <c r="B4797" t="s">
        <v>119101</v>
      </c>
      <c r="C4797" t="s">
        <v>210816</v>
      </c>
      <c r="D4797" t="s">
        <v>210817</v>
      </c>
      <c r="E4797" t="s">
        <v>210649</v>
      </c>
      <c r="F4797" t="s">
        <v>151105</v>
      </c>
      <c r="G4797">
        <v>72662</v>
      </c>
      <c r="H4797" t="s">
        <v>210818</v>
      </c>
      <c r="I4797" s="1">
        <v>24771</v>
      </c>
      <c r="J4797" t="s">
        <v>210819</v>
      </c>
      <c r="K4797" t="s">
        <v>210820</v>
      </c>
      <c r="L4797">
        <v>457742668</v>
      </c>
      <c r="M4797" s="1">
        <v>44130</v>
      </c>
      <c r="N4797" s="1">
        <v>45956</v>
      </c>
      <c r="O4797" t="s">
        <v>210821</v>
      </c>
      <c r="P4797" t="s">
        <v>151105</v>
      </c>
      <c r="Q4797" s="1">
        <v>44130</v>
      </c>
      <c r="R4797" s="1">
        <v>45956</v>
      </c>
      <c r="S4797" s="2" t="s">
        <v>88</v>
      </c>
      <c r="T4797" s="2" t="s">
        <v>255071</v>
      </c>
      <c r="U4797">
        <v>731</v>
      </c>
      <c r="V4797" t="s">
        <v>66498</v>
      </c>
      <c r="W4797" t="s">
        <v>70514</v>
      </c>
      <c r="X4797">
        <v>84102979</v>
      </c>
      <c r="Y4797" t="s">
        <v>210822</v>
      </c>
      <c r="Z4797" t="s">
        <v>210823</v>
      </c>
      <c r="AA4797" t="s">
        <v>210824</v>
      </c>
      <c r="AB4797" t="s">
        <v>210825</v>
      </c>
      <c r="AC4797" t="s">
        <v>210826</v>
      </c>
      <c r="AD4797" t="s">
        <v>210827</v>
      </c>
      <c r="AE4797">
        <v>8214447305</v>
      </c>
      <c r="AF4797" t="s">
        <v>274891</v>
      </c>
      <c r="AG4797" t="s">
        <v>281819</v>
      </c>
    </row>
    <row r="4798" spans="1:33" x14ac:dyDescent="0.25">
      <c r="A4798" t="s">
        <v>56740</v>
      </c>
      <c r="B4798" t="s">
        <v>119101</v>
      </c>
      <c r="C4798" t="s">
        <v>210828</v>
      </c>
      <c r="D4798" t="s">
        <v>210829</v>
      </c>
      <c r="E4798" t="s">
        <v>210649</v>
      </c>
      <c r="F4798" t="s">
        <v>151105</v>
      </c>
      <c r="G4798">
        <v>72662</v>
      </c>
      <c r="H4798" t="s">
        <v>210830</v>
      </c>
      <c r="I4798" s="1">
        <v>24807</v>
      </c>
      <c r="J4798" t="s">
        <v>210831</v>
      </c>
      <c r="K4798" t="s">
        <v>210832</v>
      </c>
      <c r="L4798">
        <v>542441078</v>
      </c>
      <c r="M4798" s="1">
        <v>44896</v>
      </c>
      <c r="N4798" s="1">
        <v>46722</v>
      </c>
      <c r="O4798" t="s">
        <v>210833</v>
      </c>
      <c r="P4798" t="s">
        <v>151105</v>
      </c>
      <c r="Q4798" s="1">
        <v>44896</v>
      </c>
      <c r="R4798" s="1">
        <v>46722</v>
      </c>
      <c r="S4798" s="2" t="s">
        <v>40</v>
      </c>
      <c r="T4798" s="2" t="s">
        <v>255072</v>
      </c>
      <c r="U4798">
        <v>365</v>
      </c>
      <c r="V4798" t="s">
        <v>66398</v>
      </c>
      <c r="W4798" t="s">
        <v>151308</v>
      </c>
      <c r="X4798">
        <v>82907532</v>
      </c>
      <c r="Y4798" t="s">
        <v>210834</v>
      </c>
      <c r="Z4798" t="s">
        <v>210835</v>
      </c>
      <c r="AA4798" t="s">
        <v>210836</v>
      </c>
      <c r="AB4798" t="s">
        <v>210837</v>
      </c>
      <c r="AC4798" t="s">
        <v>210838</v>
      </c>
      <c r="AD4798" t="s">
        <v>210839</v>
      </c>
      <c r="AE4798">
        <v>2171594190</v>
      </c>
      <c r="AF4798" t="s">
        <v>274892</v>
      </c>
      <c r="AG4798" t="s">
        <v>281820</v>
      </c>
    </row>
    <row r="4799" spans="1:33" x14ac:dyDescent="0.25">
      <c r="A4799" t="s">
        <v>210840</v>
      </c>
      <c r="B4799" t="s">
        <v>119101</v>
      </c>
      <c r="C4799" t="s">
        <v>210841</v>
      </c>
      <c r="D4799" t="s">
        <v>210842</v>
      </c>
      <c r="E4799" t="s">
        <v>210649</v>
      </c>
      <c r="F4799" t="s">
        <v>151105</v>
      </c>
      <c r="G4799">
        <v>72662</v>
      </c>
      <c r="H4799" t="s">
        <v>210843</v>
      </c>
      <c r="I4799" s="1">
        <v>24843</v>
      </c>
      <c r="J4799" t="s">
        <v>210844</v>
      </c>
      <c r="K4799" t="s">
        <v>210845</v>
      </c>
      <c r="L4799">
        <v>355919907</v>
      </c>
      <c r="M4799" s="1">
        <v>43471</v>
      </c>
      <c r="N4799" s="1">
        <v>45297</v>
      </c>
      <c r="O4799" t="s">
        <v>210846</v>
      </c>
      <c r="P4799" t="s">
        <v>151105</v>
      </c>
      <c r="Q4799" s="1">
        <v>43471</v>
      </c>
      <c r="R4799" s="1">
        <v>45297</v>
      </c>
      <c r="S4799" s="2" t="s">
        <v>56</v>
      </c>
      <c r="T4799" s="2" t="s">
        <v>255073</v>
      </c>
      <c r="U4799">
        <v>449</v>
      </c>
      <c r="V4799" t="s">
        <v>69001</v>
      </c>
      <c r="W4799" t="s">
        <v>70514</v>
      </c>
      <c r="X4799">
        <v>84102979</v>
      </c>
      <c r="Y4799" t="s">
        <v>210847</v>
      </c>
      <c r="Z4799" t="s">
        <v>210848</v>
      </c>
      <c r="AA4799" t="s">
        <v>210849</v>
      </c>
      <c r="AB4799" t="s">
        <v>210850</v>
      </c>
      <c r="AC4799" t="s">
        <v>210851</v>
      </c>
      <c r="AD4799" t="s">
        <v>210852</v>
      </c>
      <c r="AE4799">
        <v>2810855928</v>
      </c>
      <c r="AF4799" t="s">
        <v>274893</v>
      </c>
      <c r="AG4799" t="s">
        <v>281821</v>
      </c>
    </row>
    <row r="4800" spans="1:33" x14ac:dyDescent="0.25">
      <c r="A4800" t="s">
        <v>42859</v>
      </c>
      <c r="B4800" t="s">
        <v>119101</v>
      </c>
      <c r="C4800" t="s">
        <v>210853</v>
      </c>
      <c r="D4800" t="s">
        <v>210854</v>
      </c>
      <c r="E4800" t="s">
        <v>210649</v>
      </c>
      <c r="F4800" t="s">
        <v>151105</v>
      </c>
      <c r="G4800">
        <v>72662</v>
      </c>
      <c r="H4800" t="s">
        <v>210855</v>
      </c>
      <c r="I4800" s="1">
        <v>24879</v>
      </c>
      <c r="J4800" t="s">
        <v>210856</v>
      </c>
      <c r="K4800" t="s">
        <v>210857</v>
      </c>
      <c r="L4800">
        <v>631692469</v>
      </c>
      <c r="M4800" s="1">
        <v>44603</v>
      </c>
      <c r="N4800" s="1">
        <v>46429</v>
      </c>
      <c r="O4800" t="s">
        <v>210858</v>
      </c>
      <c r="P4800" t="s">
        <v>151105</v>
      </c>
      <c r="Q4800" s="1">
        <v>44603</v>
      </c>
      <c r="R4800" s="1">
        <v>46429</v>
      </c>
      <c r="S4800" s="2" t="s">
        <v>72</v>
      </c>
      <c r="T4800" s="2" t="s">
        <v>255074</v>
      </c>
      <c r="U4800">
        <v>601</v>
      </c>
      <c r="V4800" t="s">
        <v>66140</v>
      </c>
      <c r="W4800" t="s">
        <v>70514</v>
      </c>
      <c r="X4800">
        <v>84102979</v>
      </c>
      <c r="Y4800" t="s">
        <v>210859</v>
      </c>
      <c r="Z4800" t="s">
        <v>210860</v>
      </c>
      <c r="AA4800" t="s">
        <v>210861</v>
      </c>
      <c r="AB4800" t="s">
        <v>210862</v>
      </c>
      <c r="AC4800" t="s">
        <v>210863</v>
      </c>
      <c r="AD4800" t="s">
        <v>210864</v>
      </c>
      <c r="AE4800">
        <v>9340621893</v>
      </c>
      <c r="AF4800" t="s">
        <v>274894</v>
      </c>
      <c r="AG4800" t="s">
        <v>281822</v>
      </c>
    </row>
    <row r="4801" spans="1:33" x14ac:dyDescent="0.25">
      <c r="A4801" t="s">
        <v>2131</v>
      </c>
      <c r="B4801" t="s">
        <v>119101</v>
      </c>
      <c r="C4801" t="s">
        <v>210865</v>
      </c>
      <c r="D4801" t="s">
        <v>210866</v>
      </c>
      <c r="E4801" t="s">
        <v>210867</v>
      </c>
      <c r="F4801" t="s">
        <v>151105</v>
      </c>
      <c r="G4801">
        <v>72369</v>
      </c>
      <c r="H4801" t="s">
        <v>210868</v>
      </c>
      <c r="I4801" s="1">
        <v>24899</v>
      </c>
      <c r="J4801" t="s">
        <v>210869</v>
      </c>
      <c r="K4801" t="s">
        <v>210870</v>
      </c>
      <c r="L4801">
        <v>811686962</v>
      </c>
      <c r="M4801" s="1">
        <v>43526</v>
      </c>
      <c r="N4801" s="1">
        <v>45353</v>
      </c>
      <c r="O4801" t="s">
        <v>210871</v>
      </c>
      <c r="P4801" t="s">
        <v>151105</v>
      </c>
      <c r="Q4801" s="1">
        <v>43526</v>
      </c>
      <c r="R4801" s="1">
        <v>45353</v>
      </c>
      <c r="S4801" s="2" t="s">
        <v>88</v>
      </c>
      <c r="T4801" s="2" t="s">
        <v>255075</v>
      </c>
      <c r="U4801">
        <v>817</v>
      </c>
      <c r="V4801" t="s">
        <v>68738</v>
      </c>
      <c r="W4801" t="s">
        <v>161551</v>
      </c>
      <c r="X4801">
        <v>84107709</v>
      </c>
      <c r="Y4801" t="s">
        <v>210872</v>
      </c>
      <c r="Z4801" t="s">
        <v>210873</v>
      </c>
      <c r="AA4801" t="s">
        <v>210874</v>
      </c>
      <c r="AB4801" t="s">
        <v>210875</v>
      </c>
      <c r="AC4801" t="s">
        <v>210876</v>
      </c>
      <c r="AD4801" t="s">
        <v>210877</v>
      </c>
      <c r="AE4801">
        <v>1151214992</v>
      </c>
      <c r="AF4801" t="s">
        <v>274895</v>
      </c>
      <c r="AG4801" t="s">
        <v>281823</v>
      </c>
    </row>
    <row r="4802" spans="1:33" x14ac:dyDescent="0.25">
      <c r="A4802" t="s">
        <v>15464</v>
      </c>
      <c r="B4802" t="s">
        <v>119101</v>
      </c>
      <c r="C4802" t="s">
        <v>210878</v>
      </c>
      <c r="D4802" t="s">
        <v>210879</v>
      </c>
      <c r="E4802" t="s">
        <v>210880</v>
      </c>
      <c r="F4802" t="s">
        <v>151105</v>
      </c>
      <c r="G4802">
        <v>72663</v>
      </c>
      <c r="H4802" t="s">
        <v>210881</v>
      </c>
      <c r="I4802" s="1">
        <v>24902</v>
      </c>
      <c r="J4802" t="s">
        <v>210882</v>
      </c>
      <c r="K4802" t="s">
        <v>210883</v>
      </c>
      <c r="L4802">
        <v>280316869</v>
      </c>
      <c r="M4802" s="1">
        <v>44260</v>
      </c>
      <c r="N4802" s="1">
        <v>46086</v>
      </c>
      <c r="O4802" t="s">
        <v>210884</v>
      </c>
      <c r="P4802" t="s">
        <v>151105</v>
      </c>
      <c r="Q4802" s="1">
        <v>44260</v>
      </c>
      <c r="R4802" s="1">
        <v>46086</v>
      </c>
      <c r="S4802" s="2" t="s">
        <v>40</v>
      </c>
      <c r="T4802" s="2" t="s">
        <v>255076</v>
      </c>
      <c r="U4802">
        <v>674</v>
      </c>
      <c r="V4802" t="s">
        <v>66180</v>
      </c>
      <c r="W4802" t="s">
        <v>70514</v>
      </c>
      <c r="X4802">
        <v>84102979</v>
      </c>
      <c r="Y4802" t="s">
        <v>210885</v>
      </c>
      <c r="Z4802" t="s">
        <v>210886</v>
      </c>
      <c r="AA4802" t="s">
        <v>210887</v>
      </c>
      <c r="AB4802" t="s">
        <v>210888</v>
      </c>
      <c r="AC4802" t="s">
        <v>210889</v>
      </c>
      <c r="AD4802" t="s">
        <v>210890</v>
      </c>
      <c r="AE4802">
        <v>4540519903</v>
      </c>
      <c r="AF4802" t="s">
        <v>274896</v>
      </c>
      <c r="AG4802" t="s">
        <v>281824</v>
      </c>
    </row>
    <row r="4803" spans="1:33" x14ac:dyDescent="0.25">
      <c r="A4803" t="s">
        <v>22578</v>
      </c>
      <c r="B4803" t="s">
        <v>119101</v>
      </c>
      <c r="C4803" t="s">
        <v>210891</v>
      </c>
      <c r="D4803" t="s">
        <v>210892</v>
      </c>
      <c r="E4803" t="s">
        <v>210880</v>
      </c>
      <c r="F4803" t="s">
        <v>151105</v>
      </c>
      <c r="G4803">
        <v>72663</v>
      </c>
      <c r="H4803" t="s">
        <v>210893</v>
      </c>
      <c r="I4803" s="1">
        <v>24908</v>
      </c>
      <c r="J4803" t="s">
        <v>210894</v>
      </c>
      <c r="K4803" t="s">
        <v>210895</v>
      </c>
      <c r="L4803">
        <v>200915919</v>
      </c>
      <c r="M4803" s="1">
        <v>43901</v>
      </c>
      <c r="N4803" s="1">
        <v>45727</v>
      </c>
      <c r="O4803" t="s">
        <v>210896</v>
      </c>
      <c r="P4803" t="s">
        <v>151105</v>
      </c>
      <c r="Q4803" s="1">
        <v>43901</v>
      </c>
      <c r="R4803" s="1">
        <v>45727</v>
      </c>
      <c r="S4803" s="2" t="s">
        <v>56</v>
      </c>
      <c r="T4803" s="2" t="s">
        <v>255077</v>
      </c>
      <c r="U4803">
        <v>501</v>
      </c>
      <c r="V4803" t="s">
        <v>68726</v>
      </c>
      <c r="W4803" t="s">
        <v>151308</v>
      </c>
      <c r="X4803">
        <v>82907532</v>
      </c>
      <c r="Y4803" t="s">
        <v>210897</v>
      </c>
      <c r="Z4803" t="s">
        <v>210898</v>
      </c>
      <c r="AA4803" t="s">
        <v>210899</v>
      </c>
      <c r="AB4803" t="s">
        <v>210900</v>
      </c>
      <c r="AC4803" t="s">
        <v>210901</v>
      </c>
      <c r="AD4803" t="s">
        <v>210902</v>
      </c>
      <c r="AE4803">
        <v>4314260042</v>
      </c>
      <c r="AF4803" t="s">
        <v>274897</v>
      </c>
      <c r="AG4803" t="s">
        <v>281825</v>
      </c>
    </row>
    <row r="4804" spans="1:33" x14ac:dyDescent="0.25">
      <c r="A4804" t="s">
        <v>5626</v>
      </c>
      <c r="B4804" t="s">
        <v>119101</v>
      </c>
      <c r="C4804" t="s">
        <v>210903</v>
      </c>
      <c r="D4804" t="s">
        <v>210904</v>
      </c>
      <c r="E4804" t="s">
        <v>210880</v>
      </c>
      <c r="F4804" t="s">
        <v>151105</v>
      </c>
      <c r="G4804">
        <v>72663</v>
      </c>
      <c r="H4804" t="s">
        <v>210905</v>
      </c>
      <c r="I4804" s="1">
        <v>24914</v>
      </c>
      <c r="J4804" t="s">
        <v>210906</v>
      </c>
      <c r="K4804" t="s">
        <v>210907</v>
      </c>
      <c r="L4804">
        <v>520813916</v>
      </c>
      <c r="M4804" s="1">
        <v>44637</v>
      </c>
      <c r="N4804" s="1">
        <v>46463</v>
      </c>
      <c r="O4804" t="s">
        <v>210908</v>
      </c>
      <c r="P4804" t="s">
        <v>151105</v>
      </c>
      <c r="Q4804" s="1">
        <v>44637</v>
      </c>
      <c r="R4804" s="1">
        <v>46463</v>
      </c>
      <c r="S4804" s="2" t="s">
        <v>72</v>
      </c>
      <c r="T4804" s="2" t="s">
        <v>255078</v>
      </c>
      <c r="U4804">
        <v>187</v>
      </c>
      <c r="V4804" t="s">
        <v>130</v>
      </c>
      <c r="W4804" t="s">
        <v>151308</v>
      </c>
      <c r="X4804">
        <v>82907532</v>
      </c>
      <c r="Y4804" t="s">
        <v>210909</v>
      </c>
      <c r="Z4804" t="s">
        <v>210910</v>
      </c>
      <c r="AA4804" t="s">
        <v>210911</v>
      </c>
      <c r="AB4804" t="s">
        <v>210912</v>
      </c>
      <c r="AC4804" t="s">
        <v>210913</v>
      </c>
      <c r="AD4804" t="s">
        <v>210914</v>
      </c>
      <c r="AE4804">
        <v>8701368559</v>
      </c>
      <c r="AF4804" t="s">
        <v>274898</v>
      </c>
      <c r="AG4804" t="s">
        <v>281826</v>
      </c>
    </row>
    <row r="4805" spans="1:33" x14ac:dyDescent="0.25">
      <c r="A4805" t="s">
        <v>1681</v>
      </c>
      <c r="B4805" t="s">
        <v>119101</v>
      </c>
      <c r="C4805" t="s">
        <v>210915</v>
      </c>
      <c r="D4805" t="s">
        <v>210916</v>
      </c>
      <c r="E4805" t="s">
        <v>210880</v>
      </c>
      <c r="F4805" t="s">
        <v>151105</v>
      </c>
      <c r="G4805">
        <v>72663</v>
      </c>
      <c r="H4805" t="s">
        <v>210917</v>
      </c>
      <c r="I4805" s="1">
        <v>24920</v>
      </c>
      <c r="J4805" t="s">
        <v>210918</v>
      </c>
      <c r="K4805" t="s">
        <v>210919</v>
      </c>
      <c r="L4805">
        <v>950175729</v>
      </c>
      <c r="M4805" s="1">
        <v>45008</v>
      </c>
      <c r="N4805" s="1">
        <v>46835</v>
      </c>
      <c r="O4805" t="s">
        <v>210920</v>
      </c>
      <c r="P4805" t="s">
        <v>151105</v>
      </c>
      <c r="Q4805" s="1">
        <v>45008</v>
      </c>
      <c r="R4805" s="1">
        <v>46835</v>
      </c>
      <c r="S4805" s="2" t="s">
        <v>88</v>
      </c>
      <c r="T4805" s="2" t="s">
        <v>255079</v>
      </c>
      <c r="U4805">
        <v>821</v>
      </c>
      <c r="V4805" t="s">
        <v>146</v>
      </c>
      <c r="W4805" t="s">
        <v>151308</v>
      </c>
      <c r="X4805">
        <v>82907532</v>
      </c>
      <c r="Y4805" t="s">
        <v>210921</v>
      </c>
      <c r="Z4805" t="s">
        <v>210922</v>
      </c>
      <c r="AA4805" t="s">
        <v>210923</v>
      </c>
      <c r="AB4805" t="s">
        <v>210924</v>
      </c>
      <c r="AC4805" t="s">
        <v>210925</v>
      </c>
      <c r="AD4805" t="s">
        <v>210926</v>
      </c>
      <c r="AE4805">
        <v>6576710931</v>
      </c>
      <c r="AF4805" t="s">
        <v>274899</v>
      </c>
      <c r="AG4805" t="s">
        <v>281827</v>
      </c>
    </row>
    <row r="4806" spans="1:33" x14ac:dyDescent="0.25">
      <c r="A4806" t="s">
        <v>22053</v>
      </c>
      <c r="B4806" t="s">
        <v>119101</v>
      </c>
      <c r="C4806" t="s">
        <v>210927</v>
      </c>
      <c r="D4806" t="s">
        <v>210928</v>
      </c>
      <c r="E4806" t="s">
        <v>210880</v>
      </c>
      <c r="F4806" t="s">
        <v>151105</v>
      </c>
      <c r="G4806">
        <v>72663</v>
      </c>
      <c r="H4806" t="s">
        <v>210929</v>
      </c>
      <c r="I4806" s="1">
        <v>24926</v>
      </c>
      <c r="J4806" t="s">
        <v>210930</v>
      </c>
      <c r="K4806" t="s">
        <v>210931</v>
      </c>
      <c r="L4806">
        <v>243514212</v>
      </c>
      <c r="M4806" s="1">
        <v>44284</v>
      </c>
      <c r="N4806" s="1">
        <v>46110</v>
      </c>
      <c r="O4806" t="s">
        <v>210932</v>
      </c>
      <c r="P4806" t="s">
        <v>151105</v>
      </c>
      <c r="Q4806" s="1">
        <v>44284</v>
      </c>
      <c r="R4806" s="1">
        <v>46110</v>
      </c>
      <c r="S4806" s="2" t="s">
        <v>40</v>
      </c>
      <c r="T4806" s="2" t="s">
        <v>255080</v>
      </c>
      <c r="U4806">
        <v>472</v>
      </c>
      <c r="V4806" t="s">
        <v>66939</v>
      </c>
      <c r="W4806" t="s">
        <v>163101</v>
      </c>
      <c r="X4806">
        <v>82905505</v>
      </c>
      <c r="Y4806" t="s">
        <v>210933</v>
      </c>
      <c r="Z4806" t="s">
        <v>210934</v>
      </c>
      <c r="AA4806" t="s">
        <v>210935</v>
      </c>
      <c r="AB4806" t="s">
        <v>210936</v>
      </c>
      <c r="AC4806" t="s">
        <v>210937</v>
      </c>
      <c r="AD4806" t="s">
        <v>210938</v>
      </c>
      <c r="AE4806">
        <v>9366649938</v>
      </c>
      <c r="AF4806" t="s">
        <v>274900</v>
      </c>
      <c r="AG4806" t="s">
        <v>281828</v>
      </c>
    </row>
    <row r="4807" spans="1:33" x14ac:dyDescent="0.25">
      <c r="A4807" t="s">
        <v>1618</v>
      </c>
      <c r="B4807" t="s">
        <v>119101</v>
      </c>
      <c r="C4807" t="s">
        <v>210939</v>
      </c>
      <c r="D4807" t="s">
        <v>210940</v>
      </c>
      <c r="E4807" t="s">
        <v>210880</v>
      </c>
      <c r="F4807" t="s">
        <v>151105</v>
      </c>
      <c r="G4807">
        <v>72663</v>
      </c>
      <c r="H4807" t="s">
        <v>210941</v>
      </c>
      <c r="I4807" s="1">
        <v>24932</v>
      </c>
      <c r="J4807" t="s">
        <v>210906</v>
      </c>
      <c r="K4807" t="s">
        <v>210942</v>
      </c>
      <c r="L4807">
        <v>656695346</v>
      </c>
      <c r="M4807" s="1">
        <v>43559</v>
      </c>
      <c r="N4807" s="1">
        <v>45386</v>
      </c>
      <c r="O4807" t="s">
        <v>210943</v>
      </c>
      <c r="P4807" t="s">
        <v>151105</v>
      </c>
      <c r="Q4807" s="1">
        <v>43559</v>
      </c>
      <c r="R4807" s="1">
        <v>45386</v>
      </c>
      <c r="S4807" s="2" t="s">
        <v>56</v>
      </c>
      <c r="T4807" s="2" t="s">
        <v>255081</v>
      </c>
      <c r="U4807">
        <v>664</v>
      </c>
      <c r="V4807" t="s">
        <v>66524</v>
      </c>
      <c r="W4807" t="s">
        <v>151308</v>
      </c>
      <c r="X4807">
        <v>82907532</v>
      </c>
      <c r="Y4807" t="s">
        <v>210944</v>
      </c>
      <c r="Z4807" t="s">
        <v>210945</v>
      </c>
      <c r="AA4807" t="s">
        <v>210946</v>
      </c>
      <c r="AB4807" t="s">
        <v>210947</v>
      </c>
      <c r="AC4807" t="s">
        <v>210948</v>
      </c>
      <c r="AD4807" t="s">
        <v>210949</v>
      </c>
      <c r="AE4807">
        <v>1038215336</v>
      </c>
      <c r="AF4807" t="s">
        <v>274901</v>
      </c>
      <c r="AG4807" t="s">
        <v>281829</v>
      </c>
    </row>
    <row r="4808" spans="1:33" x14ac:dyDescent="0.25">
      <c r="A4808" t="s">
        <v>20320</v>
      </c>
      <c r="B4808" t="s">
        <v>119101</v>
      </c>
      <c r="C4808" t="s">
        <v>210950</v>
      </c>
      <c r="D4808" t="s">
        <v>210951</v>
      </c>
      <c r="E4808" t="s">
        <v>210880</v>
      </c>
      <c r="F4808" t="s">
        <v>151105</v>
      </c>
      <c r="G4808">
        <v>72663</v>
      </c>
      <c r="H4808" t="s">
        <v>210952</v>
      </c>
      <c r="I4808" s="1">
        <v>24938</v>
      </c>
      <c r="J4808" t="s">
        <v>210953</v>
      </c>
      <c r="K4808" t="s">
        <v>210954</v>
      </c>
      <c r="L4808">
        <v>516413820</v>
      </c>
      <c r="M4808" s="1">
        <v>43931</v>
      </c>
      <c r="N4808" s="1">
        <v>45757</v>
      </c>
      <c r="O4808" t="s">
        <v>210955</v>
      </c>
      <c r="P4808" t="s">
        <v>151105</v>
      </c>
      <c r="Q4808" s="1">
        <v>43931</v>
      </c>
      <c r="R4808" s="1">
        <v>45757</v>
      </c>
      <c r="S4808" s="2" t="s">
        <v>72</v>
      </c>
      <c r="T4808" s="2" t="s">
        <v>255082</v>
      </c>
      <c r="U4808">
        <v>345</v>
      </c>
      <c r="V4808" t="s">
        <v>57</v>
      </c>
      <c r="W4808" t="s">
        <v>151308</v>
      </c>
      <c r="X4808">
        <v>82907532</v>
      </c>
      <c r="Y4808" t="s">
        <v>210956</v>
      </c>
      <c r="Z4808" t="s">
        <v>210957</v>
      </c>
      <c r="AA4808" t="s">
        <v>73639</v>
      </c>
      <c r="AB4808" t="s">
        <v>210958</v>
      </c>
      <c r="AC4808" t="s">
        <v>210959</v>
      </c>
      <c r="AD4808" t="s">
        <v>210960</v>
      </c>
      <c r="AE4808">
        <v>3721756027</v>
      </c>
      <c r="AF4808" t="s">
        <v>274902</v>
      </c>
      <c r="AG4808" t="s">
        <v>281830</v>
      </c>
    </row>
    <row r="4809" spans="1:33" x14ac:dyDescent="0.25">
      <c r="A4809" t="s">
        <v>210961</v>
      </c>
      <c r="B4809" t="s">
        <v>119101</v>
      </c>
      <c r="C4809" t="s">
        <v>210962</v>
      </c>
      <c r="D4809" t="s">
        <v>210963</v>
      </c>
      <c r="E4809" t="s">
        <v>210880</v>
      </c>
      <c r="F4809" t="s">
        <v>151105</v>
      </c>
      <c r="G4809">
        <v>72663</v>
      </c>
      <c r="H4809" t="s">
        <v>210964</v>
      </c>
      <c r="I4809" s="1">
        <v>24944</v>
      </c>
      <c r="J4809" t="s">
        <v>210965</v>
      </c>
      <c r="K4809" t="s">
        <v>210966</v>
      </c>
      <c r="L4809">
        <v>833828109</v>
      </c>
      <c r="M4809" s="1">
        <v>45032</v>
      </c>
      <c r="N4809" s="1">
        <v>46859</v>
      </c>
      <c r="O4809" t="s">
        <v>210967</v>
      </c>
      <c r="P4809" t="s">
        <v>151105</v>
      </c>
      <c r="Q4809" s="1">
        <v>45032</v>
      </c>
      <c r="R4809" s="1">
        <v>46859</v>
      </c>
      <c r="S4809" s="2" t="s">
        <v>88</v>
      </c>
      <c r="T4809" s="2" t="s">
        <v>255083</v>
      </c>
      <c r="U4809">
        <v>391</v>
      </c>
      <c r="V4809" t="s">
        <v>66707</v>
      </c>
      <c r="W4809" t="s">
        <v>163101</v>
      </c>
      <c r="X4809">
        <v>82905505</v>
      </c>
      <c r="Y4809" t="s">
        <v>210968</v>
      </c>
      <c r="Z4809" t="s">
        <v>210969</v>
      </c>
      <c r="AA4809" t="s">
        <v>210970</v>
      </c>
      <c r="AB4809" t="s">
        <v>210971</v>
      </c>
      <c r="AC4809" t="s">
        <v>210972</v>
      </c>
      <c r="AD4809" t="s">
        <v>210973</v>
      </c>
      <c r="AE4809">
        <v>2345223553</v>
      </c>
      <c r="AF4809" t="s">
        <v>274903</v>
      </c>
      <c r="AG4809" t="s">
        <v>281831</v>
      </c>
    </row>
    <row r="4810" spans="1:33" x14ac:dyDescent="0.25">
      <c r="A4810" t="s">
        <v>3984</v>
      </c>
      <c r="B4810" t="s">
        <v>119101</v>
      </c>
      <c r="C4810" t="s">
        <v>210974</v>
      </c>
      <c r="D4810" t="s">
        <v>210975</v>
      </c>
      <c r="E4810" t="s">
        <v>210880</v>
      </c>
      <c r="F4810" t="s">
        <v>151105</v>
      </c>
      <c r="G4810">
        <v>72663</v>
      </c>
      <c r="H4810" t="s">
        <v>210976</v>
      </c>
      <c r="I4810" s="1">
        <v>24950</v>
      </c>
      <c r="J4810" t="s">
        <v>210977</v>
      </c>
      <c r="K4810" t="s">
        <v>210978</v>
      </c>
      <c r="L4810">
        <v>943787617</v>
      </c>
      <c r="M4810" s="1">
        <v>43943</v>
      </c>
      <c r="N4810" s="1">
        <v>45769</v>
      </c>
      <c r="O4810" t="s">
        <v>210979</v>
      </c>
      <c r="P4810" t="s">
        <v>151105</v>
      </c>
      <c r="Q4810" s="1">
        <v>43943</v>
      </c>
      <c r="R4810" s="1">
        <v>45769</v>
      </c>
      <c r="S4810" s="2" t="s">
        <v>40</v>
      </c>
      <c r="T4810" s="2" t="s">
        <v>255084</v>
      </c>
      <c r="U4810">
        <v>974</v>
      </c>
      <c r="V4810" t="s">
        <v>66485</v>
      </c>
      <c r="W4810" t="s">
        <v>70514</v>
      </c>
      <c r="X4810">
        <v>84102979</v>
      </c>
      <c r="Y4810" t="s">
        <v>210980</v>
      </c>
      <c r="Z4810" t="s">
        <v>210981</v>
      </c>
      <c r="AA4810" t="s">
        <v>210982</v>
      </c>
      <c r="AB4810" t="s">
        <v>210983</v>
      </c>
      <c r="AC4810" t="s">
        <v>210984</v>
      </c>
      <c r="AD4810" t="s">
        <v>210985</v>
      </c>
      <c r="AE4810">
        <v>4113866811</v>
      </c>
      <c r="AF4810" t="s">
        <v>274904</v>
      </c>
      <c r="AG4810" t="s">
        <v>281832</v>
      </c>
    </row>
    <row r="4811" spans="1:33" x14ac:dyDescent="0.25">
      <c r="A4811" t="s">
        <v>187682</v>
      </c>
      <c r="B4811" t="s">
        <v>119101</v>
      </c>
      <c r="C4811" t="s">
        <v>210986</v>
      </c>
      <c r="D4811" t="s">
        <v>210987</v>
      </c>
      <c r="E4811" t="s">
        <v>210880</v>
      </c>
      <c r="F4811" t="s">
        <v>151105</v>
      </c>
      <c r="G4811">
        <v>72663</v>
      </c>
      <c r="H4811" t="s">
        <v>210988</v>
      </c>
      <c r="I4811" s="1">
        <v>24956</v>
      </c>
      <c r="J4811" t="s">
        <v>210989</v>
      </c>
      <c r="K4811" t="s">
        <v>210990</v>
      </c>
      <c r="L4811">
        <v>704386724</v>
      </c>
      <c r="M4811" s="1">
        <v>45044</v>
      </c>
      <c r="N4811" s="1">
        <v>46871</v>
      </c>
      <c r="O4811" t="s">
        <v>210991</v>
      </c>
      <c r="P4811" t="s">
        <v>151105</v>
      </c>
      <c r="Q4811" s="1">
        <v>45044</v>
      </c>
      <c r="R4811" s="1">
        <v>46871</v>
      </c>
      <c r="S4811" s="2" t="s">
        <v>56</v>
      </c>
      <c r="T4811" s="2" t="s">
        <v>255085</v>
      </c>
      <c r="U4811">
        <v>506</v>
      </c>
      <c r="V4811" t="s">
        <v>67407</v>
      </c>
      <c r="W4811" t="s">
        <v>151308</v>
      </c>
      <c r="X4811">
        <v>82907532</v>
      </c>
      <c r="Y4811" t="s">
        <v>210992</v>
      </c>
      <c r="Z4811" t="s">
        <v>210993</v>
      </c>
      <c r="AA4811" t="s">
        <v>210994</v>
      </c>
      <c r="AB4811" t="s">
        <v>210995</v>
      </c>
      <c r="AC4811" t="s">
        <v>210996</v>
      </c>
      <c r="AD4811" t="s">
        <v>210997</v>
      </c>
      <c r="AE4811">
        <v>6308432431</v>
      </c>
      <c r="AF4811" t="s">
        <v>274905</v>
      </c>
      <c r="AG4811" t="s">
        <v>281833</v>
      </c>
    </row>
    <row r="4812" spans="1:33" x14ac:dyDescent="0.25">
      <c r="A4812" t="s">
        <v>53585</v>
      </c>
      <c r="B4812" t="s">
        <v>119101</v>
      </c>
      <c r="C4812" t="s">
        <v>210998</v>
      </c>
      <c r="D4812" t="s">
        <v>210999</v>
      </c>
      <c r="E4812" t="s">
        <v>210880</v>
      </c>
      <c r="F4812" t="s">
        <v>151105</v>
      </c>
      <c r="G4812">
        <v>72663</v>
      </c>
      <c r="H4812" t="s">
        <v>211000</v>
      </c>
      <c r="I4812" s="1">
        <v>24962</v>
      </c>
      <c r="J4812" t="s">
        <v>211001</v>
      </c>
      <c r="K4812" t="s">
        <v>211002</v>
      </c>
      <c r="L4812">
        <v>133168935</v>
      </c>
      <c r="M4812" s="1">
        <v>43589</v>
      </c>
      <c r="N4812" s="1">
        <v>45416</v>
      </c>
      <c r="O4812" t="s">
        <v>211003</v>
      </c>
      <c r="P4812" t="s">
        <v>151105</v>
      </c>
      <c r="Q4812" s="1">
        <v>43589</v>
      </c>
      <c r="R4812" s="1">
        <v>45416</v>
      </c>
      <c r="S4812" s="2" t="s">
        <v>72</v>
      </c>
      <c r="T4812" s="2" t="s">
        <v>255086</v>
      </c>
      <c r="U4812">
        <v>619</v>
      </c>
      <c r="V4812" t="s">
        <v>68381</v>
      </c>
      <c r="W4812" t="s">
        <v>163101</v>
      </c>
      <c r="X4812">
        <v>82905505</v>
      </c>
      <c r="Y4812" t="s">
        <v>211004</v>
      </c>
      <c r="Z4812" t="s">
        <v>211005</v>
      </c>
      <c r="AA4812" t="s">
        <v>211006</v>
      </c>
      <c r="AB4812" t="s">
        <v>211007</v>
      </c>
      <c r="AC4812" t="s">
        <v>211008</v>
      </c>
      <c r="AD4812" t="s">
        <v>211009</v>
      </c>
      <c r="AE4812">
        <v>5764662916</v>
      </c>
      <c r="AF4812" t="s">
        <v>274906</v>
      </c>
      <c r="AG4812" t="s">
        <v>281834</v>
      </c>
    </row>
    <row r="4813" spans="1:33" x14ac:dyDescent="0.25">
      <c r="A4813" t="s">
        <v>6246</v>
      </c>
      <c r="B4813" t="s">
        <v>119101</v>
      </c>
      <c r="C4813" t="s">
        <v>211010</v>
      </c>
      <c r="D4813" t="s">
        <v>211011</v>
      </c>
      <c r="E4813" t="s">
        <v>210880</v>
      </c>
      <c r="F4813" t="s">
        <v>151105</v>
      </c>
      <c r="G4813">
        <v>72663</v>
      </c>
      <c r="H4813" t="s">
        <v>211012</v>
      </c>
      <c r="I4813" s="1">
        <v>24968</v>
      </c>
      <c r="J4813" t="s">
        <v>211013</v>
      </c>
      <c r="K4813" t="s">
        <v>211014</v>
      </c>
      <c r="L4813">
        <v>823907173</v>
      </c>
      <c r="M4813" s="1">
        <v>45056</v>
      </c>
      <c r="N4813" s="1">
        <v>46883</v>
      </c>
      <c r="O4813" t="s">
        <v>211015</v>
      </c>
      <c r="P4813" t="s">
        <v>151105</v>
      </c>
      <c r="Q4813" s="1">
        <v>45056</v>
      </c>
      <c r="R4813" s="1">
        <v>46883</v>
      </c>
      <c r="S4813" s="2" t="s">
        <v>88</v>
      </c>
      <c r="T4813" s="2" t="s">
        <v>255087</v>
      </c>
      <c r="U4813">
        <v>618</v>
      </c>
      <c r="V4813" t="s">
        <v>67247</v>
      </c>
      <c r="W4813" t="s">
        <v>169268</v>
      </c>
      <c r="X4813">
        <v>82908890</v>
      </c>
      <c r="Y4813" t="s">
        <v>211016</v>
      </c>
      <c r="Z4813" t="s">
        <v>211017</v>
      </c>
      <c r="AA4813" t="s">
        <v>211018</v>
      </c>
      <c r="AB4813" t="s">
        <v>211019</v>
      </c>
      <c r="AC4813" t="s">
        <v>211020</v>
      </c>
      <c r="AD4813" t="s">
        <v>211021</v>
      </c>
      <c r="AE4813">
        <v>4091547749</v>
      </c>
      <c r="AF4813" t="s">
        <v>274907</v>
      </c>
      <c r="AG4813" t="s">
        <v>281835</v>
      </c>
    </row>
    <row r="4814" spans="1:33" x14ac:dyDescent="0.25">
      <c r="A4814" t="s">
        <v>157141</v>
      </c>
      <c r="B4814" t="s">
        <v>119101</v>
      </c>
      <c r="C4814" t="s">
        <v>211022</v>
      </c>
      <c r="D4814" t="s">
        <v>211023</v>
      </c>
      <c r="E4814" t="s">
        <v>210880</v>
      </c>
      <c r="F4814" t="s">
        <v>151105</v>
      </c>
      <c r="G4814">
        <v>72663</v>
      </c>
      <c r="H4814" t="s">
        <v>211024</v>
      </c>
      <c r="I4814" s="1">
        <v>24974</v>
      </c>
      <c r="J4814" t="s">
        <v>211025</v>
      </c>
      <c r="K4814" t="s">
        <v>211026</v>
      </c>
      <c r="L4814">
        <v>962637779</v>
      </c>
      <c r="M4814" s="1">
        <v>45062</v>
      </c>
      <c r="N4814" s="1">
        <v>46889</v>
      </c>
      <c r="O4814" t="s">
        <v>211027</v>
      </c>
      <c r="P4814" t="s">
        <v>151105</v>
      </c>
      <c r="Q4814" s="1">
        <v>45062</v>
      </c>
      <c r="R4814" s="1">
        <v>46889</v>
      </c>
      <c r="S4814" s="2" t="s">
        <v>40</v>
      </c>
      <c r="T4814" s="2" t="s">
        <v>255088</v>
      </c>
      <c r="U4814">
        <v>592</v>
      </c>
      <c r="V4814" t="s">
        <v>67930</v>
      </c>
      <c r="W4814" t="s">
        <v>163101</v>
      </c>
      <c r="X4814">
        <v>82905505</v>
      </c>
      <c r="Y4814" t="s">
        <v>211028</v>
      </c>
      <c r="Z4814" t="s">
        <v>211029</v>
      </c>
      <c r="AA4814" t="s">
        <v>211030</v>
      </c>
      <c r="AB4814" t="s">
        <v>211031</v>
      </c>
      <c r="AC4814" t="s">
        <v>211032</v>
      </c>
      <c r="AD4814" t="s">
        <v>211033</v>
      </c>
      <c r="AE4814">
        <v>6169861990</v>
      </c>
      <c r="AF4814" t="s">
        <v>274908</v>
      </c>
      <c r="AG4814" t="s">
        <v>281836</v>
      </c>
    </row>
    <row r="4815" spans="1:33" x14ac:dyDescent="0.25">
      <c r="A4815" t="s">
        <v>6491</v>
      </c>
      <c r="B4815" t="s">
        <v>119101</v>
      </c>
      <c r="C4815" t="s">
        <v>211034</v>
      </c>
      <c r="D4815" t="s">
        <v>211035</v>
      </c>
      <c r="E4815" t="s">
        <v>210880</v>
      </c>
      <c r="F4815" t="s">
        <v>151105</v>
      </c>
      <c r="G4815">
        <v>72663</v>
      </c>
      <c r="H4815" t="s">
        <v>211036</v>
      </c>
      <c r="I4815" s="1">
        <v>24980</v>
      </c>
      <c r="J4815" t="s">
        <v>211037</v>
      </c>
      <c r="K4815" t="s">
        <v>211038</v>
      </c>
      <c r="L4815">
        <v>566520357</v>
      </c>
      <c r="M4815" s="1">
        <v>44338</v>
      </c>
      <c r="N4815" s="1">
        <v>46164</v>
      </c>
      <c r="O4815" t="s">
        <v>211039</v>
      </c>
      <c r="P4815" t="s">
        <v>151105</v>
      </c>
      <c r="Q4815" s="1">
        <v>44338</v>
      </c>
      <c r="R4815" s="1">
        <v>46164</v>
      </c>
      <c r="S4815" s="2" t="s">
        <v>56</v>
      </c>
      <c r="T4815" s="2" t="s">
        <v>255089</v>
      </c>
      <c r="U4815">
        <v>231</v>
      </c>
      <c r="V4815" t="s">
        <v>278</v>
      </c>
      <c r="W4815" t="s">
        <v>163101</v>
      </c>
      <c r="X4815">
        <v>82905505</v>
      </c>
      <c r="Y4815" t="s">
        <v>211040</v>
      </c>
      <c r="Z4815" t="s">
        <v>211041</v>
      </c>
      <c r="AA4815" t="s">
        <v>211042</v>
      </c>
      <c r="AB4815" t="s">
        <v>211043</v>
      </c>
      <c r="AC4815" t="s">
        <v>211044</v>
      </c>
      <c r="AD4815" t="s">
        <v>211045</v>
      </c>
      <c r="AE4815">
        <v>4450401548</v>
      </c>
      <c r="AF4815" t="s">
        <v>274909</v>
      </c>
      <c r="AG4815" t="s">
        <v>281837</v>
      </c>
    </row>
    <row r="4816" spans="1:33" x14ac:dyDescent="0.25">
      <c r="A4816" t="s">
        <v>501</v>
      </c>
      <c r="B4816" t="s">
        <v>119101</v>
      </c>
      <c r="C4816" t="s">
        <v>211046</v>
      </c>
      <c r="D4816" t="s">
        <v>211047</v>
      </c>
      <c r="E4816" t="s">
        <v>210880</v>
      </c>
      <c r="F4816" t="s">
        <v>151105</v>
      </c>
      <c r="G4816">
        <v>72663</v>
      </c>
      <c r="H4816" t="s">
        <v>211048</v>
      </c>
      <c r="I4816" s="1">
        <v>24986</v>
      </c>
      <c r="J4816" t="s">
        <v>211049</v>
      </c>
      <c r="K4816" t="s">
        <v>211050</v>
      </c>
      <c r="L4816">
        <v>667933013</v>
      </c>
      <c r="M4816" s="1">
        <v>44709</v>
      </c>
      <c r="N4816" s="1">
        <v>46535</v>
      </c>
      <c r="O4816" t="s">
        <v>211051</v>
      </c>
      <c r="P4816" t="s">
        <v>151105</v>
      </c>
      <c r="Q4816" s="1">
        <v>44709</v>
      </c>
      <c r="R4816" s="1">
        <v>46535</v>
      </c>
      <c r="S4816" s="2" t="s">
        <v>72</v>
      </c>
      <c r="T4816" s="2" t="s">
        <v>255090</v>
      </c>
      <c r="U4816">
        <v>870</v>
      </c>
      <c r="V4816" t="s">
        <v>66154</v>
      </c>
      <c r="W4816" t="s">
        <v>70514</v>
      </c>
      <c r="X4816">
        <v>84102979</v>
      </c>
      <c r="Y4816" t="s">
        <v>211052</v>
      </c>
      <c r="Z4816" t="s">
        <v>211053</v>
      </c>
      <c r="AA4816" t="s">
        <v>211054</v>
      </c>
      <c r="AB4816" t="s">
        <v>211055</v>
      </c>
      <c r="AC4816" t="s">
        <v>211056</v>
      </c>
      <c r="AD4816" t="s">
        <v>211057</v>
      </c>
      <c r="AE4816">
        <v>7187249546</v>
      </c>
      <c r="AF4816" t="s">
        <v>274910</v>
      </c>
      <c r="AG4816" t="s">
        <v>281838</v>
      </c>
    </row>
    <row r="4817" spans="1:33" x14ac:dyDescent="0.25">
      <c r="A4817" t="s">
        <v>17661</v>
      </c>
      <c r="B4817" t="s">
        <v>119101</v>
      </c>
      <c r="C4817" t="s">
        <v>211058</v>
      </c>
      <c r="D4817" t="s">
        <v>211059</v>
      </c>
      <c r="E4817" t="s">
        <v>210880</v>
      </c>
      <c r="F4817" t="s">
        <v>151105</v>
      </c>
      <c r="G4817">
        <v>72663</v>
      </c>
      <c r="H4817" t="s">
        <v>211060</v>
      </c>
      <c r="I4817" s="1">
        <v>24992</v>
      </c>
      <c r="J4817" t="s">
        <v>211061</v>
      </c>
      <c r="K4817" t="s">
        <v>211062</v>
      </c>
      <c r="L4817">
        <v>594946954</v>
      </c>
      <c r="M4817" s="1">
        <v>43619</v>
      </c>
      <c r="N4817" s="1">
        <v>45446</v>
      </c>
      <c r="O4817" t="s">
        <v>211063</v>
      </c>
      <c r="P4817" t="s">
        <v>151105</v>
      </c>
      <c r="Q4817" s="1">
        <v>43619</v>
      </c>
      <c r="R4817" s="1">
        <v>45446</v>
      </c>
      <c r="S4817" s="2" t="s">
        <v>88</v>
      </c>
      <c r="T4817" s="2" t="s">
        <v>255091</v>
      </c>
      <c r="U4817">
        <v>740</v>
      </c>
      <c r="V4817" t="s">
        <v>66398</v>
      </c>
      <c r="W4817" t="s">
        <v>151308</v>
      </c>
      <c r="X4817">
        <v>82907532</v>
      </c>
      <c r="Y4817" t="s">
        <v>211064</v>
      </c>
      <c r="Z4817" t="s">
        <v>211065</v>
      </c>
      <c r="AA4817" t="s">
        <v>211066</v>
      </c>
      <c r="AB4817" t="s">
        <v>211067</v>
      </c>
      <c r="AC4817" t="s">
        <v>211068</v>
      </c>
      <c r="AD4817" t="s">
        <v>211069</v>
      </c>
      <c r="AE4817">
        <v>2754409377</v>
      </c>
      <c r="AF4817" t="s">
        <v>274911</v>
      </c>
      <c r="AG4817" t="s">
        <v>281839</v>
      </c>
    </row>
    <row r="4818" spans="1:33" x14ac:dyDescent="0.25">
      <c r="A4818" t="s">
        <v>3161</v>
      </c>
      <c r="B4818" t="s">
        <v>211070</v>
      </c>
      <c r="C4818" t="s">
        <v>211071</v>
      </c>
      <c r="D4818" t="s">
        <v>211072</v>
      </c>
      <c r="E4818" t="s">
        <v>211073</v>
      </c>
      <c r="F4818" t="s">
        <v>151105</v>
      </c>
      <c r="G4818">
        <v>72110</v>
      </c>
      <c r="H4818" t="s">
        <v>211074</v>
      </c>
      <c r="I4818" s="1">
        <v>25028</v>
      </c>
      <c r="J4818" t="s">
        <v>211075</v>
      </c>
      <c r="K4818" t="s">
        <v>211076</v>
      </c>
      <c r="L4818">
        <v>979032093</v>
      </c>
      <c r="M4818" s="1">
        <v>44021</v>
      </c>
      <c r="N4818" s="1">
        <v>45847</v>
      </c>
      <c r="O4818" t="s">
        <v>211077</v>
      </c>
      <c r="P4818" t="s">
        <v>151105</v>
      </c>
      <c r="Q4818" s="1">
        <v>44021</v>
      </c>
      <c r="R4818" s="1">
        <v>45847</v>
      </c>
      <c r="S4818" s="2" t="s">
        <v>40</v>
      </c>
      <c r="T4818" s="2" t="s">
        <v>255092</v>
      </c>
      <c r="U4818">
        <v>735</v>
      </c>
      <c r="V4818" t="s">
        <v>66559</v>
      </c>
      <c r="W4818" t="s">
        <v>202500</v>
      </c>
      <c r="X4818">
        <v>82908706</v>
      </c>
      <c r="Y4818" t="s">
        <v>211078</v>
      </c>
      <c r="Z4818" t="s">
        <v>211079</v>
      </c>
      <c r="AA4818" t="s">
        <v>211080</v>
      </c>
      <c r="AB4818" t="s">
        <v>211081</v>
      </c>
      <c r="AC4818" t="s">
        <v>211082</v>
      </c>
      <c r="AD4818" t="s">
        <v>211083</v>
      </c>
      <c r="AE4818">
        <v>2098595466</v>
      </c>
      <c r="AF4818" t="s">
        <v>274912</v>
      </c>
      <c r="AG4818" t="s">
        <v>281840</v>
      </c>
    </row>
    <row r="4819" spans="1:33" x14ac:dyDescent="0.25">
      <c r="A4819" t="s">
        <v>272</v>
      </c>
      <c r="B4819" t="s">
        <v>211084</v>
      </c>
      <c r="C4819" t="s">
        <v>211085</v>
      </c>
      <c r="D4819" t="s">
        <v>211086</v>
      </c>
      <c r="E4819" t="s">
        <v>211073</v>
      </c>
      <c r="F4819" t="s">
        <v>151105</v>
      </c>
      <c r="G4819">
        <v>72110</v>
      </c>
      <c r="H4819" t="s">
        <v>211087</v>
      </c>
      <c r="I4819" s="1">
        <v>25064</v>
      </c>
      <c r="J4819" t="s">
        <v>211088</v>
      </c>
      <c r="K4819" t="s">
        <v>211089</v>
      </c>
      <c r="L4819">
        <v>357319434</v>
      </c>
      <c r="M4819" s="1">
        <v>44787</v>
      </c>
      <c r="N4819" s="1">
        <v>46613</v>
      </c>
      <c r="O4819" t="s">
        <v>211090</v>
      </c>
      <c r="P4819" t="s">
        <v>151105</v>
      </c>
      <c r="Q4819" s="1">
        <v>44787</v>
      </c>
      <c r="R4819" s="1">
        <v>46613</v>
      </c>
      <c r="S4819" s="2" t="s">
        <v>56</v>
      </c>
      <c r="T4819" s="2" t="s">
        <v>255093</v>
      </c>
      <c r="U4819">
        <v>752</v>
      </c>
      <c r="V4819" t="s">
        <v>66914</v>
      </c>
      <c r="W4819" t="s">
        <v>202500</v>
      </c>
      <c r="X4819">
        <v>82908706</v>
      </c>
      <c r="Y4819" t="s">
        <v>211091</v>
      </c>
      <c r="Z4819" t="s">
        <v>211092</v>
      </c>
      <c r="AA4819" t="s">
        <v>211093</v>
      </c>
      <c r="AB4819" t="s">
        <v>211094</v>
      </c>
      <c r="AC4819" t="s">
        <v>211095</v>
      </c>
      <c r="AD4819" t="s">
        <v>211096</v>
      </c>
      <c r="AE4819">
        <v>5626156735</v>
      </c>
      <c r="AF4819" t="s">
        <v>274913</v>
      </c>
      <c r="AG4819" t="s">
        <v>281841</v>
      </c>
    </row>
    <row r="4820" spans="1:33" x14ac:dyDescent="0.25">
      <c r="A4820" t="s">
        <v>211097</v>
      </c>
      <c r="B4820" t="s">
        <v>211098</v>
      </c>
      <c r="C4820" t="s">
        <v>211099</v>
      </c>
      <c r="D4820" t="s">
        <v>211100</v>
      </c>
      <c r="E4820" t="s">
        <v>211073</v>
      </c>
      <c r="F4820" t="s">
        <v>151105</v>
      </c>
      <c r="G4820">
        <v>72110</v>
      </c>
      <c r="H4820" t="s">
        <v>211101</v>
      </c>
      <c r="I4820" s="1">
        <v>25100</v>
      </c>
      <c r="J4820" t="s">
        <v>211102</v>
      </c>
      <c r="K4820" t="s">
        <v>211103</v>
      </c>
      <c r="L4820">
        <v>536106848</v>
      </c>
      <c r="M4820" s="1">
        <v>43727</v>
      </c>
      <c r="N4820" s="1">
        <v>45554</v>
      </c>
      <c r="O4820" t="s">
        <v>211104</v>
      </c>
      <c r="P4820" t="s">
        <v>151105</v>
      </c>
      <c r="Q4820" s="1">
        <v>43727</v>
      </c>
      <c r="R4820" s="1">
        <v>45554</v>
      </c>
      <c r="S4820" s="2" t="s">
        <v>72</v>
      </c>
      <c r="T4820" s="2" t="s">
        <v>255094</v>
      </c>
      <c r="U4820">
        <v>797</v>
      </c>
      <c r="V4820" t="s">
        <v>408</v>
      </c>
      <c r="W4820" t="s">
        <v>202500</v>
      </c>
      <c r="X4820">
        <v>82908706</v>
      </c>
      <c r="Y4820" t="s">
        <v>211105</v>
      </c>
      <c r="Z4820" t="s">
        <v>211106</v>
      </c>
      <c r="AA4820" t="s">
        <v>211107</v>
      </c>
      <c r="AB4820" t="s">
        <v>211108</v>
      </c>
      <c r="AC4820" t="s">
        <v>211109</v>
      </c>
      <c r="AD4820" t="s">
        <v>211110</v>
      </c>
      <c r="AE4820">
        <v>4661230501</v>
      </c>
      <c r="AF4820" t="s">
        <v>274914</v>
      </c>
      <c r="AG4820" t="s">
        <v>281842</v>
      </c>
    </row>
    <row r="4821" spans="1:33" x14ac:dyDescent="0.25">
      <c r="A4821" t="s">
        <v>6954</v>
      </c>
      <c r="B4821" t="s">
        <v>211111</v>
      </c>
      <c r="C4821" t="s">
        <v>211112</v>
      </c>
      <c r="D4821" t="s">
        <v>211113</v>
      </c>
      <c r="E4821" t="s">
        <v>211073</v>
      </c>
      <c r="F4821" t="s">
        <v>151105</v>
      </c>
      <c r="G4821">
        <v>72110</v>
      </c>
      <c r="H4821" t="s">
        <v>211114</v>
      </c>
      <c r="I4821" s="1">
        <v>25136</v>
      </c>
      <c r="J4821" t="s">
        <v>211115</v>
      </c>
      <c r="K4821" t="s">
        <v>211116</v>
      </c>
      <c r="L4821">
        <v>387563280</v>
      </c>
      <c r="M4821" s="1">
        <v>44494</v>
      </c>
      <c r="N4821" s="1">
        <v>46320</v>
      </c>
      <c r="O4821" t="s">
        <v>211117</v>
      </c>
      <c r="P4821" t="s">
        <v>151105</v>
      </c>
      <c r="Q4821" s="1">
        <v>44494</v>
      </c>
      <c r="R4821" s="1">
        <v>46320</v>
      </c>
      <c r="S4821" s="2" t="s">
        <v>88</v>
      </c>
      <c r="T4821" s="2" t="s">
        <v>255095</v>
      </c>
      <c r="U4821">
        <v>795</v>
      </c>
      <c r="V4821" t="s">
        <v>67296</v>
      </c>
      <c r="W4821" t="s">
        <v>202500</v>
      </c>
      <c r="X4821">
        <v>82908706</v>
      </c>
      <c r="Y4821" t="s">
        <v>211118</v>
      </c>
      <c r="Z4821" t="s">
        <v>211119</v>
      </c>
      <c r="AA4821" t="s">
        <v>211120</v>
      </c>
      <c r="AB4821" t="s">
        <v>211121</v>
      </c>
      <c r="AC4821" t="s">
        <v>211122</v>
      </c>
      <c r="AD4821" t="s">
        <v>211123</v>
      </c>
      <c r="AE4821">
        <v>1083479710</v>
      </c>
      <c r="AF4821" t="s">
        <v>274915</v>
      </c>
      <c r="AG4821" t="s">
        <v>281843</v>
      </c>
    </row>
    <row r="4822" spans="1:33" x14ac:dyDescent="0.25">
      <c r="A4822" t="s">
        <v>72662</v>
      </c>
      <c r="B4822" t="s">
        <v>211124</v>
      </c>
      <c r="C4822" t="s">
        <v>211125</v>
      </c>
      <c r="D4822" t="s">
        <v>211126</v>
      </c>
      <c r="E4822" t="s">
        <v>211073</v>
      </c>
      <c r="F4822" t="s">
        <v>151105</v>
      </c>
      <c r="G4822">
        <v>72110</v>
      </c>
      <c r="H4822" t="s">
        <v>211127</v>
      </c>
      <c r="I4822" s="1">
        <v>25172</v>
      </c>
      <c r="J4822" t="s">
        <v>211128</v>
      </c>
      <c r="K4822" t="s">
        <v>211129</v>
      </c>
      <c r="L4822">
        <v>938068794</v>
      </c>
      <c r="M4822" s="1">
        <v>43799</v>
      </c>
      <c r="N4822" s="1">
        <v>45626</v>
      </c>
      <c r="O4822" t="s">
        <v>211130</v>
      </c>
      <c r="P4822" t="s">
        <v>151105</v>
      </c>
      <c r="Q4822" s="1">
        <v>43799</v>
      </c>
      <c r="R4822" s="1">
        <v>45626</v>
      </c>
      <c r="S4822" s="2" t="s">
        <v>40</v>
      </c>
      <c r="T4822" s="2" t="s">
        <v>255096</v>
      </c>
      <c r="U4822">
        <v>337</v>
      </c>
      <c r="V4822" t="s">
        <v>66373</v>
      </c>
      <c r="W4822" t="s">
        <v>202500</v>
      </c>
      <c r="X4822">
        <v>82908706</v>
      </c>
      <c r="Y4822" t="s">
        <v>211131</v>
      </c>
      <c r="Z4822" t="s">
        <v>211132</v>
      </c>
      <c r="AA4822" t="s">
        <v>211133</v>
      </c>
      <c r="AB4822" t="s">
        <v>211134</v>
      </c>
      <c r="AC4822" t="s">
        <v>211135</v>
      </c>
      <c r="AD4822" t="s">
        <v>211136</v>
      </c>
      <c r="AE4822">
        <v>1467030307</v>
      </c>
      <c r="AF4822" t="s">
        <v>274916</v>
      </c>
      <c r="AG4822" t="s">
        <v>281844</v>
      </c>
    </row>
    <row r="4823" spans="1:33" x14ac:dyDescent="0.25">
      <c r="A4823" t="s">
        <v>7096</v>
      </c>
      <c r="B4823" t="s">
        <v>211124</v>
      </c>
      <c r="C4823" t="s">
        <v>211137</v>
      </c>
      <c r="D4823" t="s">
        <v>211138</v>
      </c>
      <c r="E4823" t="s">
        <v>211073</v>
      </c>
      <c r="F4823" t="s">
        <v>151105</v>
      </c>
      <c r="G4823">
        <v>72110</v>
      </c>
      <c r="H4823" t="s">
        <v>211139</v>
      </c>
      <c r="I4823" s="1">
        <v>25208</v>
      </c>
      <c r="J4823" t="s">
        <v>211140</v>
      </c>
      <c r="K4823" t="s">
        <v>211141</v>
      </c>
      <c r="L4823">
        <v>936411282</v>
      </c>
      <c r="M4823" s="1">
        <v>43835</v>
      </c>
      <c r="N4823" s="1">
        <v>45662</v>
      </c>
      <c r="O4823" t="s">
        <v>211142</v>
      </c>
      <c r="P4823" t="s">
        <v>151105</v>
      </c>
      <c r="Q4823" s="1">
        <v>43835</v>
      </c>
      <c r="R4823" s="1">
        <v>45662</v>
      </c>
      <c r="S4823" s="2" t="s">
        <v>56</v>
      </c>
      <c r="T4823" s="2" t="s">
        <v>255097</v>
      </c>
      <c r="U4823">
        <v>252</v>
      </c>
      <c r="V4823" t="s">
        <v>68726</v>
      </c>
      <c r="W4823" t="s">
        <v>202500</v>
      </c>
      <c r="X4823">
        <v>82908706</v>
      </c>
      <c r="Y4823" t="s">
        <v>211143</v>
      </c>
      <c r="Z4823" t="s">
        <v>211144</v>
      </c>
      <c r="AA4823" t="s">
        <v>211145</v>
      </c>
      <c r="AB4823" t="s">
        <v>211146</v>
      </c>
      <c r="AC4823" t="s">
        <v>211147</v>
      </c>
      <c r="AD4823" t="s">
        <v>211148</v>
      </c>
      <c r="AE4823">
        <v>7185782815</v>
      </c>
      <c r="AF4823" t="s">
        <v>274917</v>
      </c>
      <c r="AG4823" t="s">
        <v>281845</v>
      </c>
    </row>
    <row r="4824" spans="1:33" x14ac:dyDescent="0.25">
      <c r="A4824" t="s">
        <v>4468</v>
      </c>
      <c r="B4824" t="s">
        <v>211149</v>
      </c>
      <c r="C4824" t="s">
        <v>211150</v>
      </c>
      <c r="D4824" t="s">
        <v>211151</v>
      </c>
      <c r="E4824" t="s">
        <v>211152</v>
      </c>
      <c r="F4824" t="s">
        <v>151105</v>
      </c>
      <c r="G4824">
        <v>72370</v>
      </c>
      <c r="H4824" t="s">
        <v>211153</v>
      </c>
      <c r="I4824" s="1">
        <v>25411</v>
      </c>
      <c r="J4824" t="s">
        <v>211154</v>
      </c>
      <c r="K4824" t="s">
        <v>211155</v>
      </c>
      <c r="L4824">
        <v>605611525</v>
      </c>
      <c r="M4824" s="1">
        <v>43673</v>
      </c>
      <c r="N4824" s="1">
        <v>45500</v>
      </c>
      <c r="O4824" t="s">
        <v>211156</v>
      </c>
      <c r="P4824" t="s">
        <v>151105</v>
      </c>
      <c r="Q4824" s="1">
        <v>43673</v>
      </c>
      <c r="R4824" s="1">
        <v>45500</v>
      </c>
      <c r="S4824" s="2" t="s">
        <v>72</v>
      </c>
      <c r="T4824" s="2" t="s">
        <v>255098</v>
      </c>
      <c r="U4824">
        <v>517</v>
      </c>
      <c r="V4824" t="s">
        <v>68381</v>
      </c>
      <c r="W4824" t="s">
        <v>161551</v>
      </c>
      <c r="X4824">
        <v>84107709</v>
      </c>
      <c r="Y4824" t="s">
        <v>211157</v>
      </c>
      <c r="Z4824" t="s">
        <v>211158</v>
      </c>
      <c r="AA4824" t="s">
        <v>211159</v>
      </c>
      <c r="AB4824" t="s">
        <v>211160</v>
      </c>
      <c r="AC4824" t="s">
        <v>211161</v>
      </c>
      <c r="AD4824" t="s">
        <v>211162</v>
      </c>
      <c r="AE4824">
        <v>8868993829</v>
      </c>
      <c r="AF4824" t="s">
        <v>274918</v>
      </c>
      <c r="AG4824" t="s">
        <v>281846</v>
      </c>
    </row>
    <row r="4825" spans="1:33" x14ac:dyDescent="0.25">
      <c r="A4825" t="s">
        <v>211163</v>
      </c>
      <c r="B4825" t="s">
        <v>113769</v>
      </c>
      <c r="C4825" t="s">
        <v>211164</v>
      </c>
      <c r="D4825" t="s">
        <v>211165</v>
      </c>
      <c r="E4825" t="s">
        <v>211152</v>
      </c>
      <c r="F4825" t="s">
        <v>151105</v>
      </c>
      <c r="G4825">
        <v>72370</v>
      </c>
      <c r="H4825" t="s">
        <v>211166</v>
      </c>
      <c r="I4825" s="1">
        <v>25627</v>
      </c>
      <c r="J4825" t="s">
        <v>211167</v>
      </c>
      <c r="K4825" t="s">
        <v>211168</v>
      </c>
      <c r="L4825">
        <v>940600797</v>
      </c>
      <c r="M4825" s="1">
        <v>43889</v>
      </c>
      <c r="N4825" s="1">
        <v>45716</v>
      </c>
      <c r="O4825" t="s">
        <v>211169</v>
      </c>
      <c r="P4825" t="s">
        <v>151105</v>
      </c>
      <c r="Q4825" s="1">
        <v>43889</v>
      </c>
      <c r="R4825" s="1">
        <v>45716</v>
      </c>
      <c r="S4825" s="2" t="s">
        <v>88</v>
      </c>
      <c r="T4825" s="2" t="s">
        <v>255099</v>
      </c>
      <c r="U4825">
        <v>517</v>
      </c>
      <c r="V4825" t="s">
        <v>66559</v>
      </c>
      <c r="W4825" t="s">
        <v>158509</v>
      </c>
      <c r="X4825">
        <v>84106933</v>
      </c>
      <c r="Y4825" t="s">
        <v>211170</v>
      </c>
      <c r="Z4825" t="s">
        <v>211171</v>
      </c>
      <c r="AA4825" t="s">
        <v>211172</v>
      </c>
      <c r="AB4825" t="s">
        <v>211173</v>
      </c>
      <c r="AC4825" t="s">
        <v>211174</v>
      </c>
      <c r="AD4825" t="s">
        <v>211175</v>
      </c>
      <c r="AE4825">
        <v>9033977669</v>
      </c>
      <c r="AF4825" t="s">
        <v>274919</v>
      </c>
      <c r="AG4825" t="s">
        <v>281847</v>
      </c>
    </row>
    <row r="4826" spans="1:33" x14ac:dyDescent="0.25">
      <c r="A4826" t="s">
        <v>44129</v>
      </c>
      <c r="B4826" t="s">
        <v>5522</v>
      </c>
      <c r="C4826" t="s">
        <v>211176</v>
      </c>
      <c r="D4826" t="s">
        <v>211177</v>
      </c>
      <c r="E4826" t="s">
        <v>211152</v>
      </c>
      <c r="F4826" t="s">
        <v>151105</v>
      </c>
      <c r="G4826">
        <v>72370</v>
      </c>
      <c r="H4826" t="s">
        <v>211178</v>
      </c>
      <c r="I4826" s="1">
        <v>25843</v>
      </c>
      <c r="J4826" t="s">
        <v>211179</v>
      </c>
      <c r="K4826" t="s">
        <v>211180</v>
      </c>
      <c r="L4826">
        <v>669628966</v>
      </c>
      <c r="M4826" s="1">
        <v>45201</v>
      </c>
      <c r="N4826" s="1">
        <v>47028</v>
      </c>
      <c r="O4826" t="s">
        <v>211181</v>
      </c>
      <c r="P4826" t="s">
        <v>151105</v>
      </c>
      <c r="Q4826" s="1">
        <v>45201</v>
      </c>
      <c r="R4826" s="1">
        <v>47028</v>
      </c>
      <c r="S4826" s="2" t="s">
        <v>40</v>
      </c>
      <c r="T4826" s="2" t="s">
        <v>255100</v>
      </c>
      <c r="U4826">
        <v>730</v>
      </c>
      <c r="V4826" t="s">
        <v>67930</v>
      </c>
      <c r="W4826" t="s">
        <v>161551</v>
      </c>
      <c r="X4826">
        <v>84107709</v>
      </c>
      <c r="Y4826" t="s">
        <v>211182</v>
      </c>
      <c r="Z4826" t="s">
        <v>211183</v>
      </c>
      <c r="AA4826" t="s">
        <v>211184</v>
      </c>
      <c r="AB4826" t="s">
        <v>211185</v>
      </c>
      <c r="AC4826" t="s">
        <v>211186</v>
      </c>
      <c r="AD4826" t="s">
        <v>211187</v>
      </c>
      <c r="AE4826">
        <v>6839738423</v>
      </c>
      <c r="AF4826" t="s">
        <v>274920</v>
      </c>
      <c r="AG4826" t="s">
        <v>281848</v>
      </c>
    </row>
    <row r="4827" spans="1:33" x14ac:dyDescent="0.25">
      <c r="A4827" t="s">
        <v>1154</v>
      </c>
      <c r="B4827" t="s">
        <v>211188</v>
      </c>
      <c r="C4827" t="s">
        <v>211189</v>
      </c>
      <c r="D4827" t="s">
        <v>211190</v>
      </c>
      <c r="E4827" t="s">
        <v>211152</v>
      </c>
      <c r="F4827" t="s">
        <v>151105</v>
      </c>
      <c r="G4827">
        <v>72370</v>
      </c>
      <c r="H4827" t="s">
        <v>211191</v>
      </c>
      <c r="I4827" s="1">
        <v>26059</v>
      </c>
      <c r="J4827" t="s">
        <v>211192</v>
      </c>
      <c r="K4827" t="s">
        <v>211193</v>
      </c>
      <c r="L4827">
        <v>863240389</v>
      </c>
      <c r="M4827" s="1">
        <v>43591</v>
      </c>
      <c r="N4827" s="1">
        <v>45418</v>
      </c>
      <c r="O4827" t="s">
        <v>211194</v>
      </c>
      <c r="P4827" t="s">
        <v>151105</v>
      </c>
      <c r="Q4827" s="1">
        <v>43591</v>
      </c>
      <c r="R4827" s="1">
        <v>45418</v>
      </c>
      <c r="S4827" s="2" t="s">
        <v>56</v>
      </c>
      <c r="T4827" s="2" t="s">
        <v>255101</v>
      </c>
      <c r="U4827">
        <v>950</v>
      </c>
      <c r="V4827" t="s">
        <v>66270</v>
      </c>
      <c r="W4827" t="s">
        <v>158522</v>
      </c>
      <c r="X4827">
        <v>84101129</v>
      </c>
      <c r="Y4827" t="s">
        <v>211195</v>
      </c>
      <c r="Z4827" t="s">
        <v>211196</v>
      </c>
      <c r="AA4827" t="s">
        <v>211197</v>
      </c>
      <c r="AB4827" t="s">
        <v>211198</v>
      </c>
      <c r="AC4827" t="s">
        <v>211199</v>
      </c>
      <c r="AD4827" t="s">
        <v>211200</v>
      </c>
      <c r="AE4827">
        <v>5333124334</v>
      </c>
      <c r="AF4827" t="s">
        <v>274921</v>
      </c>
      <c r="AG4827" t="s">
        <v>281849</v>
      </c>
    </row>
    <row r="4828" spans="1:33" x14ac:dyDescent="0.25">
      <c r="A4828" t="s">
        <v>4352</v>
      </c>
      <c r="B4828" t="s">
        <v>211201</v>
      </c>
      <c r="C4828" t="s">
        <v>211202</v>
      </c>
      <c r="D4828" t="s">
        <v>211203</v>
      </c>
      <c r="E4828" t="s">
        <v>211152</v>
      </c>
      <c r="F4828" t="s">
        <v>151105</v>
      </c>
      <c r="G4828">
        <v>72370</v>
      </c>
      <c r="H4828" t="s">
        <v>211204</v>
      </c>
      <c r="I4828" s="1">
        <v>26275</v>
      </c>
      <c r="J4828" t="s">
        <v>211205</v>
      </c>
      <c r="K4828" t="s">
        <v>211206</v>
      </c>
      <c r="L4828">
        <v>180527525</v>
      </c>
      <c r="M4828" s="1">
        <v>44538</v>
      </c>
      <c r="N4828" s="1">
        <v>46364</v>
      </c>
      <c r="O4828" t="s">
        <v>211207</v>
      </c>
      <c r="P4828" t="s">
        <v>151105</v>
      </c>
      <c r="Q4828" s="1">
        <v>44538</v>
      </c>
      <c r="R4828" s="1">
        <v>46364</v>
      </c>
      <c r="S4828" s="2" t="s">
        <v>72</v>
      </c>
      <c r="T4828" s="2" t="s">
        <v>255102</v>
      </c>
      <c r="U4828">
        <v>345</v>
      </c>
      <c r="V4828" t="s">
        <v>57</v>
      </c>
      <c r="W4828" t="s">
        <v>161551</v>
      </c>
      <c r="X4828">
        <v>84107709</v>
      </c>
      <c r="Y4828" t="s">
        <v>211208</v>
      </c>
      <c r="Z4828" t="s">
        <v>211209</v>
      </c>
      <c r="AA4828" t="s">
        <v>211210</v>
      </c>
      <c r="AB4828" t="s">
        <v>211211</v>
      </c>
      <c r="AC4828" t="s">
        <v>211212</v>
      </c>
      <c r="AD4828" t="s">
        <v>211213</v>
      </c>
      <c r="AE4828">
        <v>2501421099</v>
      </c>
      <c r="AF4828" t="s">
        <v>274922</v>
      </c>
      <c r="AG4828" t="s">
        <v>281850</v>
      </c>
    </row>
    <row r="4829" spans="1:33" x14ac:dyDescent="0.25">
      <c r="A4829" t="s">
        <v>2361</v>
      </c>
      <c r="B4829" t="s">
        <v>113989</v>
      </c>
      <c r="C4829" t="s">
        <v>211214</v>
      </c>
      <c r="D4829" t="s">
        <v>211215</v>
      </c>
      <c r="E4829" t="s">
        <v>211152</v>
      </c>
      <c r="F4829" t="s">
        <v>151105</v>
      </c>
      <c r="G4829">
        <v>72370</v>
      </c>
      <c r="H4829" t="s">
        <v>211216</v>
      </c>
      <c r="I4829" s="1">
        <v>26491</v>
      </c>
      <c r="J4829" t="s">
        <v>211217</v>
      </c>
      <c r="K4829" t="s">
        <v>211218</v>
      </c>
      <c r="L4829">
        <v>577308362</v>
      </c>
      <c r="M4829" s="1">
        <v>44023</v>
      </c>
      <c r="N4829" s="1">
        <v>45849</v>
      </c>
      <c r="O4829" t="s">
        <v>211219</v>
      </c>
      <c r="P4829" t="s">
        <v>151105</v>
      </c>
      <c r="Q4829" s="1">
        <v>44023</v>
      </c>
      <c r="R4829" s="1">
        <v>45849</v>
      </c>
      <c r="S4829" s="2" t="s">
        <v>88</v>
      </c>
      <c r="T4829" s="2" t="s">
        <v>255103</v>
      </c>
      <c r="U4829">
        <v>102</v>
      </c>
      <c r="V4829" t="s">
        <v>66901</v>
      </c>
      <c r="W4829" t="s">
        <v>161551</v>
      </c>
      <c r="X4829">
        <v>84107709</v>
      </c>
      <c r="Y4829" t="s">
        <v>211220</v>
      </c>
      <c r="Z4829" t="s">
        <v>211221</v>
      </c>
      <c r="AA4829" t="s">
        <v>211222</v>
      </c>
      <c r="AB4829" t="s">
        <v>211223</v>
      </c>
      <c r="AC4829" t="s">
        <v>211224</v>
      </c>
      <c r="AD4829" t="s">
        <v>211225</v>
      </c>
      <c r="AE4829">
        <v>9372597791</v>
      </c>
      <c r="AF4829" t="s">
        <v>274923</v>
      </c>
      <c r="AG4829" t="s">
        <v>281851</v>
      </c>
    </row>
    <row r="4830" spans="1:33" x14ac:dyDescent="0.25">
      <c r="A4830" t="s">
        <v>12730</v>
      </c>
      <c r="B4830" t="s">
        <v>211226</v>
      </c>
      <c r="C4830" t="s">
        <v>211227</v>
      </c>
      <c r="D4830" t="s">
        <v>211228</v>
      </c>
      <c r="E4830" t="s">
        <v>211152</v>
      </c>
      <c r="F4830" t="s">
        <v>151105</v>
      </c>
      <c r="G4830">
        <v>72370</v>
      </c>
      <c r="H4830" t="s">
        <v>211229</v>
      </c>
      <c r="I4830" s="1">
        <v>26707</v>
      </c>
      <c r="J4830" t="s">
        <v>211230</v>
      </c>
      <c r="K4830" t="s">
        <v>211231</v>
      </c>
      <c r="L4830">
        <v>923161973</v>
      </c>
      <c r="M4830" s="1">
        <v>43873</v>
      </c>
      <c r="N4830" s="1">
        <v>45700</v>
      </c>
      <c r="O4830" t="s">
        <v>211232</v>
      </c>
      <c r="P4830" t="s">
        <v>151105</v>
      </c>
      <c r="Q4830" s="1">
        <v>43873</v>
      </c>
      <c r="R4830" s="1">
        <v>45700</v>
      </c>
      <c r="S4830" s="2" t="s">
        <v>40</v>
      </c>
      <c r="T4830" s="2" t="s">
        <v>255104</v>
      </c>
      <c r="U4830">
        <v>743</v>
      </c>
      <c r="V4830" t="s">
        <v>66485</v>
      </c>
      <c r="W4830" t="s">
        <v>158522</v>
      </c>
      <c r="X4830">
        <v>84101129</v>
      </c>
      <c r="Y4830" t="s">
        <v>211233</v>
      </c>
      <c r="Z4830" t="s">
        <v>211234</v>
      </c>
      <c r="AA4830" t="s">
        <v>211235</v>
      </c>
      <c r="AB4830" t="s">
        <v>211236</v>
      </c>
      <c r="AC4830" t="s">
        <v>211237</v>
      </c>
      <c r="AD4830" t="s">
        <v>211238</v>
      </c>
      <c r="AE4830">
        <v>8116708251</v>
      </c>
      <c r="AF4830" t="s">
        <v>274924</v>
      </c>
      <c r="AG4830" t="s">
        <v>281852</v>
      </c>
    </row>
    <row r="4831" spans="1:33" x14ac:dyDescent="0.25">
      <c r="A4831" t="s">
        <v>1952</v>
      </c>
      <c r="B4831" t="s">
        <v>211239</v>
      </c>
      <c r="C4831" t="s">
        <v>211240</v>
      </c>
      <c r="D4831" t="s">
        <v>211241</v>
      </c>
      <c r="E4831" t="s">
        <v>211152</v>
      </c>
      <c r="F4831" t="s">
        <v>151105</v>
      </c>
      <c r="G4831">
        <v>72370</v>
      </c>
      <c r="H4831" t="s">
        <v>211242</v>
      </c>
      <c r="I4831" s="1">
        <v>26923</v>
      </c>
      <c r="J4831" t="s">
        <v>211243</v>
      </c>
      <c r="K4831" t="s">
        <v>211244</v>
      </c>
      <c r="L4831">
        <v>112621261</v>
      </c>
      <c r="M4831" s="1">
        <v>43724</v>
      </c>
      <c r="N4831" s="1">
        <v>45551</v>
      </c>
      <c r="O4831" t="s">
        <v>211245</v>
      </c>
      <c r="P4831" t="s">
        <v>151105</v>
      </c>
      <c r="Q4831" s="1">
        <v>43724</v>
      </c>
      <c r="R4831" s="1">
        <v>45551</v>
      </c>
      <c r="S4831" s="2" t="s">
        <v>56</v>
      </c>
      <c r="T4831" s="2" t="s">
        <v>255105</v>
      </c>
      <c r="U4831">
        <v>152</v>
      </c>
      <c r="V4831" t="s">
        <v>69001</v>
      </c>
      <c r="W4831" t="s">
        <v>161551</v>
      </c>
      <c r="X4831">
        <v>84107709</v>
      </c>
      <c r="Y4831" t="s">
        <v>211246</v>
      </c>
      <c r="Z4831" t="s">
        <v>211247</v>
      </c>
      <c r="AA4831" t="s">
        <v>211248</v>
      </c>
      <c r="AB4831" t="s">
        <v>211249</v>
      </c>
      <c r="AC4831" t="s">
        <v>211250</v>
      </c>
      <c r="AD4831" t="s">
        <v>211251</v>
      </c>
      <c r="AE4831">
        <v>2807809547</v>
      </c>
      <c r="AF4831" t="s">
        <v>274925</v>
      </c>
      <c r="AG4831" t="s">
        <v>281853</v>
      </c>
    </row>
    <row r="4832" spans="1:33" x14ac:dyDescent="0.25">
      <c r="A4832" t="s">
        <v>376</v>
      </c>
      <c r="B4832" t="s">
        <v>211252</v>
      </c>
      <c r="C4832" t="s">
        <v>211253</v>
      </c>
      <c r="D4832" t="s">
        <v>211254</v>
      </c>
      <c r="E4832" t="s">
        <v>125162</v>
      </c>
      <c r="F4832" t="s">
        <v>151105</v>
      </c>
      <c r="G4832">
        <v>72565</v>
      </c>
      <c r="H4832" t="s">
        <v>211255</v>
      </c>
      <c r="I4832" s="1">
        <v>27107</v>
      </c>
      <c r="J4832" t="s">
        <v>211256</v>
      </c>
      <c r="K4832" t="s">
        <v>211257</v>
      </c>
      <c r="L4832">
        <v>814405940</v>
      </c>
      <c r="M4832" s="1">
        <v>44639</v>
      </c>
      <c r="N4832" s="1">
        <v>46465</v>
      </c>
      <c r="O4832" t="s">
        <v>211258</v>
      </c>
      <c r="P4832" t="s">
        <v>151105</v>
      </c>
      <c r="Q4832" s="1">
        <v>44639</v>
      </c>
      <c r="R4832" s="1">
        <v>46465</v>
      </c>
      <c r="S4832" s="2" t="s">
        <v>72</v>
      </c>
      <c r="T4832" s="2" t="s">
        <v>255106</v>
      </c>
      <c r="U4832">
        <v>164</v>
      </c>
      <c r="V4832" t="s">
        <v>57</v>
      </c>
      <c r="W4832" t="s">
        <v>151323</v>
      </c>
      <c r="X4832">
        <v>82907781</v>
      </c>
      <c r="Y4832" t="s">
        <v>211259</v>
      </c>
      <c r="Z4832" t="s">
        <v>211260</v>
      </c>
      <c r="AA4832" t="s">
        <v>211261</v>
      </c>
      <c r="AB4832" t="s">
        <v>211262</v>
      </c>
      <c r="AC4832" t="s">
        <v>211263</v>
      </c>
      <c r="AD4832" t="s">
        <v>211264</v>
      </c>
      <c r="AE4832">
        <v>1982099598</v>
      </c>
      <c r="AF4832" t="s">
        <v>274926</v>
      </c>
      <c r="AG4832" t="s">
        <v>281854</v>
      </c>
    </row>
    <row r="4833" spans="1:33" x14ac:dyDescent="0.25">
      <c r="A4833" t="s">
        <v>27838</v>
      </c>
      <c r="B4833" t="s">
        <v>211252</v>
      </c>
      <c r="C4833" t="s">
        <v>211265</v>
      </c>
      <c r="D4833" t="s">
        <v>211266</v>
      </c>
      <c r="E4833" t="s">
        <v>125162</v>
      </c>
      <c r="F4833" t="s">
        <v>151105</v>
      </c>
      <c r="G4833">
        <v>72565</v>
      </c>
      <c r="H4833" t="s">
        <v>211267</v>
      </c>
      <c r="I4833" s="1">
        <v>27113</v>
      </c>
      <c r="J4833" t="s">
        <v>211268</v>
      </c>
      <c r="K4833" t="s">
        <v>211269</v>
      </c>
      <c r="L4833">
        <v>351830022</v>
      </c>
      <c r="M4833" s="1">
        <v>44645</v>
      </c>
      <c r="N4833" s="1">
        <v>46471</v>
      </c>
      <c r="O4833" t="s">
        <v>211270</v>
      </c>
      <c r="P4833" t="s">
        <v>151105</v>
      </c>
      <c r="Q4833" s="1">
        <v>44645</v>
      </c>
      <c r="R4833" s="1">
        <v>46471</v>
      </c>
      <c r="S4833" s="2" t="s">
        <v>88</v>
      </c>
      <c r="T4833" s="2" t="s">
        <v>255107</v>
      </c>
      <c r="U4833">
        <v>988</v>
      </c>
      <c r="V4833" t="s">
        <v>66127</v>
      </c>
      <c r="W4833" t="s">
        <v>151323</v>
      </c>
      <c r="X4833">
        <v>82907781</v>
      </c>
      <c r="Y4833" t="s">
        <v>211271</v>
      </c>
      <c r="Z4833" t="s">
        <v>211272</v>
      </c>
      <c r="AA4833" t="s">
        <v>211273</v>
      </c>
      <c r="AB4833" t="s">
        <v>211274</v>
      </c>
      <c r="AC4833" t="s">
        <v>211275</v>
      </c>
      <c r="AD4833" t="s">
        <v>211276</v>
      </c>
      <c r="AE4833">
        <v>6066555740</v>
      </c>
      <c r="AF4833" t="s">
        <v>274927</v>
      </c>
      <c r="AG4833" t="s">
        <v>281855</v>
      </c>
    </row>
    <row r="4834" spans="1:33" x14ac:dyDescent="0.25">
      <c r="A4834" t="s">
        <v>25614</v>
      </c>
      <c r="B4834" t="s">
        <v>211252</v>
      </c>
      <c r="C4834" t="s">
        <v>211277</v>
      </c>
      <c r="D4834" t="s">
        <v>211278</v>
      </c>
      <c r="E4834" t="s">
        <v>125162</v>
      </c>
      <c r="F4834" t="s">
        <v>151105</v>
      </c>
      <c r="G4834">
        <v>72565</v>
      </c>
      <c r="H4834" t="s">
        <v>211279</v>
      </c>
      <c r="I4834" s="1">
        <v>27119</v>
      </c>
      <c r="J4834" t="s">
        <v>211280</v>
      </c>
      <c r="K4834" t="s">
        <v>211281</v>
      </c>
      <c r="L4834">
        <v>143636443</v>
      </c>
      <c r="M4834" s="1">
        <v>44651</v>
      </c>
      <c r="N4834" s="1">
        <v>46477</v>
      </c>
      <c r="O4834" t="s">
        <v>211282</v>
      </c>
      <c r="P4834" t="s">
        <v>151105</v>
      </c>
      <c r="Q4834" s="1">
        <v>44651</v>
      </c>
      <c r="R4834" s="1">
        <v>46477</v>
      </c>
      <c r="S4834" s="2" t="s">
        <v>40</v>
      </c>
      <c r="T4834" s="2" t="s">
        <v>255108</v>
      </c>
      <c r="U4834">
        <v>967</v>
      </c>
      <c r="V4834" t="s">
        <v>71924</v>
      </c>
      <c r="W4834" t="s">
        <v>151323</v>
      </c>
      <c r="X4834">
        <v>82907781</v>
      </c>
      <c r="Y4834" t="s">
        <v>211283</v>
      </c>
      <c r="Z4834" t="s">
        <v>211284</v>
      </c>
      <c r="AA4834" t="s">
        <v>111783</v>
      </c>
      <c r="AB4834" t="s">
        <v>211285</v>
      </c>
      <c r="AC4834" t="s">
        <v>211286</v>
      </c>
      <c r="AD4834" t="s">
        <v>211287</v>
      </c>
      <c r="AE4834">
        <v>1894684212</v>
      </c>
      <c r="AF4834" t="s">
        <v>274928</v>
      </c>
      <c r="AG4834" t="s">
        <v>281856</v>
      </c>
    </row>
    <row r="4835" spans="1:33" x14ac:dyDescent="0.25">
      <c r="A4835" t="s">
        <v>2681</v>
      </c>
      <c r="B4835" t="s">
        <v>211252</v>
      </c>
      <c r="C4835" t="s">
        <v>211288</v>
      </c>
      <c r="D4835" t="s">
        <v>211289</v>
      </c>
      <c r="E4835" t="s">
        <v>125162</v>
      </c>
      <c r="F4835" t="s">
        <v>151105</v>
      </c>
      <c r="G4835">
        <v>72565</v>
      </c>
      <c r="H4835" t="s">
        <v>211290</v>
      </c>
      <c r="I4835" s="1">
        <v>27125</v>
      </c>
      <c r="J4835" t="s">
        <v>211291</v>
      </c>
      <c r="K4835" t="s">
        <v>211292</v>
      </c>
      <c r="L4835">
        <v>782847349</v>
      </c>
      <c r="M4835" s="1">
        <v>43927</v>
      </c>
      <c r="N4835" s="1">
        <v>45753</v>
      </c>
      <c r="O4835" t="s">
        <v>211293</v>
      </c>
      <c r="P4835" t="s">
        <v>151105</v>
      </c>
      <c r="Q4835" s="1">
        <v>43927</v>
      </c>
      <c r="R4835" s="1">
        <v>45753</v>
      </c>
      <c r="S4835" s="2" t="s">
        <v>56</v>
      </c>
      <c r="T4835" s="2" t="s">
        <v>255109</v>
      </c>
      <c r="U4835">
        <v>267</v>
      </c>
      <c r="V4835" t="s">
        <v>69095</v>
      </c>
      <c r="W4835" t="s">
        <v>151323</v>
      </c>
      <c r="X4835">
        <v>82907781</v>
      </c>
      <c r="Y4835" t="s">
        <v>211294</v>
      </c>
      <c r="Z4835" t="s">
        <v>211295</v>
      </c>
      <c r="AA4835" t="s">
        <v>211296</v>
      </c>
      <c r="AB4835" t="s">
        <v>211297</v>
      </c>
      <c r="AC4835" t="s">
        <v>211298</v>
      </c>
      <c r="AD4835" t="s">
        <v>211299</v>
      </c>
      <c r="AE4835">
        <v>1232617841</v>
      </c>
      <c r="AF4835" t="s">
        <v>274929</v>
      </c>
      <c r="AG4835" t="s">
        <v>281857</v>
      </c>
    </row>
    <row r="4836" spans="1:33" x14ac:dyDescent="0.25">
      <c r="A4836" t="s">
        <v>17050</v>
      </c>
      <c r="B4836" t="s">
        <v>211252</v>
      </c>
      <c r="C4836" t="s">
        <v>211300</v>
      </c>
      <c r="D4836" t="s">
        <v>211301</v>
      </c>
      <c r="E4836" t="s">
        <v>125162</v>
      </c>
      <c r="F4836" t="s">
        <v>151105</v>
      </c>
      <c r="G4836">
        <v>72565</v>
      </c>
      <c r="H4836" t="s">
        <v>211302</v>
      </c>
      <c r="I4836" s="1">
        <v>27131</v>
      </c>
      <c r="J4836" t="s">
        <v>211303</v>
      </c>
      <c r="K4836" t="s">
        <v>211304</v>
      </c>
      <c r="L4836">
        <v>654567815</v>
      </c>
      <c r="M4836" s="1">
        <v>45028</v>
      </c>
      <c r="N4836" s="1">
        <v>46855</v>
      </c>
      <c r="O4836" t="s">
        <v>211305</v>
      </c>
      <c r="P4836" t="s">
        <v>151105</v>
      </c>
      <c r="Q4836" s="1">
        <v>45028</v>
      </c>
      <c r="R4836" s="1">
        <v>46855</v>
      </c>
      <c r="S4836" s="2" t="s">
        <v>72</v>
      </c>
      <c r="T4836" s="2" t="s">
        <v>255110</v>
      </c>
      <c r="U4836">
        <v>865</v>
      </c>
      <c r="V4836" t="s">
        <v>67513</v>
      </c>
      <c r="W4836" t="s">
        <v>151323</v>
      </c>
      <c r="X4836">
        <v>82907781</v>
      </c>
      <c r="Y4836" t="s">
        <v>211306</v>
      </c>
      <c r="Z4836" t="s">
        <v>211307</v>
      </c>
      <c r="AA4836" t="s">
        <v>211308</v>
      </c>
      <c r="AB4836" t="s">
        <v>211309</v>
      </c>
      <c r="AC4836" t="s">
        <v>211310</v>
      </c>
      <c r="AD4836" t="s">
        <v>211311</v>
      </c>
      <c r="AE4836">
        <v>7679143154</v>
      </c>
      <c r="AF4836" t="s">
        <v>274930</v>
      </c>
      <c r="AG4836" t="s">
        <v>281858</v>
      </c>
    </row>
    <row r="4837" spans="1:33" x14ac:dyDescent="0.25">
      <c r="A4837" t="s">
        <v>211312</v>
      </c>
      <c r="B4837" t="s">
        <v>211252</v>
      </c>
      <c r="C4837" t="s">
        <v>211313</v>
      </c>
      <c r="D4837" t="s">
        <v>211314</v>
      </c>
      <c r="E4837" t="s">
        <v>125162</v>
      </c>
      <c r="F4837" t="s">
        <v>151105</v>
      </c>
      <c r="G4837">
        <v>72565</v>
      </c>
      <c r="H4837" t="s">
        <v>211315</v>
      </c>
      <c r="I4837" s="1">
        <v>27137</v>
      </c>
      <c r="J4837" t="s">
        <v>211316</v>
      </c>
      <c r="K4837" t="s">
        <v>211317</v>
      </c>
      <c r="L4837">
        <v>850252764</v>
      </c>
      <c r="M4837" s="1">
        <v>43573</v>
      </c>
      <c r="N4837" s="1">
        <v>45400</v>
      </c>
      <c r="O4837" t="s">
        <v>211318</v>
      </c>
      <c r="P4837" t="s">
        <v>151105</v>
      </c>
      <c r="Q4837" s="1">
        <v>43573</v>
      </c>
      <c r="R4837" s="1">
        <v>45400</v>
      </c>
      <c r="S4837" s="2" t="s">
        <v>88</v>
      </c>
      <c r="T4837" s="2" t="s">
        <v>255111</v>
      </c>
      <c r="U4837">
        <v>630</v>
      </c>
      <c r="V4837" t="s">
        <v>66127</v>
      </c>
      <c r="W4837" t="s">
        <v>151323</v>
      </c>
      <c r="X4837">
        <v>82907781</v>
      </c>
      <c r="Y4837" t="s">
        <v>211319</v>
      </c>
      <c r="Z4837" t="s">
        <v>211320</v>
      </c>
      <c r="AA4837" t="s">
        <v>211321</v>
      </c>
      <c r="AB4837" t="s">
        <v>211322</v>
      </c>
      <c r="AC4837" t="s">
        <v>211323</v>
      </c>
      <c r="AD4837" t="s">
        <v>211324</v>
      </c>
      <c r="AE4837">
        <v>5473523631</v>
      </c>
      <c r="AF4837" t="s">
        <v>274931</v>
      </c>
      <c r="AG4837" t="s">
        <v>281859</v>
      </c>
    </row>
    <row r="4838" spans="1:33" x14ac:dyDescent="0.25">
      <c r="A4838" t="s">
        <v>4777</v>
      </c>
      <c r="B4838" t="s">
        <v>211252</v>
      </c>
      <c r="C4838" t="s">
        <v>211325</v>
      </c>
      <c r="D4838" t="s">
        <v>211326</v>
      </c>
      <c r="E4838" t="s">
        <v>125162</v>
      </c>
      <c r="F4838" t="s">
        <v>151105</v>
      </c>
      <c r="G4838">
        <v>72565</v>
      </c>
      <c r="H4838" t="s">
        <v>211327</v>
      </c>
      <c r="I4838" s="1">
        <v>27143</v>
      </c>
      <c r="J4838" t="s">
        <v>211328</v>
      </c>
      <c r="K4838" t="s">
        <v>211329</v>
      </c>
      <c r="L4838">
        <v>668535549</v>
      </c>
      <c r="M4838" s="1">
        <v>44675</v>
      </c>
      <c r="N4838" s="1">
        <v>46501</v>
      </c>
      <c r="O4838" t="s">
        <v>211330</v>
      </c>
      <c r="P4838" t="s">
        <v>151105</v>
      </c>
      <c r="Q4838" s="1">
        <v>44675</v>
      </c>
      <c r="R4838" s="1">
        <v>46501</v>
      </c>
      <c r="S4838" s="2" t="s">
        <v>40</v>
      </c>
      <c r="T4838" s="2" t="s">
        <v>255112</v>
      </c>
      <c r="U4838">
        <v>798</v>
      </c>
      <c r="V4838" t="s">
        <v>66875</v>
      </c>
      <c r="W4838" t="s">
        <v>151323</v>
      </c>
      <c r="X4838">
        <v>82907781</v>
      </c>
      <c r="Y4838" t="s">
        <v>211331</v>
      </c>
      <c r="Z4838" t="s">
        <v>211332</v>
      </c>
      <c r="AA4838" t="s">
        <v>211333</v>
      </c>
      <c r="AB4838" t="s">
        <v>211334</v>
      </c>
      <c r="AC4838" t="s">
        <v>211335</v>
      </c>
      <c r="AD4838" t="s">
        <v>211336</v>
      </c>
      <c r="AE4838">
        <v>3889477118</v>
      </c>
      <c r="AF4838" t="s">
        <v>274932</v>
      </c>
      <c r="AG4838" t="s">
        <v>281860</v>
      </c>
    </row>
    <row r="4839" spans="1:33" x14ac:dyDescent="0.25">
      <c r="A4839" t="s">
        <v>5052</v>
      </c>
      <c r="B4839" t="s">
        <v>211252</v>
      </c>
      <c r="C4839" t="s">
        <v>211337</v>
      </c>
      <c r="D4839" t="s">
        <v>211338</v>
      </c>
      <c r="E4839" t="s">
        <v>125162</v>
      </c>
      <c r="F4839" t="s">
        <v>151105</v>
      </c>
      <c r="G4839">
        <v>72565</v>
      </c>
      <c r="H4839" t="s">
        <v>211339</v>
      </c>
      <c r="I4839" s="1">
        <v>27149</v>
      </c>
      <c r="J4839" t="s">
        <v>211340</v>
      </c>
      <c r="K4839" t="s">
        <v>211341</v>
      </c>
      <c r="L4839">
        <v>263006001</v>
      </c>
      <c r="M4839" s="1">
        <v>44681</v>
      </c>
      <c r="N4839" s="1">
        <v>46507</v>
      </c>
      <c r="O4839" t="s">
        <v>211342</v>
      </c>
      <c r="P4839" t="s">
        <v>151105</v>
      </c>
      <c r="Q4839" s="1">
        <v>44681</v>
      </c>
      <c r="R4839" s="1">
        <v>46507</v>
      </c>
      <c r="S4839" s="2" t="s">
        <v>56</v>
      </c>
      <c r="T4839" s="2" t="s">
        <v>255113</v>
      </c>
      <c r="U4839">
        <v>988</v>
      </c>
      <c r="V4839" t="s">
        <v>66914</v>
      </c>
      <c r="W4839" t="s">
        <v>151323</v>
      </c>
      <c r="X4839">
        <v>82907781</v>
      </c>
      <c r="Y4839" t="s">
        <v>211343</v>
      </c>
      <c r="Z4839" t="s">
        <v>211344</v>
      </c>
      <c r="AA4839" t="s">
        <v>211345</v>
      </c>
      <c r="AB4839" t="s">
        <v>211346</v>
      </c>
      <c r="AC4839" t="s">
        <v>211347</v>
      </c>
      <c r="AD4839" t="s">
        <v>211348</v>
      </c>
      <c r="AE4839">
        <v>9057334586</v>
      </c>
      <c r="AF4839" t="s">
        <v>274933</v>
      </c>
      <c r="AG4839" t="s">
        <v>281861</v>
      </c>
    </row>
    <row r="4840" spans="1:33" x14ac:dyDescent="0.25">
      <c r="A4840" t="s">
        <v>65845</v>
      </c>
      <c r="B4840" t="s">
        <v>211252</v>
      </c>
      <c r="C4840" t="s">
        <v>211349</v>
      </c>
      <c r="D4840" t="s">
        <v>211350</v>
      </c>
      <c r="E4840" t="s">
        <v>125162</v>
      </c>
      <c r="F4840" t="s">
        <v>151105</v>
      </c>
      <c r="G4840">
        <v>72565</v>
      </c>
      <c r="H4840" t="s">
        <v>211351</v>
      </c>
      <c r="I4840" s="1">
        <v>27155</v>
      </c>
      <c r="J4840" t="s">
        <v>211352</v>
      </c>
      <c r="K4840" t="s">
        <v>211353</v>
      </c>
      <c r="L4840">
        <v>880619588</v>
      </c>
      <c r="M4840" s="1">
        <v>44687</v>
      </c>
      <c r="N4840" s="1">
        <v>46513</v>
      </c>
      <c r="O4840" t="s">
        <v>211354</v>
      </c>
      <c r="P4840" t="s">
        <v>151105</v>
      </c>
      <c r="Q4840" s="1">
        <v>44687</v>
      </c>
      <c r="R4840" s="1">
        <v>46513</v>
      </c>
      <c r="S4840" s="2" t="s">
        <v>72</v>
      </c>
      <c r="T4840" s="2" t="s">
        <v>255114</v>
      </c>
      <c r="U4840">
        <v>535</v>
      </c>
      <c r="V4840" t="s">
        <v>66547</v>
      </c>
      <c r="W4840" t="s">
        <v>151323</v>
      </c>
      <c r="X4840">
        <v>82907781</v>
      </c>
      <c r="Y4840" t="s">
        <v>211355</v>
      </c>
      <c r="Z4840" t="s">
        <v>211356</v>
      </c>
      <c r="AA4840" t="s">
        <v>211357</v>
      </c>
      <c r="AB4840" t="s">
        <v>211358</v>
      </c>
      <c r="AC4840" t="s">
        <v>211359</v>
      </c>
      <c r="AD4840" t="s">
        <v>211360</v>
      </c>
      <c r="AE4840">
        <v>3500852084</v>
      </c>
      <c r="AF4840" t="s">
        <v>274934</v>
      </c>
      <c r="AG4840" t="s">
        <v>281862</v>
      </c>
    </row>
    <row r="4841" spans="1:33" x14ac:dyDescent="0.25">
      <c r="A4841" t="s">
        <v>5788</v>
      </c>
      <c r="B4841" t="s">
        <v>211252</v>
      </c>
      <c r="C4841" t="s">
        <v>211361</v>
      </c>
      <c r="D4841" t="s">
        <v>211362</v>
      </c>
      <c r="E4841" t="s">
        <v>125162</v>
      </c>
      <c r="F4841" t="s">
        <v>151105</v>
      </c>
      <c r="G4841">
        <v>72565</v>
      </c>
      <c r="H4841" t="s">
        <v>211363</v>
      </c>
      <c r="I4841" s="1">
        <v>27161</v>
      </c>
      <c r="J4841" t="s">
        <v>211364</v>
      </c>
      <c r="K4841" t="s">
        <v>211365</v>
      </c>
      <c r="L4841">
        <v>280765932</v>
      </c>
      <c r="M4841" s="1">
        <v>43597</v>
      </c>
      <c r="N4841" s="1">
        <v>45424</v>
      </c>
      <c r="O4841" t="s">
        <v>211366</v>
      </c>
      <c r="P4841" t="s">
        <v>151105</v>
      </c>
      <c r="Q4841" s="1">
        <v>43597</v>
      </c>
      <c r="R4841" s="1">
        <v>45424</v>
      </c>
      <c r="S4841" s="2" t="s">
        <v>88</v>
      </c>
      <c r="T4841" s="2" t="s">
        <v>255115</v>
      </c>
      <c r="U4841">
        <v>187</v>
      </c>
      <c r="V4841" t="s">
        <v>66449</v>
      </c>
      <c r="W4841" t="s">
        <v>151323</v>
      </c>
      <c r="X4841">
        <v>82907781</v>
      </c>
      <c r="Y4841" t="s">
        <v>211367</v>
      </c>
      <c r="Z4841" t="s">
        <v>211368</v>
      </c>
      <c r="AA4841" t="s">
        <v>211369</v>
      </c>
      <c r="AB4841" t="s">
        <v>211370</v>
      </c>
      <c r="AC4841" t="s">
        <v>211371</v>
      </c>
      <c r="AD4841" t="s">
        <v>211372</v>
      </c>
      <c r="AE4841">
        <v>7134598185</v>
      </c>
      <c r="AF4841" t="s">
        <v>274935</v>
      </c>
      <c r="AG4841" t="s">
        <v>281863</v>
      </c>
    </row>
    <row r="4842" spans="1:33" x14ac:dyDescent="0.25">
      <c r="A4842" t="s">
        <v>17282</v>
      </c>
      <c r="B4842" t="s">
        <v>211252</v>
      </c>
      <c r="C4842" t="s">
        <v>211373</v>
      </c>
      <c r="D4842" t="s">
        <v>211374</v>
      </c>
      <c r="E4842" t="s">
        <v>125162</v>
      </c>
      <c r="F4842" t="s">
        <v>151105</v>
      </c>
      <c r="G4842">
        <v>72565</v>
      </c>
      <c r="H4842" t="s">
        <v>211375</v>
      </c>
      <c r="I4842" s="1">
        <v>27167</v>
      </c>
      <c r="J4842" t="s">
        <v>211376</v>
      </c>
      <c r="K4842" t="s">
        <v>211377</v>
      </c>
      <c r="L4842">
        <v>602551809</v>
      </c>
      <c r="M4842" s="1">
        <v>43603</v>
      </c>
      <c r="N4842" s="1">
        <v>45430</v>
      </c>
      <c r="O4842" t="s">
        <v>211378</v>
      </c>
      <c r="P4842" t="s">
        <v>151105</v>
      </c>
      <c r="Q4842" s="1">
        <v>43603</v>
      </c>
      <c r="R4842" s="1">
        <v>45430</v>
      </c>
      <c r="S4842" s="2" t="s">
        <v>40</v>
      </c>
      <c r="T4842" s="2" t="s">
        <v>255116</v>
      </c>
      <c r="U4842">
        <v>935</v>
      </c>
      <c r="V4842" t="s">
        <v>66193</v>
      </c>
      <c r="W4842" t="s">
        <v>151323</v>
      </c>
      <c r="X4842">
        <v>82907781</v>
      </c>
      <c r="Y4842" t="s">
        <v>211379</v>
      </c>
      <c r="Z4842" t="s">
        <v>211380</v>
      </c>
      <c r="AA4842" t="s">
        <v>211381</v>
      </c>
      <c r="AB4842" t="s">
        <v>211382</v>
      </c>
      <c r="AC4842" t="s">
        <v>211383</v>
      </c>
      <c r="AD4842" t="s">
        <v>211384</v>
      </c>
      <c r="AE4842">
        <v>4945152862</v>
      </c>
      <c r="AF4842" t="s">
        <v>274936</v>
      </c>
      <c r="AG4842" t="s">
        <v>281864</v>
      </c>
    </row>
    <row r="4843" spans="1:33" x14ac:dyDescent="0.25">
      <c r="A4843" t="s">
        <v>64671</v>
      </c>
      <c r="B4843" t="s">
        <v>211252</v>
      </c>
      <c r="C4843" t="s">
        <v>211385</v>
      </c>
      <c r="D4843" t="s">
        <v>211386</v>
      </c>
      <c r="E4843" t="s">
        <v>125162</v>
      </c>
      <c r="F4843" t="s">
        <v>151105</v>
      </c>
      <c r="G4843">
        <v>72565</v>
      </c>
      <c r="H4843" t="s">
        <v>211387</v>
      </c>
      <c r="I4843" s="1">
        <v>27173</v>
      </c>
      <c r="J4843" t="s">
        <v>211388</v>
      </c>
      <c r="K4843" t="s">
        <v>211389</v>
      </c>
      <c r="L4843">
        <v>495682389</v>
      </c>
      <c r="M4843" s="1">
        <v>43609</v>
      </c>
      <c r="N4843" s="1">
        <v>45436</v>
      </c>
      <c r="O4843" t="s">
        <v>211390</v>
      </c>
      <c r="P4843" t="s">
        <v>151105</v>
      </c>
      <c r="Q4843" s="1">
        <v>43609</v>
      </c>
      <c r="R4843" s="1">
        <v>45436</v>
      </c>
      <c r="S4843" s="2" t="s">
        <v>56</v>
      </c>
      <c r="T4843" s="2" t="s">
        <v>255117</v>
      </c>
      <c r="U4843">
        <v>757</v>
      </c>
      <c r="V4843" t="s">
        <v>66473</v>
      </c>
      <c r="W4843" t="s">
        <v>151323</v>
      </c>
      <c r="X4843">
        <v>82907781</v>
      </c>
      <c r="Y4843" t="s">
        <v>211391</v>
      </c>
      <c r="Z4843" t="s">
        <v>211392</v>
      </c>
      <c r="AA4843" t="s">
        <v>144155</v>
      </c>
      <c r="AB4843" t="s">
        <v>211393</v>
      </c>
      <c r="AC4843" t="s">
        <v>211394</v>
      </c>
      <c r="AD4843" t="s">
        <v>211395</v>
      </c>
      <c r="AE4843">
        <v>6948774250</v>
      </c>
      <c r="AF4843" t="s">
        <v>274937</v>
      </c>
      <c r="AG4843" t="s">
        <v>281865</v>
      </c>
    </row>
    <row r="4844" spans="1:33" x14ac:dyDescent="0.25">
      <c r="A4844" t="s">
        <v>51656</v>
      </c>
      <c r="B4844" t="s">
        <v>211252</v>
      </c>
      <c r="C4844" t="s">
        <v>211396</v>
      </c>
      <c r="D4844" t="s">
        <v>211397</v>
      </c>
      <c r="E4844" t="s">
        <v>125162</v>
      </c>
      <c r="F4844" t="s">
        <v>151105</v>
      </c>
      <c r="G4844">
        <v>72565</v>
      </c>
      <c r="H4844" t="s">
        <v>211398</v>
      </c>
      <c r="I4844" s="1">
        <v>27179</v>
      </c>
      <c r="J4844" t="s">
        <v>211399</v>
      </c>
      <c r="K4844" t="s">
        <v>211400</v>
      </c>
      <c r="L4844">
        <v>142770913</v>
      </c>
      <c r="M4844" s="1">
        <v>45076</v>
      </c>
      <c r="N4844" s="1">
        <v>46903</v>
      </c>
      <c r="O4844" t="s">
        <v>211401</v>
      </c>
      <c r="P4844" t="s">
        <v>151105</v>
      </c>
      <c r="Q4844" s="1">
        <v>45076</v>
      </c>
      <c r="R4844" s="1">
        <v>46903</v>
      </c>
      <c r="S4844" s="2" t="s">
        <v>72</v>
      </c>
      <c r="T4844" s="2" t="s">
        <v>255118</v>
      </c>
      <c r="U4844">
        <v>529</v>
      </c>
      <c r="V4844" t="s">
        <v>67050</v>
      </c>
      <c r="W4844" t="s">
        <v>151323</v>
      </c>
      <c r="X4844">
        <v>82907781</v>
      </c>
      <c r="Y4844" t="s">
        <v>211402</v>
      </c>
      <c r="Z4844" t="s">
        <v>211403</v>
      </c>
      <c r="AA4844" t="s">
        <v>211404</v>
      </c>
      <c r="AB4844" t="s">
        <v>211405</v>
      </c>
      <c r="AC4844" t="s">
        <v>211406</v>
      </c>
      <c r="AD4844" t="s">
        <v>211407</v>
      </c>
      <c r="AE4844">
        <v>1707169402</v>
      </c>
      <c r="AF4844" t="s">
        <v>274938</v>
      </c>
      <c r="AG4844" t="s">
        <v>281866</v>
      </c>
    </row>
    <row r="4845" spans="1:33" x14ac:dyDescent="0.25">
      <c r="A4845" t="s">
        <v>55990</v>
      </c>
      <c r="B4845" t="s">
        <v>211252</v>
      </c>
      <c r="C4845" t="s">
        <v>211408</v>
      </c>
      <c r="D4845" t="s">
        <v>211409</v>
      </c>
      <c r="E4845" t="s">
        <v>125162</v>
      </c>
      <c r="F4845" t="s">
        <v>151105</v>
      </c>
      <c r="G4845">
        <v>72565</v>
      </c>
      <c r="H4845" t="s">
        <v>211410</v>
      </c>
      <c r="I4845" s="1">
        <v>27185</v>
      </c>
      <c r="J4845" t="s">
        <v>211411</v>
      </c>
      <c r="K4845" t="s">
        <v>211412</v>
      </c>
      <c r="L4845">
        <v>919790345</v>
      </c>
      <c r="M4845" s="1">
        <v>44352</v>
      </c>
      <c r="N4845" s="1">
        <v>46178</v>
      </c>
      <c r="O4845" t="s">
        <v>211413</v>
      </c>
      <c r="P4845" t="s">
        <v>151105</v>
      </c>
      <c r="Q4845" s="1">
        <v>44352</v>
      </c>
      <c r="R4845" s="1">
        <v>46178</v>
      </c>
      <c r="S4845" s="2" t="s">
        <v>88</v>
      </c>
      <c r="T4845" s="2" t="s">
        <v>255119</v>
      </c>
      <c r="U4845">
        <v>277</v>
      </c>
      <c r="V4845" t="s">
        <v>66733</v>
      </c>
      <c r="W4845" t="s">
        <v>151323</v>
      </c>
      <c r="X4845">
        <v>82907781</v>
      </c>
      <c r="Y4845" t="s">
        <v>211414</v>
      </c>
      <c r="Z4845" t="s">
        <v>211415</v>
      </c>
      <c r="AA4845" t="s">
        <v>211416</v>
      </c>
      <c r="AB4845" t="s">
        <v>211417</v>
      </c>
      <c r="AC4845" t="s">
        <v>211418</v>
      </c>
      <c r="AD4845" t="s">
        <v>211419</v>
      </c>
      <c r="AE4845">
        <v>7380703604</v>
      </c>
      <c r="AF4845" t="s">
        <v>274939</v>
      </c>
      <c r="AG4845" t="s">
        <v>281867</v>
      </c>
    </row>
    <row r="4846" spans="1:33" x14ac:dyDescent="0.25">
      <c r="A4846" t="s">
        <v>20011</v>
      </c>
      <c r="B4846" t="s">
        <v>211420</v>
      </c>
      <c r="C4846" t="s">
        <v>211421</v>
      </c>
      <c r="D4846" t="s">
        <v>211422</v>
      </c>
      <c r="E4846" t="s">
        <v>125162</v>
      </c>
      <c r="F4846" t="s">
        <v>151105</v>
      </c>
      <c r="G4846">
        <v>72565</v>
      </c>
      <c r="H4846" t="s">
        <v>211423</v>
      </c>
      <c r="I4846" s="1">
        <v>27191</v>
      </c>
      <c r="J4846" t="s">
        <v>211424</v>
      </c>
      <c r="K4846" t="s">
        <v>211425</v>
      </c>
      <c r="L4846">
        <v>234353515</v>
      </c>
      <c r="M4846" s="1">
        <v>45088</v>
      </c>
      <c r="N4846" s="1">
        <v>46915</v>
      </c>
      <c r="O4846" t="s">
        <v>211426</v>
      </c>
      <c r="P4846" t="s">
        <v>151105</v>
      </c>
      <c r="Q4846" s="1">
        <v>45088</v>
      </c>
      <c r="R4846" s="1">
        <v>46915</v>
      </c>
      <c r="S4846" s="2" t="s">
        <v>40</v>
      </c>
      <c r="T4846" s="2" t="s">
        <v>255120</v>
      </c>
      <c r="U4846">
        <v>662</v>
      </c>
      <c r="V4846" t="s">
        <v>66206</v>
      </c>
      <c r="W4846" t="s">
        <v>151323</v>
      </c>
      <c r="X4846">
        <v>82907781</v>
      </c>
      <c r="Y4846" t="s">
        <v>211427</v>
      </c>
      <c r="Z4846" t="s">
        <v>211428</v>
      </c>
      <c r="AA4846" t="s">
        <v>211429</v>
      </c>
      <c r="AB4846" t="s">
        <v>211430</v>
      </c>
      <c r="AC4846" t="s">
        <v>211431</v>
      </c>
      <c r="AD4846" t="s">
        <v>211432</v>
      </c>
      <c r="AE4846">
        <v>7192390566</v>
      </c>
      <c r="AF4846" t="s">
        <v>274940</v>
      </c>
      <c r="AG4846" t="s">
        <v>281868</v>
      </c>
    </row>
    <row r="4847" spans="1:33" x14ac:dyDescent="0.25">
      <c r="A4847" t="s">
        <v>26167</v>
      </c>
      <c r="B4847" t="s">
        <v>211420</v>
      </c>
      <c r="C4847" t="s">
        <v>211433</v>
      </c>
      <c r="D4847" t="s">
        <v>211434</v>
      </c>
      <c r="E4847" t="s">
        <v>211435</v>
      </c>
      <c r="F4847" t="s">
        <v>151105</v>
      </c>
      <c r="G4847">
        <v>71855</v>
      </c>
      <c r="H4847" t="s">
        <v>211436</v>
      </c>
      <c r="I4847" s="1">
        <v>27197</v>
      </c>
      <c r="J4847" t="s">
        <v>211437</v>
      </c>
      <c r="K4847" t="s">
        <v>211438</v>
      </c>
      <c r="L4847">
        <v>635845847</v>
      </c>
      <c r="M4847" s="1">
        <v>43999</v>
      </c>
      <c r="N4847" s="1">
        <v>45825</v>
      </c>
      <c r="O4847" t="s">
        <v>211439</v>
      </c>
      <c r="P4847" t="s">
        <v>151105</v>
      </c>
      <c r="Q4847" s="1">
        <v>43999</v>
      </c>
      <c r="R4847" s="1">
        <v>45825</v>
      </c>
      <c r="S4847" s="2" t="s">
        <v>56</v>
      </c>
      <c r="T4847" s="2" t="s">
        <v>255121</v>
      </c>
      <c r="U4847">
        <v>547</v>
      </c>
      <c r="V4847" t="s">
        <v>66449</v>
      </c>
      <c r="W4847" t="s">
        <v>204681</v>
      </c>
      <c r="X4847">
        <v>282985561</v>
      </c>
      <c r="Y4847" t="s">
        <v>211440</v>
      </c>
      <c r="Z4847" t="s">
        <v>211441</v>
      </c>
      <c r="AA4847" t="s">
        <v>2703</v>
      </c>
      <c r="AB4847" t="s">
        <v>211442</v>
      </c>
      <c r="AC4847" t="s">
        <v>211443</v>
      </c>
      <c r="AD4847" t="s">
        <v>211444</v>
      </c>
      <c r="AE4847">
        <v>6798749187</v>
      </c>
      <c r="AF4847" t="s">
        <v>274941</v>
      </c>
      <c r="AG4847" t="s">
        <v>281869</v>
      </c>
    </row>
    <row r="4848" spans="1:33" x14ac:dyDescent="0.25">
      <c r="A4848" t="s">
        <v>9787</v>
      </c>
      <c r="B4848" t="s">
        <v>211420</v>
      </c>
      <c r="C4848" t="s">
        <v>211445</v>
      </c>
      <c r="D4848" t="s">
        <v>211446</v>
      </c>
      <c r="E4848" t="s">
        <v>211435</v>
      </c>
      <c r="F4848" t="s">
        <v>151105</v>
      </c>
      <c r="G4848">
        <v>71855</v>
      </c>
      <c r="H4848" t="s">
        <v>211447</v>
      </c>
      <c r="I4848" s="1">
        <v>27203</v>
      </c>
      <c r="J4848" t="s">
        <v>211448</v>
      </c>
      <c r="K4848" t="s">
        <v>211449</v>
      </c>
      <c r="L4848">
        <v>665212481</v>
      </c>
      <c r="M4848" s="1">
        <v>44005</v>
      </c>
      <c r="N4848" s="1">
        <v>45831</v>
      </c>
      <c r="O4848" t="s">
        <v>211450</v>
      </c>
      <c r="P4848" t="s">
        <v>151105</v>
      </c>
      <c r="Q4848" s="1">
        <v>44005</v>
      </c>
      <c r="R4848" s="1">
        <v>45831</v>
      </c>
      <c r="S4848" s="2" t="s">
        <v>72</v>
      </c>
      <c r="T4848" s="2" t="s">
        <v>255122</v>
      </c>
      <c r="U4848">
        <v>541</v>
      </c>
      <c r="V4848" t="s">
        <v>116</v>
      </c>
      <c r="W4848" t="s">
        <v>190823</v>
      </c>
      <c r="X4848">
        <v>82901402</v>
      </c>
      <c r="Y4848" t="s">
        <v>211451</v>
      </c>
      <c r="Z4848" t="s">
        <v>211452</v>
      </c>
      <c r="AA4848" t="s">
        <v>211453</v>
      </c>
      <c r="AB4848" t="s">
        <v>211454</v>
      </c>
      <c r="AC4848" t="s">
        <v>211455</v>
      </c>
      <c r="AD4848" t="s">
        <v>211456</v>
      </c>
      <c r="AE4848">
        <v>3612642154</v>
      </c>
      <c r="AF4848" t="s">
        <v>274942</v>
      </c>
      <c r="AG4848" t="s">
        <v>281870</v>
      </c>
    </row>
    <row r="4849" spans="1:33" x14ac:dyDescent="0.25">
      <c r="A4849" t="s">
        <v>211457</v>
      </c>
      <c r="B4849" t="s">
        <v>211420</v>
      </c>
      <c r="C4849" t="s">
        <v>211458</v>
      </c>
      <c r="D4849" t="s">
        <v>211459</v>
      </c>
      <c r="E4849" t="s">
        <v>211435</v>
      </c>
      <c r="F4849" t="s">
        <v>151105</v>
      </c>
      <c r="G4849">
        <v>71855</v>
      </c>
      <c r="H4849" t="s">
        <v>211460</v>
      </c>
      <c r="I4849" s="1">
        <v>27209</v>
      </c>
      <c r="J4849" t="s">
        <v>211461</v>
      </c>
      <c r="K4849" t="s">
        <v>211462</v>
      </c>
      <c r="L4849">
        <v>412796557</v>
      </c>
      <c r="M4849" s="1">
        <v>44011</v>
      </c>
      <c r="N4849" s="1">
        <v>45837</v>
      </c>
      <c r="O4849" t="s">
        <v>211463</v>
      </c>
      <c r="P4849" t="s">
        <v>151105</v>
      </c>
      <c r="Q4849" s="1">
        <v>44011</v>
      </c>
      <c r="R4849" s="1">
        <v>45837</v>
      </c>
      <c r="S4849" s="2" t="s">
        <v>88</v>
      </c>
      <c r="T4849" s="2" t="s">
        <v>255123</v>
      </c>
      <c r="U4849">
        <v>298</v>
      </c>
      <c r="V4849" t="s">
        <v>67454</v>
      </c>
      <c r="W4849" t="s">
        <v>204681</v>
      </c>
      <c r="X4849">
        <v>282985561</v>
      </c>
      <c r="Y4849" t="s">
        <v>211464</v>
      </c>
      <c r="Z4849" t="s">
        <v>211465</v>
      </c>
      <c r="AA4849" t="s">
        <v>211466</v>
      </c>
      <c r="AB4849" t="s">
        <v>211467</v>
      </c>
      <c r="AC4849" t="s">
        <v>211468</v>
      </c>
      <c r="AD4849" t="s">
        <v>211469</v>
      </c>
      <c r="AE4849">
        <v>6140090881</v>
      </c>
      <c r="AF4849" t="s">
        <v>274943</v>
      </c>
      <c r="AG4849" t="s">
        <v>281871</v>
      </c>
    </row>
    <row r="4850" spans="1:33" x14ac:dyDescent="0.25">
      <c r="A4850" t="s">
        <v>211470</v>
      </c>
      <c r="B4850" t="s">
        <v>211420</v>
      </c>
      <c r="C4850" t="s">
        <v>211471</v>
      </c>
      <c r="D4850" t="s">
        <v>211472</v>
      </c>
      <c r="E4850" t="s">
        <v>211435</v>
      </c>
      <c r="F4850" t="s">
        <v>151105</v>
      </c>
      <c r="G4850">
        <v>71855</v>
      </c>
      <c r="H4850" t="s">
        <v>211473</v>
      </c>
      <c r="I4850" s="1">
        <v>27215</v>
      </c>
      <c r="J4850" t="s">
        <v>211474</v>
      </c>
      <c r="K4850" t="s">
        <v>211475</v>
      </c>
      <c r="L4850">
        <v>514623226</v>
      </c>
      <c r="M4850" s="1">
        <v>43651</v>
      </c>
      <c r="N4850" s="1">
        <v>45478</v>
      </c>
      <c r="O4850" t="s">
        <v>211476</v>
      </c>
      <c r="P4850" t="s">
        <v>151105</v>
      </c>
      <c r="Q4850" s="1">
        <v>43651</v>
      </c>
      <c r="R4850" s="1">
        <v>45478</v>
      </c>
      <c r="S4850" s="2" t="s">
        <v>40</v>
      </c>
      <c r="T4850" s="2" t="s">
        <v>255124</v>
      </c>
      <c r="U4850">
        <v>517</v>
      </c>
      <c r="V4850" t="s">
        <v>66411</v>
      </c>
      <c r="W4850" t="s">
        <v>204681</v>
      </c>
      <c r="X4850">
        <v>282985561</v>
      </c>
      <c r="Y4850" t="s">
        <v>211477</v>
      </c>
      <c r="Z4850" t="s">
        <v>211478</v>
      </c>
      <c r="AA4850" t="s">
        <v>211479</v>
      </c>
      <c r="AB4850" t="s">
        <v>211480</v>
      </c>
      <c r="AC4850" t="s">
        <v>211481</v>
      </c>
      <c r="AD4850" t="s">
        <v>211482</v>
      </c>
      <c r="AE4850">
        <v>6259021192</v>
      </c>
      <c r="AF4850" t="s">
        <v>274944</v>
      </c>
      <c r="AG4850" t="s">
        <v>281872</v>
      </c>
    </row>
    <row r="4851" spans="1:33" x14ac:dyDescent="0.25">
      <c r="A4851" t="s">
        <v>3622</v>
      </c>
      <c r="B4851" t="s">
        <v>211420</v>
      </c>
      <c r="C4851" t="s">
        <v>211483</v>
      </c>
      <c r="D4851" t="s">
        <v>211484</v>
      </c>
      <c r="E4851" t="s">
        <v>211435</v>
      </c>
      <c r="F4851" t="s">
        <v>151105</v>
      </c>
      <c r="G4851">
        <v>71855</v>
      </c>
      <c r="H4851" t="s">
        <v>211485</v>
      </c>
      <c r="I4851" s="1">
        <v>27221</v>
      </c>
      <c r="J4851" t="s">
        <v>211486</v>
      </c>
      <c r="K4851" t="s">
        <v>211487</v>
      </c>
      <c r="L4851">
        <v>808476799</v>
      </c>
      <c r="M4851" s="1">
        <v>44753</v>
      </c>
      <c r="N4851" s="1">
        <v>46579</v>
      </c>
      <c r="O4851" t="s">
        <v>211488</v>
      </c>
      <c r="P4851" t="s">
        <v>151105</v>
      </c>
      <c r="Q4851" s="1">
        <v>44753</v>
      </c>
      <c r="R4851" s="1">
        <v>46579</v>
      </c>
      <c r="S4851" s="2" t="s">
        <v>56</v>
      </c>
      <c r="T4851" s="2" t="s">
        <v>255125</v>
      </c>
      <c r="U4851">
        <v>630</v>
      </c>
      <c r="V4851" t="s">
        <v>66113</v>
      </c>
      <c r="W4851" t="s">
        <v>190823</v>
      </c>
      <c r="X4851">
        <v>82901402</v>
      </c>
      <c r="Y4851" t="s">
        <v>211489</v>
      </c>
      <c r="Z4851" t="s">
        <v>211490</v>
      </c>
      <c r="AA4851" t="s">
        <v>211491</v>
      </c>
      <c r="AB4851" t="s">
        <v>211492</v>
      </c>
      <c r="AC4851" t="s">
        <v>211493</v>
      </c>
      <c r="AD4851" t="s">
        <v>211494</v>
      </c>
      <c r="AE4851">
        <v>1169721274</v>
      </c>
      <c r="AF4851" t="s">
        <v>274945</v>
      </c>
      <c r="AG4851" t="s">
        <v>281873</v>
      </c>
    </row>
    <row r="4852" spans="1:33" x14ac:dyDescent="0.25">
      <c r="A4852" t="s">
        <v>211495</v>
      </c>
      <c r="B4852" t="s">
        <v>211420</v>
      </c>
      <c r="C4852" t="s">
        <v>211496</v>
      </c>
      <c r="D4852" t="s">
        <v>211497</v>
      </c>
      <c r="E4852" t="s">
        <v>211435</v>
      </c>
      <c r="F4852" t="s">
        <v>151105</v>
      </c>
      <c r="G4852">
        <v>71855</v>
      </c>
      <c r="H4852" t="s">
        <v>211498</v>
      </c>
      <c r="I4852" s="1">
        <v>27227</v>
      </c>
      <c r="J4852" t="s">
        <v>211499</v>
      </c>
      <c r="K4852" t="s">
        <v>211500</v>
      </c>
      <c r="L4852">
        <v>773431369</v>
      </c>
      <c r="M4852" s="1">
        <v>44394</v>
      </c>
      <c r="N4852" s="1">
        <v>46220</v>
      </c>
      <c r="O4852" t="s">
        <v>211501</v>
      </c>
      <c r="P4852" t="s">
        <v>151105</v>
      </c>
      <c r="Q4852" s="1">
        <v>44394</v>
      </c>
      <c r="R4852" s="1">
        <v>46220</v>
      </c>
      <c r="S4852" s="2" t="s">
        <v>72</v>
      </c>
      <c r="T4852" s="2" t="s">
        <v>255126</v>
      </c>
      <c r="U4852">
        <v>947</v>
      </c>
      <c r="V4852" t="s">
        <v>66759</v>
      </c>
      <c r="W4852" t="s">
        <v>204681</v>
      </c>
      <c r="X4852">
        <v>282985561</v>
      </c>
      <c r="Y4852" t="s">
        <v>211502</v>
      </c>
      <c r="Z4852" t="s">
        <v>211503</v>
      </c>
      <c r="AA4852" t="s">
        <v>211504</v>
      </c>
      <c r="AB4852" t="s">
        <v>211505</v>
      </c>
      <c r="AC4852" t="s">
        <v>211506</v>
      </c>
      <c r="AD4852" t="s">
        <v>211507</v>
      </c>
      <c r="AE4852">
        <v>5611167468</v>
      </c>
      <c r="AF4852" t="s">
        <v>274946</v>
      </c>
      <c r="AG4852" t="s">
        <v>281874</v>
      </c>
    </row>
    <row r="4853" spans="1:33" x14ac:dyDescent="0.25">
      <c r="A4853" t="s">
        <v>11764</v>
      </c>
      <c r="B4853" t="s">
        <v>211420</v>
      </c>
      <c r="C4853" t="s">
        <v>211508</v>
      </c>
      <c r="D4853" t="s">
        <v>211509</v>
      </c>
      <c r="E4853" t="s">
        <v>211435</v>
      </c>
      <c r="F4853" t="s">
        <v>151105</v>
      </c>
      <c r="G4853">
        <v>71855</v>
      </c>
      <c r="H4853" t="s">
        <v>211510</v>
      </c>
      <c r="I4853" s="1">
        <v>27233</v>
      </c>
      <c r="J4853" t="s">
        <v>211511</v>
      </c>
      <c r="K4853" t="s">
        <v>211512</v>
      </c>
      <c r="L4853">
        <v>717280007</v>
      </c>
      <c r="M4853" s="1">
        <v>45130</v>
      </c>
      <c r="N4853" s="1">
        <v>46957</v>
      </c>
      <c r="O4853" t="s">
        <v>211513</v>
      </c>
      <c r="P4853" t="s">
        <v>151105</v>
      </c>
      <c r="Q4853" s="1">
        <v>45130</v>
      </c>
      <c r="R4853" s="1">
        <v>46957</v>
      </c>
      <c r="S4853" s="2" t="s">
        <v>88</v>
      </c>
      <c r="T4853" s="2" t="s">
        <v>255127</v>
      </c>
      <c r="U4853">
        <v>820</v>
      </c>
      <c r="V4853" t="s">
        <v>66901</v>
      </c>
      <c r="W4853" t="s">
        <v>204681</v>
      </c>
      <c r="X4853">
        <v>282985561</v>
      </c>
      <c r="Y4853" t="s">
        <v>211514</v>
      </c>
      <c r="Z4853" t="s">
        <v>211515</v>
      </c>
      <c r="AA4853" t="s">
        <v>211516</v>
      </c>
      <c r="AB4853" t="s">
        <v>211517</v>
      </c>
      <c r="AC4853" t="s">
        <v>211518</v>
      </c>
      <c r="AD4853" t="s">
        <v>211519</v>
      </c>
      <c r="AE4853">
        <v>1496885678</v>
      </c>
      <c r="AF4853" t="s">
        <v>274947</v>
      </c>
      <c r="AG4853" t="s">
        <v>281875</v>
      </c>
    </row>
    <row r="4854" spans="1:33" x14ac:dyDescent="0.25">
      <c r="A4854" t="s">
        <v>3335</v>
      </c>
      <c r="B4854" t="s">
        <v>211420</v>
      </c>
      <c r="C4854" t="s">
        <v>211520</v>
      </c>
      <c r="D4854" t="s">
        <v>211521</v>
      </c>
      <c r="E4854" t="s">
        <v>211435</v>
      </c>
      <c r="F4854" t="s">
        <v>151105</v>
      </c>
      <c r="G4854">
        <v>71855</v>
      </c>
      <c r="H4854" t="s">
        <v>211522</v>
      </c>
      <c r="I4854" s="1">
        <v>27239</v>
      </c>
      <c r="J4854" t="s">
        <v>211523</v>
      </c>
      <c r="K4854" t="s">
        <v>211524</v>
      </c>
      <c r="L4854">
        <v>147208174</v>
      </c>
      <c r="M4854" s="1">
        <v>43675</v>
      </c>
      <c r="N4854" s="1">
        <v>45502</v>
      </c>
      <c r="O4854" t="s">
        <v>211525</v>
      </c>
      <c r="P4854" t="s">
        <v>151105</v>
      </c>
      <c r="Q4854" s="1">
        <v>43675</v>
      </c>
      <c r="R4854" s="1">
        <v>45502</v>
      </c>
      <c r="S4854" s="2" t="s">
        <v>40</v>
      </c>
      <c r="T4854" s="2" t="s">
        <v>255128</v>
      </c>
      <c r="U4854">
        <v>589</v>
      </c>
      <c r="V4854" t="s">
        <v>67296</v>
      </c>
      <c r="W4854" t="s">
        <v>204681</v>
      </c>
      <c r="X4854">
        <v>282985561</v>
      </c>
      <c r="Y4854" t="s">
        <v>211526</v>
      </c>
      <c r="Z4854" t="s">
        <v>211527</v>
      </c>
      <c r="AA4854" t="s">
        <v>211528</v>
      </c>
      <c r="AB4854" t="s">
        <v>211529</v>
      </c>
      <c r="AC4854" t="s">
        <v>211530</v>
      </c>
      <c r="AD4854" t="s">
        <v>211531</v>
      </c>
      <c r="AE4854">
        <v>1423153360</v>
      </c>
      <c r="AF4854" t="s">
        <v>274948</v>
      </c>
      <c r="AG4854" t="s">
        <v>281876</v>
      </c>
    </row>
    <row r="4855" spans="1:33" x14ac:dyDescent="0.25">
      <c r="A4855" t="s">
        <v>27937</v>
      </c>
      <c r="B4855" t="s">
        <v>211420</v>
      </c>
      <c r="C4855" t="s">
        <v>211532</v>
      </c>
      <c r="D4855" t="s">
        <v>211533</v>
      </c>
      <c r="E4855" t="s">
        <v>211435</v>
      </c>
      <c r="F4855" t="s">
        <v>151105</v>
      </c>
      <c r="G4855">
        <v>71855</v>
      </c>
      <c r="H4855" t="s">
        <v>211534</v>
      </c>
      <c r="I4855" s="1">
        <v>27245</v>
      </c>
      <c r="J4855" t="s">
        <v>211535</v>
      </c>
      <c r="K4855" t="s">
        <v>211536</v>
      </c>
      <c r="L4855">
        <v>988207166</v>
      </c>
      <c r="M4855" s="1">
        <v>44412</v>
      </c>
      <c r="N4855" s="1">
        <v>46238</v>
      </c>
      <c r="O4855" t="s">
        <v>211537</v>
      </c>
      <c r="P4855" t="s">
        <v>151105</v>
      </c>
      <c r="Q4855" s="1">
        <v>44412</v>
      </c>
      <c r="R4855" s="1">
        <v>46238</v>
      </c>
      <c r="S4855" s="2" t="s">
        <v>56</v>
      </c>
      <c r="T4855" s="2" t="s">
        <v>255129</v>
      </c>
      <c r="U4855">
        <v>958</v>
      </c>
      <c r="V4855" t="s">
        <v>68738</v>
      </c>
      <c r="W4855" t="s">
        <v>190823</v>
      </c>
      <c r="X4855">
        <v>82901402</v>
      </c>
      <c r="Y4855" t="s">
        <v>211538</v>
      </c>
      <c r="Z4855" t="s">
        <v>211539</v>
      </c>
      <c r="AA4855" t="s">
        <v>211540</v>
      </c>
      <c r="AB4855" t="s">
        <v>211541</v>
      </c>
      <c r="AC4855" t="s">
        <v>211542</v>
      </c>
      <c r="AD4855" t="s">
        <v>211543</v>
      </c>
      <c r="AE4855">
        <v>8580430426</v>
      </c>
      <c r="AF4855" t="s">
        <v>274949</v>
      </c>
      <c r="AG4855" t="s">
        <v>281877</v>
      </c>
    </row>
    <row r="4856" spans="1:33" x14ac:dyDescent="0.25">
      <c r="A4856" t="s">
        <v>21168</v>
      </c>
      <c r="B4856" t="s">
        <v>211420</v>
      </c>
      <c r="C4856" t="s">
        <v>211544</v>
      </c>
      <c r="D4856" t="s">
        <v>211545</v>
      </c>
      <c r="E4856" t="s">
        <v>211435</v>
      </c>
      <c r="F4856" t="s">
        <v>151105</v>
      </c>
      <c r="G4856">
        <v>71855</v>
      </c>
      <c r="H4856" t="s">
        <v>211546</v>
      </c>
      <c r="I4856" s="1">
        <v>27251</v>
      </c>
      <c r="J4856" t="s">
        <v>211547</v>
      </c>
      <c r="K4856" t="s">
        <v>211548</v>
      </c>
      <c r="L4856">
        <v>555943024</v>
      </c>
      <c r="M4856" s="1">
        <v>44783</v>
      </c>
      <c r="N4856" s="1">
        <v>46609</v>
      </c>
      <c r="O4856" t="s">
        <v>211549</v>
      </c>
      <c r="P4856" t="s">
        <v>151105</v>
      </c>
      <c r="Q4856" s="1">
        <v>44783</v>
      </c>
      <c r="R4856" s="1">
        <v>46609</v>
      </c>
      <c r="S4856" s="2" t="s">
        <v>72</v>
      </c>
      <c r="T4856" s="2" t="s">
        <v>255130</v>
      </c>
      <c r="U4856">
        <v>419</v>
      </c>
      <c r="V4856" t="s">
        <v>66605</v>
      </c>
      <c r="W4856" t="s">
        <v>204681</v>
      </c>
      <c r="X4856">
        <v>282985561</v>
      </c>
      <c r="Y4856" t="s">
        <v>211550</v>
      </c>
      <c r="Z4856" t="s">
        <v>211551</v>
      </c>
      <c r="AA4856" t="s">
        <v>211552</v>
      </c>
      <c r="AB4856" t="s">
        <v>211553</v>
      </c>
      <c r="AC4856" t="s">
        <v>211554</v>
      </c>
      <c r="AD4856" t="s">
        <v>211555</v>
      </c>
      <c r="AE4856">
        <v>5864618041</v>
      </c>
      <c r="AF4856" t="s">
        <v>274950</v>
      </c>
      <c r="AG4856" t="s">
        <v>281878</v>
      </c>
    </row>
    <row r="4857" spans="1:33" x14ac:dyDescent="0.25">
      <c r="A4857" t="s">
        <v>87723</v>
      </c>
      <c r="B4857" t="s">
        <v>211420</v>
      </c>
      <c r="C4857" t="s">
        <v>211556</v>
      </c>
      <c r="D4857" t="s">
        <v>211557</v>
      </c>
      <c r="E4857" t="s">
        <v>211435</v>
      </c>
      <c r="F4857" t="s">
        <v>151105</v>
      </c>
      <c r="G4857">
        <v>71855</v>
      </c>
      <c r="H4857" t="s">
        <v>211558</v>
      </c>
      <c r="I4857" s="1">
        <v>27257</v>
      </c>
      <c r="J4857" t="s">
        <v>211559</v>
      </c>
      <c r="K4857" t="s">
        <v>211560</v>
      </c>
      <c r="L4857">
        <v>660759479</v>
      </c>
      <c r="M4857" s="1">
        <v>44789</v>
      </c>
      <c r="N4857" s="1">
        <v>46615</v>
      </c>
      <c r="O4857" t="s">
        <v>211561</v>
      </c>
      <c r="P4857" t="s">
        <v>151105</v>
      </c>
      <c r="Q4857" s="1">
        <v>44789</v>
      </c>
      <c r="R4857" s="1">
        <v>46615</v>
      </c>
      <c r="S4857" s="2" t="s">
        <v>88</v>
      </c>
      <c r="T4857" s="2" t="s">
        <v>255131</v>
      </c>
      <c r="U4857">
        <v>507</v>
      </c>
      <c r="V4857" t="s">
        <v>66485</v>
      </c>
      <c r="W4857" t="s">
        <v>190823</v>
      </c>
      <c r="X4857">
        <v>82901402</v>
      </c>
      <c r="Y4857" t="s">
        <v>211562</v>
      </c>
      <c r="Z4857" t="s">
        <v>211563</v>
      </c>
      <c r="AA4857" t="s">
        <v>211564</v>
      </c>
      <c r="AB4857" t="s">
        <v>211565</v>
      </c>
      <c r="AC4857" t="s">
        <v>211566</v>
      </c>
      <c r="AD4857" t="s">
        <v>211567</v>
      </c>
      <c r="AE4857">
        <v>1145283515</v>
      </c>
      <c r="AF4857" t="s">
        <v>274951</v>
      </c>
      <c r="AG4857" t="s">
        <v>281879</v>
      </c>
    </row>
    <row r="4858" spans="1:33" x14ac:dyDescent="0.25">
      <c r="A4858" t="s">
        <v>3684</v>
      </c>
      <c r="B4858" t="s">
        <v>211420</v>
      </c>
      <c r="C4858" t="s">
        <v>211568</v>
      </c>
      <c r="D4858" t="s">
        <v>211569</v>
      </c>
      <c r="E4858" t="s">
        <v>211435</v>
      </c>
      <c r="F4858" t="s">
        <v>151105</v>
      </c>
      <c r="G4858">
        <v>71855</v>
      </c>
      <c r="H4858" t="s">
        <v>211570</v>
      </c>
      <c r="I4858" s="1">
        <v>27263</v>
      </c>
      <c r="J4858" t="s">
        <v>211571</v>
      </c>
      <c r="K4858" t="s">
        <v>211572</v>
      </c>
      <c r="L4858">
        <v>386879768</v>
      </c>
      <c r="M4858" s="1">
        <v>44430</v>
      </c>
      <c r="N4858" s="1">
        <v>46256</v>
      </c>
      <c r="O4858" t="s">
        <v>211573</v>
      </c>
      <c r="P4858" t="s">
        <v>151105</v>
      </c>
      <c r="Q4858" s="1">
        <v>44430</v>
      </c>
      <c r="R4858" s="1">
        <v>46256</v>
      </c>
      <c r="S4858" s="2" t="s">
        <v>40</v>
      </c>
      <c r="T4858" s="2" t="s">
        <v>255132</v>
      </c>
      <c r="U4858">
        <v>979</v>
      </c>
      <c r="V4858" t="s">
        <v>66154</v>
      </c>
      <c r="W4858" t="s">
        <v>190823</v>
      </c>
      <c r="X4858">
        <v>82901402</v>
      </c>
      <c r="Y4858" t="s">
        <v>211574</v>
      </c>
      <c r="Z4858" t="s">
        <v>211575</v>
      </c>
      <c r="AA4858" t="s">
        <v>211576</v>
      </c>
      <c r="AB4858" t="s">
        <v>211577</v>
      </c>
      <c r="AC4858" t="s">
        <v>211578</v>
      </c>
      <c r="AD4858" t="s">
        <v>211579</v>
      </c>
      <c r="AE4858">
        <v>4362741326</v>
      </c>
      <c r="AF4858" t="s">
        <v>274952</v>
      </c>
      <c r="AG4858" t="s">
        <v>281880</v>
      </c>
    </row>
    <row r="4859" spans="1:33" x14ac:dyDescent="0.25">
      <c r="A4859" t="s">
        <v>6793</v>
      </c>
      <c r="B4859" t="s">
        <v>211420</v>
      </c>
      <c r="C4859" t="s">
        <v>211580</v>
      </c>
      <c r="D4859" t="s">
        <v>211581</v>
      </c>
      <c r="E4859" t="s">
        <v>211435</v>
      </c>
      <c r="F4859" t="s">
        <v>151105</v>
      </c>
      <c r="G4859">
        <v>71855</v>
      </c>
      <c r="H4859" t="s">
        <v>211582</v>
      </c>
      <c r="I4859" s="1">
        <v>27269</v>
      </c>
      <c r="J4859" t="s">
        <v>211583</v>
      </c>
      <c r="K4859" t="s">
        <v>211584</v>
      </c>
      <c r="L4859">
        <v>690947491</v>
      </c>
      <c r="M4859" s="1">
        <v>44801</v>
      </c>
      <c r="N4859" s="1">
        <v>46627</v>
      </c>
      <c r="O4859" t="s">
        <v>211585</v>
      </c>
      <c r="P4859" t="s">
        <v>151105</v>
      </c>
      <c r="Q4859" s="1">
        <v>44801</v>
      </c>
      <c r="R4859" s="1">
        <v>46627</v>
      </c>
      <c r="S4859" s="2" t="s">
        <v>56</v>
      </c>
      <c r="T4859" s="2" t="s">
        <v>255133</v>
      </c>
      <c r="U4859">
        <v>261</v>
      </c>
      <c r="V4859" t="s">
        <v>66193</v>
      </c>
      <c r="W4859" t="s">
        <v>204681</v>
      </c>
      <c r="X4859">
        <v>282985561</v>
      </c>
      <c r="Y4859" t="s">
        <v>211586</v>
      </c>
      <c r="Z4859" t="s">
        <v>211587</v>
      </c>
      <c r="AA4859" t="s">
        <v>195804</v>
      </c>
      <c r="AB4859" t="s">
        <v>211588</v>
      </c>
      <c r="AC4859" t="s">
        <v>211589</v>
      </c>
      <c r="AD4859" t="s">
        <v>211590</v>
      </c>
      <c r="AE4859">
        <v>9080466550</v>
      </c>
      <c r="AF4859" t="s">
        <v>274953</v>
      </c>
      <c r="AG4859" t="s">
        <v>281881</v>
      </c>
    </row>
    <row r="4860" spans="1:33" x14ac:dyDescent="0.25">
      <c r="A4860" t="s">
        <v>13535</v>
      </c>
      <c r="B4860" t="s">
        <v>211420</v>
      </c>
      <c r="C4860" t="s">
        <v>211591</v>
      </c>
      <c r="D4860" t="s">
        <v>211592</v>
      </c>
      <c r="E4860" t="s">
        <v>211435</v>
      </c>
      <c r="F4860" t="s">
        <v>151105</v>
      </c>
      <c r="G4860">
        <v>71855</v>
      </c>
      <c r="H4860" t="s">
        <v>211593</v>
      </c>
      <c r="I4860" s="1">
        <v>27275</v>
      </c>
      <c r="J4860" t="s">
        <v>211594</v>
      </c>
      <c r="K4860" t="s">
        <v>211595</v>
      </c>
      <c r="L4860">
        <v>332432446</v>
      </c>
      <c r="M4860" s="1">
        <v>44807</v>
      </c>
      <c r="N4860" s="1">
        <v>46633</v>
      </c>
      <c r="O4860" t="s">
        <v>211596</v>
      </c>
      <c r="P4860" t="s">
        <v>151105</v>
      </c>
      <c r="Q4860" s="1">
        <v>44807</v>
      </c>
      <c r="R4860" s="1">
        <v>46633</v>
      </c>
      <c r="S4860" s="2" t="s">
        <v>72</v>
      </c>
      <c r="T4860" s="2" t="s">
        <v>255134</v>
      </c>
      <c r="U4860">
        <v>530</v>
      </c>
      <c r="V4860" t="s">
        <v>68738</v>
      </c>
      <c r="W4860" t="s">
        <v>190823</v>
      </c>
      <c r="X4860">
        <v>82901402</v>
      </c>
      <c r="Y4860" t="s">
        <v>211597</v>
      </c>
      <c r="Z4860" t="s">
        <v>211598</v>
      </c>
      <c r="AA4860" t="s">
        <v>211599</v>
      </c>
      <c r="AB4860" t="s">
        <v>211600</v>
      </c>
      <c r="AC4860" t="s">
        <v>211601</v>
      </c>
      <c r="AD4860" t="s">
        <v>211602</v>
      </c>
      <c r="AE4860">
        <v>4414058057</v>
      </c>
      <c r="AF4860" t="s">
        <v>274954</v>
      </c>
      <c r="AG4860" t="s">
        <v>281882</v>
      </c>
    </row>
    <row r="4861" spans="1:33" x14ac:dyDescent="0.25">
      <c r="A4861" t="s">
        <v>134636</v>
      </c>
      <c r="B4861" t="s">
        <v>211420</v>
      </c>
      <c r="C4861" t="s">
        <v>211603</v>
      </c>
      <c r="D4861" t="s">
        <v>211604</v>
      </c>
      <c r="E4861" t="s">
        <v>211435</v>
      </c>
      <c r="F4861" t="s">
        <v>151105</v>
      </c>
      <c r="G4861">
        <v>71855</v>
      </c>
      <c r="H4861" t="s">
        <v>211605</v>
      </c>
      <c r="I4861" s="1">
        <v>27281</v>
      </c>
      <c r="J4861" t="s">
        <v>211606</v>
      </c>
      <c r="K4861" t="s">
        <v>211607</v>
      </c>
      <c r="L4861">
        <v>886404931</v>
      </c>
      <c r="M4861" s="1">
        <v>45178</v>
      </c>
      <c r="N4861" s="1">
        <v>47005</v>
      </c>
      <c r="O4861" t="s">
        <v>211608</v>
      </c>
      <c r="P4861" t="s">
        <v>151105</v>
      </c>
      <c r="Q4861" s="1">
        <v>45178</v>
      </c>
      <c r="R4861" s="1">
        <v>47005</v>
      </c>
      <c r="S4861" s="2" t="s">
        <v>88</v>
      </c>
      <c r="T4861" s="2" t="s">
        <v>255135</v>
      </c>
      <c r="U4861">
        <v>366</v>
      </c>
      <c r="V4861" t="s">
        <v>66914</v>
      </c>
      <c r="W4861" t="s">
        <v>190823</v>
      </c>
      <c r="X4861">
        <v>82901402</v>
      </c>
      <c r="Y4861" t="s">
        <v>211609</v>
      </c>
      <c r="Z4861" t="s">
        <v>211610</v>
      </c>
      <c r="AA4861" t="s">
        <v>211611</v>
      </c>
      <c r="AB4861" t="s">
        <v>211612</v>
      </c>
      <c r="AC4861" t="s">
        <v>211613</v>
      </c>
      <c r="AD4861" t="s">
        <v>211614</v>
      </c>
      <c r="AE4861">
        <v>8763757549</v>
      </c>
      <c r="AF4861" t="s">
        <v>274955</v>
      </c>
      <c r="AG4861" t="s">
        <v>281883</v>
      </c>
    </row>
    <row r="4862" spans="1:33" x14ac:dyDescent="0.25">
      <c r="A4862" t="s">
        <v>337</v>
      </c>
      <c r="B4862" t="s">
        <v>211615</v>
      </c>
      <c r="C4862" t="s">
        <v>211616</v>
      </c>
      <c r="D4862" t="s">
        <v>211617</v>
      </c>
      <c r="E4862" t="s">
        <v>211435</v>
      </c>
      <c r="F4862" t="s">
        <v>151105</v>
      </c>
      <c r="G4862">
        <v>71855</v>
      </c>
      <c r="H4862" t="s">
        <v>211618</v>
      </c>
      <c r="I4862" s="1">
        <v>27287</v>
      </c>
      <c r="J4862" t="s">
        <v>211619</v>
      </c>
      <c r="K4862" t="s">
        <v>211620</v>
      </c>
      <c r="L4862">
        <v>881873510</v>
      </c>
      <c r="M4862" s="1">
        <v>44089</v>
      </c>
      <c r="N4862" s="1">
        <v>45915</v>
      </c>
      <c r="O4862" t="s">
        <v>211621</v>
      </c>
      <c r="P4862" t="s">
        <v>151105</v>
      </c>
      <c r="Q4862" s="1">
        <v>44089</v>
      </c>
      <c r="R4862" s="1">
        <v>45915</v>
      </c>
      <c r="S4862" s="2" t="s">
        <v>40</v>
      </c>
      <c r="T4862" s="2" t="s">
        <v>255136</v>
      </c>
      <c r="U4862">
        <v>669</v>
      </c>
      <c r="V4862" t="s">
        <v>67454</v>
      </c>
      <c r="W4862" t="s">
        <v>204681</v>
      </c>
      <c r="X4862">
        <v>282985561</v>
      </c>
      <c r="Y4862" t="s">
        <v>211622</v>
      </c>
      <c r="Z4862" t="s">
        <v>211623</v>
      </c>
      <c r="AA4862" t="s">
        <v>211624</v>
      </c>
      <c r="AB4862" t="s">
        <v>211625</v>
      </c>
      <c r="AC4862" t="s">
        <v>211626</v>
      </c>
      <c r="AD4862" t="s">
        <v>211627</v>
      </c>
      <c r="AE4862">
        <v>4754303893</v>
      </c>
      <c r="AF4862" t="s">
        <v>274956</v>
      </c>
      <c r="AG4862" t="s">
        <v>281884</v>
      </c>
    </row>
    <row r="4863" spans="1:33" x14ac:dyDescent="0.25">
      <c r="A4863" t="s">
        <v>211628</v>
      </c>
      <c r="B4863" t="s">
        <v>211615</v>
      </c>
      <c r="C4863" t="s">
        <v>211629</v>
      </c>
      <c r="D4863" t="s">
        <v>211630</v>
      </c>
      <c r="E4863" t="s">
        <v>211435</v>
      </c>
      <c r="F4863" t="s">
        <v>151105</v>
      </c>
      <c r="G4863">
        <v>71855</v>
      </c>
      <c r="H4863" t="s">
        <v>211631</v>
      </c>
      <c r="I4863" s="1">
        <v>27293</v>
      </c>
      <c r="J4863" t="s">
        <v>211632</v>
      </c>
      <c r="K4863" t="s">
        <v>211633</v>
      </c>
      <c r="L4863">
        <v>541329024</v>
      </c>
      <c r="M4863" s="1">
        <v>44825</v>
      </c>
      <c r="N4863" s="1">
        <v>46651</v>
      </c>
      <c r="O4863" t="s">
        <v>211634</v>
      </c>
      <c r="P4863" t="s">
        <v>151105</v>
      </c>
      <c r="Q4863" s="1">
        <v>44825</v>
      </c>
      <c r="R4863" s="1">
        <v>46651</v>
      </c>
      <c r="S4863" s="2" t="s">
        <v>56</v>
      </c>
      <c r="T4863" s="2" t="s">
        <v>255137</v>
      </c>
      <c r="U4863">
        <v>735</v>
      </c>
      <c r="V4863" t="s">
        <v>67050</v>
      </c>
      <c r="W4863" t="s">
        <v>190823</v>
      </c>
      <c r="X4863">
        <v>82901402</v>
      </c>
      <c r="Y4863" t="s">
        <v>211635</v>
      </c>
      <c r="Z4863" t="s">
        <v>211636</v>
      </c>
      <c r="AA4863" t="s">
        <v>211637</v>
      </c>
      <c r="AB4863" t="s">
        <v>211638</v>
      </c>
      <c r="AC4863" t="s">
        <v>211639</v>
      </c>
      <c r="AD4863" t="s">
        <v>211640</v>
      </c>
      <c r="AE4863">
        <v>3275799028</v>
      </c>
      <c r="AF4863" t="s">
        <v>274957</v>
      </c>
      <c r="AG4863" t="s">
        <v>281885</v>
      </c>
    </row>
    <row r="4864" spans="1:33" x14ac:dyDescent="0.25">
      <c r="A4864" t="s">
        <v>36510</v>
      </c>
      <c r="B4864" t="s">
        <v>52719</v>
      </c>
      <c r="C4864" t="s">
        <v>211641</v>
      </c>
      <c r="D4864" t="s">
        <v>211642</v>
      </c>
      <c r="E4864" t="s">
        <v>211435</v>
      </c>
      <c r="F4864" t="s">
        <v>151105</v>
      </c>
      <c r="G4864">
        <v>71855</v>
      </c>
      <c r="H4864" t="s">
        <v>211643</v>
      </c>
      <c r="I4864" s="1">
        <v>27299</v>
      </c>
      <c r="J4864" t="s">
        <v>211644</v>
      </c>
      <c r="K4864" t="s">
        <v>211645</v>
      </c>
      <c r="L4864">
        <v>387092272</v>
      </c>
      <c r="M4864" s="1">
        <v>44466</v>
      </c>
      <c r="N4864" s="1">
        <v>46292</v>
      </c>
      <c r="O4864" t="s">
        <v>211646</v>
      </c>
      <c r="P4864" t="s">
        <v>151105</v>
      </c>
      <c r="Q4864" s="1">
        <v>44466</v>
      </c>
      <c r="R4864" s="1">
        <v>46292</v>
      </c>
      <c r="S4864" s="2" t="s">
        <v>72</v>
      </c>
      <c r="T4864" s="2" t="s">
        <v>255138</v>
      </c>
      <c r="U4864">
        <v>707</v>
      </c>
      <c r="V4864" t="s">
        <v>70889</v>
      </c>
      <c r="W4864" t="s">
        <v>190823</v>
      </c>
      <c r="X4864">
        <v>82901402</v>
      </c>
      <c r="Y4864" t="s">
        <v>211647</v>
      </c>
      <c r="Z4864" t="s">
        <v>211648</v>
      </c>
      <c r="AA4864" t="s">
        <v>211649</v>
      </c>
      <c r="AB4864" t="s">
        <v>211650</v>
      </c>
      <c r="AC4864" t="s">
        <v>211651</v>
      </c>
      <c r="AD4864" t="s">
        <v>211652</v>
      </c>
      <c r="AE4864">
        <v>8597806816</v>
      </c>
      <c r="AF4864" t="s">
        <v>274958</v>
      </c>
      <c r="AG4864" t="s">
        <v>281886</v>
      </c>
    </row>
    <row r="4865" spans="1:33" x14ac:dyDescent="0.25">
      <c r="A4865" t="s">
        <v>2413</v>
      </c>
      <c r="B4865" t="s">
        <v>52719</v>
      </c>
      <c r="C4865" t="s">
        <v>211653</v>
      </c>
      <c r="D4865" t="s">
        <v>211654</v>
      </c>
      <c r="E4865" t="s">
        <v>211435</v>
      </c>
      <c r="F4865" t="s">
        <v>151105</v>
      </c>
      <c r="G4865">
        <v>71855</v>
      </c>
      <c r="H4865" t="s">
        <v>211655</v>
      </c>
      <c r="I4865" s="1">
        <v>27305</v>
      </c>
      <c r="J4865" t="s">
        <v>211656</v>
      </c>
      <c r="K4865" t="s">
        <v>211657</v>
      </c>
      <c r="L4865">
        <v>339706964</v>
      </c>
      <c r="M4865" s="1">
        <v>45202</v>
      </c>
      <c r="N4865" s="1">
        <v>47029</v>
      </c>
      <c r="O4865" t="s">
        <v>211658</v>
      </c>
      <c r="P4865" t="s">
        <v>151105</v>
      </c>
      <c r="Q4865" s="1">
        <v>45202</v>
      </c>
      <c r="R4865" s="1">
        <v>47029</v>
      </c>
      <c r="S4865" s="2" t="s">
        <v>88</v>
      </c>
      <c r="T4865" s="2" t="s">
        <v>255139</v>
      </c>
      <c r="U4865">
        <v>215</v>
      </c>
      <c r="V4865" t="s">
        <v>66398</v>
      </c>
      <c r="W4865" t="s">
        <v>204681</v>
      </c>
      <c r="X4865">
        <v>282985561</v>
      </c>
      <c r="Y4865" t="s">
        <v>211659</v>
      </c>
      <c r="Z4865" t="s">
        <v>211660</v>
      </c>
      <c r="AA4865" t="s">
        <v>211661</v>
      </c>
      <c r="AB4865" t="s">
        <v>211662</v>
      </c>
      <c r="AC4865" t="s">
        <v>211663</v>
      </c>
      <c r="AD4865" t="s">
        <v>211664</v>
      </c>
      <c r="AE4865">
        <v>2281906033</v>
      </c>
      <c r="AF4865" t="s">
        <v>274959</v>
      </c>
      <c r="AG4865" t="s">
        <v>281887</v>
      </c>
    </row>
    <row r="4866" spans="1:33" x14ac:dyDescent="0.25">
      <c r="A4866" t="s">
        <v>15348</v>
      </c>
      <c r="B4866" t="s">
        <v>52719</v>
      </c>
      <c r="C4866" t="s">
        <v>211665</v>
      </c>
      <c r="D4866" t="s">
        <v>211666</v>
      </c>
      <c r="E4866" t="s">
        <v>211435</v>
      </c>
      <c r="F4866" t="s">
        <v>151105</v>
      </c>
      <c r="G4866">
        <v>71855</v>
      </c>
      <c r="H4866" t="s">
        <v>211667</v>
      </c>
      <c r="I4866" s="1">
        <v>27311</v>
      </c>
      <c r="J4866" t="s">
        <v>211668</v>
      </c>
      <c r="K4866" t="s">
        <v>211669</v>
      </c>
      <c r="L4866">
        <v>161193629</v>
      </c>
      <c r="M4866" s="1">
        <v>44478</v>
      </c>
      <c r="N4866" s="1">
        <v>46304</v>
      </c>
      <c r="O4866" t="s">
        <v>211670</v>
      </c>
      <c r="P4866" t="s">
        <v>151105</v>
      </c>
      <c r="Q4866" s="1">
        <v>44478</v>
      </c>
      <c r="R4866" s="1">
        <v>46304</v>
      </c>
      <c r="S4866" s="2" t="s">
        <v>40</v>
      </c>
      <c r="T4866" s="2" t="s">
        <v>255140</v>
      </c>
      <c r="U4866">
        <v>823</v>
      </c>
      <c r="V4866" t="s">
        <v>66644</v>
      </c>
      <c r="W4866" t="s">
        <v>190823</v>
      </c>
      <c r="X4866">
        <v>82901402</v>
      </c>
      <c r="Y4866" t="s">
        <v>211671</v>
      </c>
      <c r="Z4866" t="s">
        <v>211672</v>
      </c>
      <c r="AA4866" t="s">
        <v>211673</v>
      </c>
      <c r="AB4866" t="s">
        <v>211674</v>
      </c>
      <c r="AC4866" t="s">
        <v>211675</v>
      </c>
      <c r="AD4866" t="s">
        <v>211676</v>
      </c>
      <c r="AE4866">
        <v>7211367521</v>
      </c>
      <c r="AF4866" t="s">
        <v>274960</v>
      </c>
      <c r="AG4866" t="s">
        <v>281888</v>
      </c>
    </row>
    <row r="4867" spans="1:33" x14ac:dyDescent="0.25">
      <c r="A4867" t="s">
        <v>23347</v>
      </c>
      <c r="B4867" t="s">
        <v>52719</v>
      </c>
      <c r="C4867" t="s">
        <v>211677</v>
      </c>
      <c r="D4867" t="s">
        <v>211678</v>
      </c>
      <c r="E4867" t="s">
        <v>125338</v>
      </c>
      <c r="F4867" t="s">
        <v>151105</v>
      </c>
      <c r="G4867">
        <v>72949</v>
      </c>
      <c r="H4867" t="s">
        <v>211679</v>
      </c>
      <c r="I4867" s="1">
        <v>27456</v>
      </c>
      <c r="J4867" t="s">
        <v>211680</v>
      </c>
      <c r="K4867" t="s">
        <v>211681</v>
      </c>
      <c r="L4867">
        <v>738525291</v>
      </c>
      <c r="M4867" s="1">
        <v>43527</v>
      </c>
      <c r="N4867" s="1">
        <v>45354</v>
      </c>
      <c r="O4867" t="s">
        <v>211682</v>
      </c>
      <c r="P4867" t="s">
        <v>151105</v>
      </c>
      <c r="Q4867" s="1">
        <v>43527</v>
      </c>
      <c r="R4867" s="1">
        <v>45354</v>
      </c>
      <c r="S4867" s="2" t="s">
        <v>56</v>
      </c>
      <c r="T4867" s="2" t="s">
        <v>255141</v>
      </c>
      <c r="U4867">
        <v>589</v>
      </c>
      <c r="V4867" t="s">
        <v>66498</v>
      </c>
      <c r="W4867" t="s">
        <v>151831</v>
      </c>
      <c r="X4867">
        <v>63115055</v>
      </c>
      <c r="Y4867" t="s">
        <v>211683</v>
      </c>
      <c r="Z4867" t="s">
        <v>211684</v>
      </c>
      <c r="AA4867" t="s">
        <v>211685</v>
      </c>
      <c r="AB4867" t="s">
        <v>211686</v>
      </c>
      <c r="AC4867" t="s">
        <v>211687</v>
      </c>
      <c r="AD4867" t="s">
        <v>211688</v>
      </c>
      <c r="AE4867">
        <v>2911312014</v>
      </c>
      <c r="AF4867" t="s">
        <v>274961</v>
      </c>
      <c r="AG4867" t="s">
        <v>281889</v>
      </c>
    </row>
    <row r="4868" spans="1:33" x14ac:dyDescent="0.25">
      <c r="A4868" t="s">
        <v>14412</v>
      </c>
      <c r="B4868" t="s">
        <v>211689</v>
      </c>
      <c r="C4868" t="s">
        <v>211690</v>
      </c>
      <c r="D4868" t="s">
        <v>211691</v>
      </c>
      <c r="E4868" t="s">
        <v>125338</v>
      </c>
      <c r="F4868" t="s">
        <v>151105</v>
      </c>
      <c r="G4868">
        <v>72949</v>
      </c>
      <c r="H4868" t="s">
        <v>211692</v>
      </c>
      <c r="I4868" s="1">
        <v>27708</v>
      </c>
      <c r="J4868" t="s">
        <v>211693</v>
      </c>
      <c r="K4868" t="s">
        <v>211694</v>
      </c>
      <c r="L4868">
        <v>643910185</v>
      </c>
      <c r="M4868" s="1">
        <v>44145</v>
      </c>
      <c r="N4868" s="1">
        <v>45971</v>
      </c>
      <c r="O4868" t="s">
        <v>211695</v>
      </c>
      <c r="P4868" t="s">
        <v>151105</v>
      </c>
      <c r="Q4868" s="1">
        <v>44145</v>
      </c>
      <c r="R4868" s="1">
        <v>45971</v>
      </c>
      <c r="S4868" s="2" t="s">
        <v>72</v>
      </c>
      <c r="T4868" s="2" t="s">
        <v>255142</v>
      </c>
      <c r="U4868">
        <v>518</v>
      </c>
      <c r="V4868" t="s">
        <v>66140</v>
      </c>
      <c r="W4868" t="s">
        <v>154738</v>
      </c>
      <c r="X4868">
        <v>63113277</v>
      </c>
      <c r="Y4868" t="s">
        <v>211696</v>
      </c>
      <c r="Z4868" t="s">
        <v>211697</v>
      </c>
      <c r="AA4868" t="s">
        <v>24006</v>
      </c>
      <c r="AB4868" t="s">
        <v>211698</v>
      </c>
      <c r="AC4868" t="s">
        <v>211699</v>
      </c>
      <c r="AD4868" t="s">
        <v>211700</v>
      </c>
      <c r="AE4868">
        <v>6904916217</v>
      </c>
      <c r="AF4868" t="s">
        <v>274962</v>
      </c>
      <c r="AG4868" t="s">
        <v>281890</v>
      </c>
    </row>
    <row r="4869" spans="1:33" x14ac:dyDescent="0.25">
      <c r="A4869" t="s">
        <v>1206</v>
      </c>
      <c r="B4869" t="s">
        <v>211701</v>
      </c>
      <c r="C4869" t="s">
        <v>211702</v>
      </c>
      <c r="D4869" t="s">
        <v>211703</v>
      </c>
      <c r="E4869" t="s">
        <v>125338</v>
      </c>
      <c r="F4869" t="s">
        <v>151105</v>
      </c>
      <c r="G4869">
        <v>72949</v>
      </c>
      <c r="H4869" t="s">
        <v>211704</v>
      </c>
      <c r="I4869" s="1">
        <v>27960</v>
      </c>
      <c r="J4869" t="s">
        <v>211705</v>
      </c>
      <c r="K4869" t="s">
        <v>211706</v>
      </c>
      <c r="L4869">
        <v>692350051</v>
      </c>
      <c r="M4869" s="1">
        <v>43665</v>
      </c>
      <c r="N4869" s="1">
        <v>45492</v>
      </c>
      <c r="O4869" t="s">
        <v>211707</v>
      </c>
      <c r="P4869" t="s">
        <v>151105</v>
      </c>
      <c r="Q4869" s="1">
        <v>43665</v>
      </c>
      <c r="R4869" s="1">
        <v>45492</v>
      </c>
      <c r="S4869" s="2" t="s">
        <v>88</v>
      </c>
      <c r="T4869" s="2" t="s">
        <v>255143</v>
      </c>
      <c r="U4869">
        <v>832</v>
      </c>
      <c r="V4869" t="s">
        <v>66785</v>
      </c>
      <c r="W4869" t="s">
        <v>151831</v>
      </c>
      <c r="X4869">
        <v>61112474</v>
      </c>
      <c r="Y4869" t="s">
        <v>211708</v>
      </c>
      <c r="Z4869" t="s">
        <v>211709</v>
      </c>
      <c r="AA4869" t="s">
        <v>211710</v>
      </c>
      <c r="AB4869" t="s">
        <v>211711</v>
      </c>
      <c r="AC4869" t="s">
        <v>211712</v>
      </c>
      <c r="AD4869" t="s">
        <v>211713</v>
      </c>
      <c r="AE4869">
        <v>1168890451</v>
      </c>
      <c r="AF4869" t="s">
        <v>274963</v>
      </c>
      <c r="AG4869" t="s">
        <v>281891</v>
      </c>
    </row>
    <row r="4870" spans="1:33" x14ac:dyDescent="0.25">
      <c r="A4870" t="s">
        <v>57296</v>
      </c>
      <c r="B4870" t="s">
        <v>211714</v>
      </c>
      <c r="C4870" t="s">
        <v>211715</v>
      </c>
      <c r="D4870" t="s">
        <v>211716</v>
      </c>
      <c r="E4870" t="s">
        <v>125338</v>
      </c>
      <c r="F4870" t="s">
        <v>151105</v>
      </c>
      <c r="G4870">
        <v>72949</v>
      </c>
      <c r="H4870" t="s">
        <v>211717</v>
      </c>
      <c r="I4870" s="1">
        <v>28212</v>
      </c>
      <c r="J4870" t="s">
        <v>211718</v>
      </c>
      <c r="K4870" t="s">
        <v>211719</v>
      </c>
      <c r="L4870">
        <v>467755168</v>
      </c>
      <c r="M4870" s="1">
        <v>44648</v>
      </c>
      <c r="N4870" s="1">
        <v>46474</v>
      </c>
      <c r="O4870" t="s">
        <v>211720</v>
      </c>
      <c r="P4870" t="s">
        <v>151105</v>
      </c>
      <c r="Q4870" s="1">
        <v>44648</v>
      </c>
      <c r="R4870" s="1">
        <v>46474</v>
      </c>
      <c r="S4870" s="2" t="s">
        <v>40</v>
      </c>
      <c r="T4870" s="2" t="s">
        <v>255144</v>
      </c>
      <c r="U4870">
        <v>851</v>
      </c>
      <c r="V4870" t="s">
        <v>66632</v>
      </c>
      <c r="W4870" t="s">
        <v>151831</v>
      </c>
      <c r="X4870">
        <v>61104262</v>
      </c>
      <c r="Y4870" t="s">
        <v>211721</v>
      </c>
      <c r="Z4870" t="s">
        <v>211722</v>
      </c>
      <c r="AA4870" t="s">
        <v>211723</v>
      </c>
      <c r="AB4870" t="s">
        <v>211724</v>
      </c>
      <c r="AC4870" t="s">
        <v>211725</v>
      </c>
      <c r="AD4870" t="s">
        <v>211726</v>
      </c>
      <c r="AE4870">
        <v>3995822317</v>
      </c>
      <c r="AF4870" t="s">
        <v>274964</v>
      </c>
      <c r="AG4870" t="s">
        <v>281892</v>
      </c>
    </row>
    <row r="4871" spans="1:33" x14ac:dyDescent="0.25">
      <c r="A4871" t="s">
        <v>59296</v>
      </c>
      <c r="B4871" t="s">
        <v>211714</v>
      </c>
      <c r="C4871" t="s">
        <v>211727</v>
      </c>
      <c r="D4871" t="s">
        <v>211728</v>
      </c>
      <c r="E4871" t="s">
        <v>125338</v>
      </c>
      <c r="F4871" t="s">
        <v>151105</v>
      </c>
      <c r="G4871">
        <v>72949</v>
      </c>
      <c r="H4871" t="s">
        <v>211729</v>
      </c>
      <c r="I4871" s="1">
        <v>28464</v>
      </c>
      <c r="J4871" t="s">
        <v>211730</v>
      </c>
      <c r="K4871" t="s">
        <v>211731</v>
      </c>
      <c r="L4871">
        <v>205231223</v>
      </c>
      <c r="M4871" s="1">
        <v>44535</v>
      </c>
      <c r="N4871" s="1">
        <v>46361</v>
      </c>
      <c r="O4871" t="s">
        <v>211732</v>
      </c>
      <c r="P4871" t="s">
        <v>151105</v>
      </c>
      <c r="Q4871" s="1">
        <v>44535</v>
      </c>
      <c r="R4871" s="1">
        <v>46361</v>
      </c>
      <c r="S4871" s="2" t="s">
        <v>56</v>
      </c>
      <c r="T4871" s="2" t="s">
        <v>255145</v>
      </c>
      <c r="U4871">
        <v>747</v>
      </c>
      <c r="V4871" t="s">
        <v>66154</v>
      </c>
      <c r="W4871" t="s">
        <v>151831</v>
      </c>
      <c r="X4871">
        <v>61120107</v>
      </c>
      <c r="Y4871" t="s">
        <v>211733</v>
      </c>
      <c r="Z4871" t="s">
        <v>211734</v>
      </c>
      <c r="AA4871" t="s">
        <v>80483</v>
      </c>
      <c r="AB4871" t="s">
        <v>211735</v>
      </c>
      <c r="AC4871" t="s">
        <v>211736</v>
      </c>
      <c r="AD4871" t="s">
        <v>211737</v>
      </c>
      <c r="AE4871">
        <v>3665459134</v>
      </c>
      <c r="AF4871" t="s">
        <v>274965</v>
      </c>
      <c r="AG4871" t="s">
        <v>281893</v>
      </c>
    </row>
    <row r="4872" spans="1:33" x14ac:dyDescent="0.25">
      <c r="A4872" t="s">
        <v>9503</v>
      </c>
      <c r="B4872" t="s">
        <v>211714</v>
      </c>
      <c r="C4872" t="s">
        <v>211738</v>
      </c>
      <c r="D4872" t="s">
        <v>211739</v>
      </c>
      <c r="E4872" t="s">
        <v>125338</v>
      </c>
      <c r="F4872" t="s">
        <v>151105</v>
      </c>
      <c r="G4872">
        <v>72949</v>
      </c>
      <c r="H4872" t="s">
        <v>211740</v>
      </c>
      <c r="I4872" s="1">
        <v>28716</v>
      </c>
      <c r="J4872" t="s">
        <v>211741</v>
      </c>
      <c r="K4872" t="s">
        <v>211742</v>
      </c>
      <c r="L4872">
        <v>342376449</v>
      </c>
      <c r="M4872" s="1">
        <v>45152</v>
      </c>
      <c r="N4872" s="1">
        <v>46979</v>
      </c>
      <c r="O4872" t="s">
        <v>211743</v>
      </c>
      <c r="P4872" t="s">
        <v>151105</v>
      </c>
      <c r="Q4872" s="1">
        <v>45152</v>
      </c>
      <c r="R4872" s="1">
        <v>46979</v>
      </c>
      <c r="S4872" s="2" t="s">
        <v>72</v>
      </c>
      <c r="T4872" s="2" t="s">
        <v>255146</v>
      </c>
      <c r="U4872">
        <v>818</v>
      </c>
      <c r="V4872" t="s">
        <v>66193</v>
      </c>
      <c r="W4872" t="s">
        <v>154738</v>
      </c>
      <c r="X4872">
        <v>82907273</v>
      </c>
      <c r="Y4872" t="s">
        <v>211744</v>
      </c>
      <c r="Z4872" t="s">
        <v>211745</v>
      </c>
      <c r="AA4872" t="s">
        <v>211746</v>
      </c>
      <c r="AB4872" t="s">
        <v>211747</v>
      </c>
      <c r="AC4872" t="s">
        <v>211748</v>
      </c>
      <c r="AD4872" t="s">
        <v>211749</v>
      </c>
      <c r="AE4872">
        <v>7108025214</v>
      </c>
      <c r="AF4872" t="s">
        <v>274966</v>
      </c>
      <c r="AG4872" t="s">
        <v>281894</v>
      </c>
    </row>
    <row r="4873" spans="1:33" x14ac:dyDescent="0.25">
      <c r="A4873" t="s">
        <v>24856</v>
      </c>
      <c r="B4873" t="s">
        <v>211750</v>
      </c>
      <c r="C4873" t="s">
        <v>211751</v>
      </c>
      <c r="D4873" t="s">
        <v>211752</v>
      </c>
      <c r="E4873" t="s">
        <v>125338</v>
      </c>
      <c r="F4873" t="s">
        <v>151105</v>
      </c>
      <c r="G4873">
        <v>72949</v>
      </c>
      <c r="H4873" t="s">
        <v>211753</v>
      </c>
      <c r="I4873" s="1">
        <v>28968</v>
      </c>
      <c r="J4873" t="s">
        <v>211754</v>
      </c>
      <c r="K4873" t="s">
        <v>211755</v>
      </c>
      <c r="L4873">
        <v>448255023</v>
      </c>
      <c r="M4873" s="1">
        <v>44309</v>
      </c>
      <c r="N4873" s="1">
        <v>46135</v>
      </c>
      <c r="O4873" t="s">
        <v>211756</v>
      </c>
      <c r="P4873" t="s">
        <v>151105</v>
      </c>
      <c r="Q4873" s="1">
        <v>44309</v>
      </c>
      <c r="R4873" s="1">
        <v>46135</v>
      </c>
      <c r="S4873" s="2" t="s">
        <v>88</v>
      </c>
      <c r="T4873" s="2" t="s">
        <v>255147</v>
      </c>
      <c r="U4873">
        <v>310</v>
      </c>
      <c r="V4873" t="s">
        <v>66335</v>
      </c>
      <c r="W4873" t="s">
        <v>154738</v>
      </c>
      <c r="X4873">
        <v>82901871</v>
      </c>
      <c r="Y4873" t="s">
        <v>211757</v>
      </c>
      <c r="Z4873" t="s">
        <v>211758</v>
      </c>
      <c r="AA4873" t="s">
        <v>211759</v>
      </c>
      <c r="AB4873" t="s">
        <v>211760</v>
      </c>
      <c r="AC4873" t="s">
        <v>211761</v>
      </c>
      <c r="AD4873" t="s">
        <v>211762</v>
      </c>
      <c r="AE4873">
        <v>2094983138</v>
      </c>
      <c r="AF4873" t="s">
        <v>274967</v>
      </c>
      <c r="AG4873" t="s">
        <v>281895</v>
      </c>
    </row>
    <row r="4874" spans="1:33" x14ac:dyDescent="0.25">
      <c r="A4874" t="s">
        <v>102635</v>
      </c>
      <c r="B4874" t="s">
        <v>211763</v>
      </c>
      <c r="C4874" t="s">
        <v>211764</v>
      </c>
      <c r="D4874" t="s">
        <v>211765</v>
      </c>
      <c r="E4874" t="s">
        <v>125338</v>
      </c>
      <c r="F4874" t="s">
        <v>151105</v>
      </c>
      <c r="G4874">
        <v>72949</v>
      </c>
      <c r="H4874" t="s">
        <v>211766</v>
      </c>
      <c r="I4874" s="1">
        <v>29220</v>
      </c>
      <c r="J4874" t="s">
        <v>211767</v>
      </c>
      <c r="K4874" t="s">
        <v>211768</v>
      </c>
      <c r="L4874">
        <v>605934629</v>
      </c>
      <c r="M4874" s="1">
        <v>44196</v>
      </c>
      <c r="N4874" s="1">
        <v>46022</v>
      </c>
      <c r="O4874" t="s">
        <v>211769</v>
      </c>
      <c r="P4874" t="s">
        <v>151105</v>
      </c>
      <c r="Q4874" s="1">
        <v>44196</v>
      </c>
      <c r="R4874" s="1">
        <v>46022</v>
      </c>
      <c r="S4874" s="2" t="s">
        <v>40</v>
      </c>
      <c r="T4874" s="2" t="s">
        <v>255148</v>
      </c>
      <c r="U4874">
        <v>306</v>
      </c>
      <c r="V4874" t="s">
        <v>67296</v>
      </c>
      <c r="W4874" t="s">
        <v>151831</v>
      </c>
      <c r="X4874">
        <v>61105533</v>
      </c>
      <c r="Y4874" t="s">
        <v>211770</v>
      </c>
      <c r="Z4874" t="s">
        <v>211771</v>
      </c>
      <c r="AA4874" t="s">
        <v>211772</v>
      </c>
      <c r="AB4874" t="s">
        <v>211773</v>
      </c>
      <c r="AC4874" t="s">
        <v>211774</v>
      </c>
      <c r="AD4874" t="s">
        <v>211775</v>
      </c>
      <c r="AE4874">
        <v>8523239228</v>
      </c>
      <c r="AF4874" t="s">
        <v>274968</v>
      </c>
      <c r="AG4874" t="s">
        <v>281896</v>
      </c>
    </row>
    <row r="4875" spans="1:33" x14ac:dyDescent="0.25">
      <c r="A4875" t="s">
        <v>9174</v>
      </c>
      <c r="B4875" t="s">
        <v>211776</v>
      </c>
      <c r="C4875" t="s">
        <v>211777</v>
      </c>
      <c r="D4875" t="s">
        <v>211778</v>
      </c>
      <c r="E4875" t="s">
        <v>211779</v>
      </c>
      <c r="F4875" t="s">
        <v>151105</v>
      </c>
      <c r="G4875">
        <v>72854</v>
      </c>
      <c r="H4875" t="s">
        <v>211780</v>
      </c>
      <c r="I4875" s="1">
        <v>29482</v>
      </c>
      <c r="J4875" t="s">
        <v>211781</v>
      </c>
      <c r="K4875" t="s">
        <v>211782</v>
      </c>
      <c r="L4875">
        <v>472359779</v>
      </c>
      <c r="M4875" s="1">
        <v>43726</v>
      </c>
      <c r="N4875" s="1">
        <v>45553</v>
      </c>
      <c r="O4875" t="s">
        <v>211783</v>
      </c>
      <c r="P4875" t="s">
        <v>151105</v>
      </c>
      <c r="Q4875" s="1">
        <v>43726</v>
      </c>
      <c r="R4875" s="1">
        <v>45553</v>
      </c>
      <c r="S4875" s="2" t="s">
        <v>56</v>
      </c>
      <c r="T4875" s="2" t="s">
        <v>255149</v>
      </c>
      <c r="U4875">
        <v>429</v>
      </c>
      <c r="V4875" t="s">
        <v>68381</v>
      </c>
      <c r="W4875" t="s">
        <v>151859</v>
      </c>
      <c r="X4875">
        <v>82902074</v>
      </c>
      <c r="Y4875" t="s">
        <v>211784</v>
      </c>
      <c r="Z4875" t="s">
        <v>211785</v>
      </c>
      <c r="AA4875" t="s">
        <v>211786</v>
      </c>
      <c r="AB4875" t="s">
        <v>211787</v>
      </c>
      <c r="AC4875" t="s">
        <v>211788</v>
      </c>
      <c r="AD4875" t="s">
        <v>211789</v>
      </c>
      <c r="AE4875">
        <v>5026391397</v>
      </c>
      <c r="AF4875" t="s">
        <v>274969</v>
      </c>
      <c r="AG4875" t="s">
        <v>281897</v>
      </c>
    </row>
    <row r="4876" spans="1:33" x14ac:dyDescent="0.25">
      <c r="A4876" t="s">
        <v>150942</v>
      </c>
      <c r="B4876" t="s">
        <v>211790</v>
      </c>
      <c r="C4876" t="s">
        <v>211791</v>
      </c>
      <c r="D4876" t="s">
        <v>211792</v>
      </c>
      <c r="E4876" t="s">
        <v>211779</v>
      </c>
      <c r="F4876" t="s">
        <v>151105</v>
      </c>
      <c r="G4876">
        <v>72854</v>
      </c>
      <c r="H4876" t="s">
        <v>211793</v>
      </c>
      <c r="I4876" s="1">
        <v>29518</v>
      </c>
      <c r="J4876" t="s">
        <v>211794</v>
      </c>
      <c r="K4876" t="s">
        <v>211795</v>
      </c>
      <c r="L4876">
        <v>650771542</v>
      </c>
      <c r="M4876" s="1">
        <v>43762</v>
      </c>
      <c r="N4876" s="1">
        <v>45589</v>
      </c>
      <c r="O4876" t="s">
        <v>211796</v>
      </c>
      <c r="P4876" t="s">
        <v>151105</v>
      </c>
      <c r="Q4876" s="1">
        <v>43762</v>
      </c>
      <c r="R4876" s="1">
        <v>45589</v>
      </c>
      <c r="S4876" s="2" t="s">
        <v>72</v>
      </c>
      <c r="T4876" s="2" t="s">
        <v>255150</v>
      </c>
      <c r="U4876">
        <v>209</v>
      </c>
      <c r="V4876" t="s">
        <v>68690</v>
      </c>
      <c r="W4876" t="s">
        <v>151859</v>
      </c>
      <c r="X4876">
        <v>82902074</v>
      </c>
      <c r="Y4876" t="s">
        <v>211797</v>
      </c>
      <c r="Z4876" t="s">
        <v>211798</v>
      </c>
      <c r="AA4876" t="s">
        <v>211799</v>
      </c>
      <c r="AB4876" t="s">
        <v>211800</v>
      </c>
      <c r="AC4876" t="s">
        <v>211801</v>
      </c>
      <c r="AD4876" t="s">
        <v>211802</v>
      </c>
      <c r="AE4876">
        <v>3210907432</v>
      </c>
      <c r="AF4876" t="s">
        <v>274970</v>
      </c>
      <c r="AG4876" t="s">
        <v>281898</v>
      </c>
    </row>
    <row r="4877" spans="1:33" x14ac:dyDescent="0.25">
      <c r="A4877" t="s">
        <v>33241</v>
      </c>
      <c r="B4877" t="s">
        <v>119114</v>
      </c>
      <c r="C4877" t="s">
        <v>211803</v>
      </c>
      <c r="D4877" t="s">
        <v>211804</v>
      </c>
      <c r="E4877" t="s">
        <v>211779</v>
      </c>
      <c r="F4877" t="s">
        <v>151105</v>
      </c>
      <c r="G4877">
        <v>72854</v>
      </c>
      <c r="H4877" t="s">
        <v>211805</v>
      </c>
      <c r="I4877" s="1">
        <v>29554</v>
      </c>
      <c r="J4877" t="s">
        <v>211806</v>
      </c>
      <c r="K4877" t="s">
        <v>211807</v>
      </c>
      <c r="L4877">
        <v>541483281</v>
      </c>
      <c r="M4877" s="1">
        <v>44894</v>
      </c>
      <c r="N4877" s="1">
        <v>46720</v>
      </c>
      <c r="O4877" t="s">
        <v>211808</v>
      </c>
      <c r="P4877" t="s">
        <v>151105</v>
      </c>
      <c r="Q4877" s="1">
        <v>44894</v>
      </c>
      <c r="R4877" s="1">
        <v>46720</v>
      </c>
      <c r="S4877" s="2" t="s">
        <v>88</v>
      </c>
      <c r="T4877" s="2" t="s">
        <v>255151</v>
      </c>
      <c r="U4877">
        <v>904</v>
      </c>
      <c r="V4877" t="s">
        <v>278</v>
      </c>
      <c r="W4877" t="s">
        <v>151859</v>
      </c>
      <c r="X4877">
        <v>82902074</v>
      </c>
      <c r="Y4877" t="s">
        <v>211809</v>
      </c>
      <c r="Z4877" t="s">
        <v>211810</v>
      </c>
      <c r="AA4877" t="s">
        <v>211811</v>
      </c>
      <c r="AB4877" t="s">
        <v>211812</v>
      </c>
      <c r="AC4877" t="s">
        <v>211813</v>
      </c>
      <c r="AD4877" t="s">
        <v>211814</v>
      </c>
      <c r="AE4877">
        <v>8811926527</v>
      </c>
      <c r="AF4877" t="s">
        <v>274971</v>
      </c>
      <c r="AG4877" t="s">
        <v>281899</v>
      </c>
    </row>
    <row r="4878" spans="1:33" x14ac:dyDescent="0.25">
      <c r="A4878" t="s">
        <v>72322</v>
      </c>
      <c r="B4878" t="s">
        <v>119114</v>
      </c>
      <c r="C4878" t="s">
        <v>211815</v>
      </c>
      <c r="D4878" t="s">
        <v>211816</v>
      </c>
      <c r="E4878" t="s">
        <v>211779</v>
      </c>
      <c r="F4878" t="s">
        <v>151105</v>
      </c>
      <c r="G4878">
        <v>72854</v>
      </c>
      <c r="H4878" t="s">
        <v>211817</v>
      </c>
      <c r="I4878" s="1">
        <v>29590</v>
      </c>
      <c r="J4878" t="s">
        <v>211818</v>
      </c>
      <c r="K4878" t="s">
        <v>211819</v>
      </c>
      <c r="L4878">
        <v>117011433</v>
      </c>
      <c r="M4878" s="1">
        <v>44565</v>
      </c>
      <c r="N4878" s="1">
        <v>46391</v>
      </c>
      <c r="O4878" t="s">
        <v>211820</v>
      </c>
      <c r="P4878" t="s">
        <v>151105</v>
      </c>
      <c r="Q4878" s="1">
        <v>44565</v>
      </c>
      <c r="R4878" s="1">
        <v>46391</v>
      </c>
      <c r="S4878" s="2" t="s">
        <v>40</v>
      </c>
      <c r="T4878" s="2" t="s">
        <v>255152</v>
      </c>
      <c r="U4878">
        <v>689</v>
      </c>
      <c r="V4878" t="s">
        <v>67633</v>
      </c>
      <c r="W4878" t="s">
        <v>151859</v>
      </c>
      <c r="X4878">
        <v>82902074</v>
      </c>
      <c r="Y4878" t="s">
        <v>211821</v>
      </c>
      <c r="Z4878" t="s">
        <v>211822</v>
      </c>
      <c r="AA4878" t="s">
        <v>211823</v>
      </c>
      <c r="AB4878" t="s">
        <v>211824</v>
      </c>
      <c r="AC4878" t="s">
        <v>211825</v>
      </c>
      <c r="AD4878" t="s">
        <v>211826</v>
      </c>
      <c r="AE4878">
        <v>4966297649</v>
      </c>
      <c r="AF4878" t="s">
        <v>274972</v>
      </c>
      <c r="AG4878" t="s">
        <v>281900</v>
      </c>
    </row>
    <row r="4879" spans="1:33" x14ac:dyDescent="0.25">
      <c r="A4879" t="s">
        <v>211827</v>
      </c>
      <c r="B4879" t="s">
        <v>119114</v>
      </c>
      <c r="C4879" t="s">
        <v>211828</v>
      </c>
      <c r="D4879" t="s">
        <v>211829</v>
      </c>
      <c r="E4879" t="s">
        <v>211830</v>
      </c>
      <c r="F4879" t="s">
        <v>151105</v>
      </c>
      <c r="G4879">
        <v>72372</v>
      </c>
      <c r="H4879" t="s">
        <v>211831</v>
      </c>
      <c r="I4879" s="1">
        <v>29613</v>
      </c>
      <c r="J4879" t="s">
        <v>211832</v>
      </c>
      <c r="K4879" t="s">
        <v>211833</v>
      </c>
      <c r="L4879">
        <v>867817744</v>
      </c>
      <c r="M4879" s="1">
        <v>43492</v>
      </c>
      <c r="N4879" s="1">
        <v>45318</v>
      </c>
      <c r="O4879" t="s">
        <v>211834</v>
      </c>
      <c r="P4879" t="s">
        <v>151105</v>
      </c>
      <c r="Q4879" s="1">
        <v>43492</v>
      </c>
      <c r="R4879" s="1">
        <v>45318</v>
      </c>
      <c r="S4879" s="2" t="s">
        <v>56</v>
      </c>
      <c r="T4879" s="2" t="s">
        <v>255153</v>
      </c>
      <c r="U4879">
        <v>122</v>
      </c>
      <c r="V4879" t="s">
        <v>66435</v>
      </c>
      <c r="W4879" t="s">
        <v>158522</v>
      </c>
      <c r="X4879">
        <v>84101129</v>
      </c>
      <c r="Y4879" t="s">
        <v>211835</v>
      </c>
      <c r="Z4879" t="s">
        <v>211836</v>
      </c>
      <c r="AA4879" t="s">
        <v>211837</v>
      </c>
      <c r="AB4879" t="s">
        <v>211838</v>
      </c>
      <c r="AC4879" t="s">
        <v>211839</v>
      </c>
      <c r="AD4879" t="s">
        <v>211840</v>
      </c>
      <c r="AE4879">
        <v>8324634861</v>
      </c>
      <c r="AF4879" t="s">
        <v>274973</v>
      </c>
      <c r="AG4879" t="s">
        <v>281901</v>
      </c>
    </row>
    <row r="4880" spans="1:33" x14ac:dyDescent="0.25">
      <c r="A4880" t="s">
        <v>337</v>
      </c>
      <c r="B4880" t="s">
        <v>119114</v>
      </c>
      <c r="C4880" t="s">
        <v>211841</v>
      </c>
      <c r="D4880" t="s">
        <v>211842</v>
      </c>
      <c r="E4880" t="s">
        <v>211843</v>
      </c>
      <c r="F4880" t="s">
        <v>151105</v>
      </c>
      <c r="G4880">
        <v>72372</v>
      </c>
      <c r="H4880" t="s">
        <v>211844</v>
      </c>
      <c r="I4880" s="1">
        <v>29622</v>
      </c>
      <c r="J4880" t="s">
        <v>211845</v>
      </c>
      <c r="K4880" t="s">
        <v>211846</v>
      </c>
      <c r="L4880">
        <v>129983930</v>
      </c>
      <c r="M4880" s="1">
        <v>43866</v>
      </c>
      <c r="N4880" s="1">
        <v>45693</v>
      </c>
      <c r="O4880" t="s">
        <v>211847</v>
      </c>
      <c r="P4880" t="s">
        <v>151105</v>
      </c>
      <c r="Q4880" s="1">
        <v>43866</v>
      </c>
      <c r="R4880" s="1">
        <v>45693</v>
      </c>
      <c r="S4880" s="2" t="s">
        <v>72</v>
      </c>
      <c r="T4880" s="2" t="s">
        <v>255154</v>
      </c>
      <c r="U4880">
        <v>541</v>
      </c>
      <c r="V4880" t="s">
        <v>69013</v>
      </c>
      <c r="W4880" t="s">
        <v>161551</v>
      </c>
      <c r="X4880">
        <v>84107709</v>
      </c>
      <c r="Y4880" t="s">
        <v>211848</v>
      </c>
      <c r="Z4880" t="s">
        <v>211849</v>
      </c>
      <c r="AA4880" t="s">
        <v>211850</v>
      </c>
      <c r="AB4880" t="s">
        <v>211851</v>
      </c>
      <c r="AC4880" t="s">
        <v>211852</v>
      </c>
      <c r="AD4880" t="s">
        <v>211853</v>
      </c>
      <c r="AE4880">
        <v>1045249351</v>
      </c>
      <c r="AF4880" t="s">
        <v>274974</v>
      </c>
      <c r="AG4880" t="s">
        <v>281902</v>
      </c>
    </row>
    <row r="4881" spans="1:33" x14ac:dyDescent="0.25">
      <c r="A4881" t="s">
        <v>211854</v>
      </c>
      <c r="B4881" t="s">
        <v>119114</v>
      </c>
      <c r="C4881" t="s">
        <v>211855</v>
      </c>
      <c r="D4881" t="s">
        <v>211856</v>
      </c>
      <c r="E4881" t="s">
        <v>211843</v>
      </c>
      <c r="F4881" t="s">
        <v>151105</v>
      </c>
      <c r="G4881">
        <v>72372</v>
      </c>
      <c r="H4881" t="s">
        <v>211857</v>
      </c>
      <c r="I4881" s="1">
        <v>29658</v>
      </c>
      <c r="J4881" t="s">
        <v>211858</v>
      </c>
      <c r="K4881" t="s">
        <v>211859</v>
      </c>
      <c r="L4881">
        <v>718497508</v>
      </c>
      <c r="M4881" s="1">
        <v>43903</v>
      </c>
      <c r="N4881" s="1">
        <v>45729</v>
      </c>
      <c r="O4881" t="s">
        <v>211860</v>
      </c>
      <c r="P4881" t="s">
        <v>151105</v>
      </c>
      <c r="Q4881" s="1">
        <v>43903</v>
      </c>
      <c r="R4881" s="1">
        <v>45729</v>
      </c>
      <c r="S4881" s="2" t="s">
        <v>88</v>
      </c>
      <c r="T4881" s="2" t="s">
        <v>255155</v>
      </c>
      <c r="U4881">
        <v>290</v>
      </c>
      <c r="V4881" t="s">
        <v>66206</v>
      </c>
      <c r="W4881" t="s">
        <v>158522</v>
      </c>
      <c r="X4881">
        <v>84101129</v>
      </c>
      <c r="Y4881" t="s">
        <v>211861</v>
      </c>
      <c r="Z4881" t="s">
        <v>211862</v>
      </c>
      <c r="AA4881" t="s">
        <v>211863</v>
      </c>
      <c r="AB4881" t="s">
        <v>139012</v>
      </c>
      <c r="AC4881" t="s">
        <v>211864</v>
      </c>
      <c r="AD4881" t="s">
        <v>211865</v>
      </c>
      <c r="AE4881">
        <v>9511556784</v>
      </c>
      <c r="AF4881" t="s">
        <v>274975</v>
      </c>
      <c r="AG4881" t="s">
        <v>281903</v>
      </c>
    </row>
    <row r="4882" spans="1:33" x14ac:dyDescent="0.25">
      <c r="A4882" t="s">
        <v>17401</v>
      </c>
      <c r="B4882" t="s">
        <v>119114</v>
      </c>
      <c r="C4882" t="s">
        <v>211866</v>
      </c>
      <c r="D4882" t="s">
        <v>211867</v>
      </c>
      <c r="E4882" t="s">
        <v>211843</v>
      </c>
      <c r="F4882" t="s">
        <v>151105</v>
      </c>
      <c r="G4882">
        <v>72372</v>
      </c>
      <c r="H4882" t="s">
        <v>211868</v>
      </c>
      <c r="I4882" s="1">
        <v>29694</v>
      </c>
      <c r="J4882" t="s">
        <v>211869</v>
      </c>
      <c r="K4882" t="s">
        <v>211870</v>
      </c>
      <c r="L4882">
        <v>893129137</v>
      </c>
      <c r="M4882" s="1">
        <v>45034</v>
      </c>
      <c r="N4882" s="1">
        <v>46861</v>
      </c>
      <c r="O4882" t="s">
        <v>211871</v>
      </c>
      <c r="P4882" t="s">
        <v>151105</v>
      </c>
      <c r="Q4882" s="1">
        <v>45034</v>
      </c>
      <c r="R4882" s="1">
        <v>46861</v>
      </c>
      <c r="S4882" s="2" t="s">
        <v>40</v>
      </c>
      <c r="T4882" s="2" t="s">
        <v>255156</v>
      </c>
      <c r="U4882">
        <v>234</v>
      </c>
      <c r="V4882" t="s">
        <v>66206</v>
      </c>
      <c r="W4882" t="s">
        <v>158509</v>
      </c>
      <c r="X4882">
        <v>84106933</v>
      </c>
      <c r="Y4882" t="s">
        <v>211872</v>
      </c>
      <c r="Z4882" t="s">
        <v>211873</v>
      </c>
      <c r="AA4882" t="s">
        <v>211874</v>
      </c>
      <c r="AB4882" t="s">
        <v>211875</v>
      </c>
      <c r="AC4882" t="s">
        <v>211876</v>
      </c>
      <c r="AD4882" t="s">
        <v>211877</v>
      </c>
      <c r="AE4882">
        <v>6955360254</v>
      </c>
      <c r="AF4882" t="s">
        <v>274976</v>
      </c>
      <c r="AG4882" t="s">
        <v>281904</v>
      </c>
    </row>
    <row r="4883" spans="1:33" x14ac:dyDescent="0.25">
      <c r="A4883" t="s">
        <v>29050</v>
      </c>
      <c r="B4883" t="s">
        <v>119114</v>
      </c>
      <c r="C4883" t="s">
        <v>211878</v>
      </c>
      <c r="D4883" t="s">
        <v>211879</v>
      </c>
      <c r="E4883" t="s">
        <v>211843</v>
      </c>
      <c r="F4883" t="s">
        <v>151105</v>
      </c>
      <c r="G4883">
        <v>72372</v>
      </c>
      <c r="H4883" t="s">
        <v>211880</v>
      </c>
      <c r="I4883" s="1">
        <v>29730</v>
      </c>
      <c r="J4883" t="s">
        <v>211881</v>
      </c>
      <c r="K4883" t="s">
        <v>211882</v>
      </c>
      <c r="L4883">
        <v>459496027</v>
      </c>
      <c r="M4883" s="1">
        <v>43975</v>
      </c>
      <c r="N4883" s="1">
        <v>45801</v>
      </c>
      <c r="O4883" t="s">
        <v>211883</v>
      </c>
      <c r="P4883" t="s">
        <v>151105</v>
      </c>
      <c r="Q4883" s="1">
        <v>43975</v>
      </c>
      <c r="R4883" s="1">
        <v>45801</v>
      </c>
      <c r="S4883" s="2" t="s">
        <v>56</v>
      </c>
      <c r="T4883" s="2" t="s">
        <v>255157</v>
      </c>
      <c r="U4883">
        <v>531</v>
      </c>
      <c r="V4883" t="s">
        <v>330</v>
      </c>
      <c r="W4883" t="s">
        <v>158522</v>
      </c>
      <c r="X4883">
        <v>84101129</v>
      </c>
      <c r="Y4883" t="s">
        <v>211884</v>
      </c>
      <c r="Z4883" t="s">
        <v>211885</v>
      </c>
      <c r="AA4883" t="s">
        <v>211886</v>
      </c>
      <c r="AB4883" t="s">
        <v>211887</v>
      </c>
      <c r="AC4883" t="s">
        <v>211888</v>
      </c>
      <c r="AD4883" t="s">
        <v>211889</v>
      </c>
      <c r="AE4883">
        <v>3517848404</v>
      </c>
      <c r="AF4883" t="s">
        <v>274977</v>
      </c>
      <c r="AG4883" t="s">
        <v>281905</v>
      </c>
    </row>
    <row r="4884" spans="1:33" x14ac:dyDescent="0.25">
      <c r="A4884" t="s">
        <v>88641</v>
      </c>
      <c r="B4884" t="s">
        <v>119114</v>
      </c>
      <c r="C4884" t="s">
        <v>211890</v>
      </c>
      <c r="D4884" t="s">
        <v>211891</v>
      </c>
      <c r="E4884" t="s">
        <v>211843</v>
      </c>
      <c r="F4884" t="s">
        <v>151105</v>
      </c>
      <c r="G4884">
        <v>72372</v>
      </c>
      <c r="H4884" t="s">
        <v>211892</v>
      </c>
      <c r="I4884" s="1">
        <v>29766</v>
      </c>
      <c r="J4884" t="s">
        <v>211893</v>
      </c>
      <c r="K4884" t="s">
        <v>211894</v>
      </c>
      <c r="L4884">
        <v>696306518</v>
      </c>
      <c r="M4884" s="1">
        <v>43645</v>
      </c>
      <c r="N4884" s="1">
        <v>45472</v>
      </c>
      <c r="O4884" t="s">
        <v>211895</v>
      </c>
      <c r="P4884" t="s">
        <v>151105</v>
      </c>
      <c r="Q4884" s="1">
        <v>43645</v>
      </c>
      <c r="R4884" s="1">
        <v>45472</v>
      </c>
      <c r="S4884" s="2" t="s">
        <v>72</v>
      </c>
      <c r="T4884" s="2" t="s">
        <v>255158</v>
      </c>
      <c r="U4884">
        <v>730</v>
      </c>
      <c r="V4884" t="s">
        <v>69001</v>
      </c>
      <c r="W4884" t="s">
        <v>161551</v>
      </c>
      <c r="X4884">
        <v>84107709</v>
      </c>
      <c r="Y4884" t="s">
        <v>211896</v>
      </c>
      <c r="Z4884" t="s">
        <v>211897</v>
      </c>
      <c r="AA4884" t="s">
        <v>211898</v>
      </c>
      <c r="AB4884" t="s">
        <v>211899</v>
      </c>
      <c r="AC4884" t="s">
        <v>211900</v>
      </c>
      <c r="AD4884" t="s">
        <v>211901</v>
      </c>
      <c r="AE4884">
        <v>7999421964</v>
      </c>
      <c r="AF4884" t="s">
        <v>274978</v>
      </c>
      <c r="AG4884" t="s">
        <v>281906</v>
      </c>
    </row>
    <row r="4885" spans="1:33" x14ac:dyDescent="0.25">
      <c r="A4885" t="s">
        <v>211902</v>
      </c>
      <c r="B4885" t="s">
        <v>119114</v>
      </c>
      <c r="C4885" t="s">
        <v>211903</v>
      </c>
      <c r="D4885" t="s">
        <v>211904</v>
      </c>
      <c r="E4885" t="s">
        <v>211843</v>
      </c>
      <c r="F4885" t="s">
        <v>151105</v>
      </c>
      <c r="G4885">
        <v>72372</v>
      </c>
      <c r="H4885" t="s">
        <v>211905</v>
      </c>
      <c r="I4885" s="1">
        <v>29802</v>
      </c>
      <c r="J4885" t="s">
        <v>211906</v>
      </c>
      <c r="K4885" t="s">
        <v>211907</v>
      </c>
      <c r="L4885">
        <v>868725457</v>
      </c>
      <c r="M4885" s="1">
        <v>44412</v>
      </c>
      <c r="N4885" s="1">
        <v>46238</v>
      </c>
      <c r="O4885" t="s">
        <v>211908</v>
      </c>
      <c r="P4885" t="s">
        <v>151105</v>
      </c>
      <c r="Q4885" s="1">
        <v>44412</v>
      </c>
      <c r="R4885" s="1">
        <v>46238</v>
      </c>
      <c r="S4885" s="2" t="s">
        <v>88</v>
      </c>
      <c r="T4885" s="2" t="s">
        <v>255159</v>
      </c>
      <c r="U4885">
        <v>930</v>
      </c>
      <c r="V4885" t="s">
        <v>69001</v>
      </c>
      <c r="W4885" t="s">
        <v>158522</v>
      </c>
      <c r="X4885">
        <v>84101129</v>
      </c>
      <c r="Y4885" t="s">
        <v>211909</v>
      </c>
      <c r="Z4885" t="s">
        <v>211910</v>
      </c>
      <c r="AA4885" t="s">
        <v>211911</v>
      </c>
      <c r="AB4885" t="s">
        <v>211912</v>
      </c>
      <c r="AC4885" t="s">
        <v>211913</v>
      </c>
      <c r="AD4885" t="s">
        <v>211914</v>
      </c>
      <c r="AE4885">
        <v>1174443921</v>
      </c>
      <c r="AF4885" t="s">
        <v>274979</v>
      </c>
      <c r="AG4885" t="s">
        <v>281907</v>
      </c>
    </row>
    <row r="4886" spans="1:33" x14ac:dyDescent="0.25">
      <c r="A4886" t="s">
        <v>1528</v>
      </c>
      <c r="B4886" t="s">
        <v>211915</v>
      </c>
      <c r="C4886" t="s">
        <v>211916</v>
      </c>
      <c r="D4886" t="s">
        <v>211917</v>
      </c>
      <c r="E4886" t="s">
        <v>211843</v>
      </c>
      <c r="F4886" t="s">
        <v>151105</v>
      </c>
      <c r="G4886">
        <v>72372</v>
      </c>
      <c r="H4886" t="s">
        <v>211918</v>
      </c>
      <c r="I4886" s="1">
        <v>29838</v>
      </c>
      <c r="J4886" t="s">
        <v>211919</v>
      </c>
      <c r="K4886" t="s">
        <v>211920</v>
      </c>
      <c r="L4886">
        <v>273589630</v>
      </c>
      <c r="M4886" s="1">
        <v>43717</v>
      </c>
      <c r="N4886" s="1">
        <v>45544</v>
      </c>
      <c r="O4886" t="s">
        <v>211921</v>
      </c>
      <c r="P4886" t="s">
        <v>151105</v>
      </c>
      <c r="Q4886" s="1">
        <v>43717</v>
      </c>
      <c r="R4886" s="1">
        <v>45544</v>
      </c>
      <c r="S4886" s="2" t="s">
        <v>40</v>
      </c>
      <c r="T4886" s="2" t="s">
        <v>255160</v>
      </c>
      <c r="U4886">
        <v>842</v>
      </c>
      <c r="V4886" t="s">
        <v>66952</v>
      </c>
      <c r="W4886" t="s">
        <v>158509</v>
      </c>
      <c r="X4886">
        <v>84106933</v>
      </c>
      <c r="Y4886" t="s">
        <v>211922</v>
      </c>
      <c r="Z4886" t="s">
        <v>211923</v>
      </c>
      <c r="AA4886" t="s">
        <v>103635</v>
      </c>
      <c r="AB4886" t="s">
        <v>211924</v>
      </c>
      <c r="AC4886" t="s">
        <v>211925</v>
      </c>
      <c r="AD4886" t="s">
        <v>211926</v>
      </c>
      <c r="AE4886">
        <v>6126386773</v>
      </c>
      <c r="AF4886" t="s">
        <v>274980</v>
      </c>
      <c r="AG4886" t="s">
        <v>281908</v>
      </c>
    </row>
    <row r="4887" spans="1:33" x14ac:dyDescent="0.25">
      <c r="A4887" t="s">
        <v>211927</v>
      </c>
      <c r="B4887" t="s">
        <v>211928</v>
      </c>
      <c r="C4887" t="s">
        <v>211929</v>
      </c>
      <c r="D4887" t="s">
        <v>211930</v>
      </c>
      <c r="E4887" t="s">
        <v>211843</v>
      </c>
      <c r="F4887" t="s">
        <v>151105</v>
      </c>
      <c r="G4887">
        <v>72372</v>
      </c>
      <c r="H4887" t="s">
        <v>211931</v>
      </c>
      <c r="I4887" s="1">
        <v>29874</v>
      </c>
      <c r="J4887" t="s">
        <v>211932</v>
      </c>
      <c r="K4887" t="s">
        <v>211933</v>
      </c>
      <c r="L4887">
        <v>293016192</v>
      </c>
      <c r="M4887" s="1">
        <v>44119</v>
      </c>
      <c r="N4887" s="1">
        <v>45945</v>
      </c>
      <c r="O4887" t="s">
        <v>211934</v>
      </c>
      <c r="P4887" t="s">
        <v>151105</v>
      </c>
      <c r="Q4887" s="1">
        <v>44119</v>
      </c>
      <c r="R4887" s="1">
        <v>45945</v>
      </c>
      <c r="S4887" s="2" t="s">
        <v>56</v>
      </c>
      <c r="T4887" s="2" t="s">
        <v>255161</v>
      </c>
      <c r="U4887">
        <v>904</v>
      </c>
      <c r="V4887" t="s">
        <v>66618</v>
      </c>
      <c r="W4887" t="s">
        <v>161551</v>
      </c>
      <c r="X4887">
        <v>84107709</v>
      </c>
      <c r="Y4887" t="s">
        <v>211935</v>
      </c>
      <c r="Z4887" t="s">
        <v>211936</v>
      </c>
      <c r="AA4887" t="s">
        <v>211937</v>
      </c>
      <c r="AB4887" t="s">
        <v>211938</v>
      </c>
      <c r="AC4887" t="s">
        <v>211939</v>
      </c>
      <c r="AD4887" t="s">
        <v>211940</v>
      </c>
      <c r="AE4887">
        <v>2123489771</v>
      </c>
      <c r="AF4887" t="s">
        <v>274981</v>
      </c>
      <c r="AG4887" t="s">
        <v>281909</v>
      </c>
    </row>
    <row r="4888" spans="1:33" x14ac:dyDescent="0.25">
      <c r="A4888" t="s">
        <v>146144</v>
      </c>
      <c r="B4888" t="s">
        <v>211941</v>
      </c>
      <c r="C4888" t="s">
        <v>211942</v>
      </c>
      <c r="D4888" t="s">
        <v>211943</v>
      </c>
      <c r="E4888" t="s">
        <v>211843</v>
      </c>
      <c r="F4888" t="s">
        <v>151105</v>
      </c>
      <c r="G4888">
        <v>72372</v>
      </c>
      <c r="H4888" t="s">
        <v>211944</v>
      </c>
      <c r="I4888" s="1">
        <v>29910</v>
      </c>
      <c r="J4888" t="s">
        <v>211945</v>
      </c>
      <c r="K4888" t="s">
        <v>211946</v>
      </c>
      <c r="L4888">
        <v>384699649</v>
      </c>
      <c r="M4888" s="1">
        <v>44885</v>
      </c>
      <c r="N4888" s="1">
        <v>46711</v>
      </c>
      <c r="O4888" t="s">
        <v>211947</v>
      </c>
      <c r="P4888" t="s">
        <v>151105</v>
      </c>
      <c r="Q4888" s="1">
        <v>44885</v>
      </c>
      <c r="R4888" s="1">
        <v>46711</v>
      </c>
      <c r="S4888" s="2" t="s">
        <v>72</v>
      </c>
      <c r="T4888" s="2" t="s">
        <v>255162</v>
      </c>
      <c r="U4888">
        <v>952</v>
      </c>
      <c r="V4888" t="s">
        <v>66373</v>
      </c>
      <c r="W4888" t="s">
        <v>161551</v>
      </c>
      <c r="X4888">
        <v>84107709</v>
      </c>
      <c r="Y4888" t="s">
        <v>211948</v>
      </c>
      <c r="Z4888" t="s">
        <v>211949</v>
      </c>
      <c r="AA4888" t="s">
        <v>211950</v>
      </c>
      <c r="AB4888" t="s">
        <v>211951</v>
      </c>
      <c r="AC4888" t="s">
        <v>211952</v>
      </c>
      <c r="AD4888" t="s">
        <v>211953</v>
      </c>
      <c r="AE4888">
        <v>4148723087</v>
      </c>
      <c r="AF4888" t="s">
        <v>274982</v>
      </c>
      <c r="AG4888" t="s">
        <v>281910</v>
      </c>
    </row>
    <row r="4889" spans="1:33" x14ac:dyDescent="0.25">
      <c r="A4889" t="s">
        <v>2997</v>
      </c>
      <c r="B4889" t="s">
        <v>211954</v>
      </c>
      <c r="C4889" t="s">
        <v>211955</v>
      </c>
      <c r="D4889" t="s">
        <v>211956</v>
      </c>
      <c r="E4889" t="s">
        <v>211843</v>
      </c>
      <c r="F4889" t="s">
        <v>151105</v>
      </c>
      <c r="G4889">
        <v>72372</v>
      </c>
      <c r="H4889" t="s">
        <v>211957</v>
      </c>
      <c r="I4889" s="1">
        <v>29946</v>
      </c>
      <c r="J4889" t="s">
        <v>211958</v>
      </c>
      <c r="K4889" t="s">
        <v>211959</v>
      </c>
      <c r="L4889">
        <v>699200330</v>
      </c>
      <c r="M4889" s="1">
        <v>44191</v>
      </c>
      <c r="N4889" s="1">
        <v>46017</v>
      </c>
      <c r="O4889" t="s">
        <v>211960</v>
      </c>
      <c r="P4889" t="s">
        <v>151105</v>
      </c>
      <c r="Q4889" s="1">
        <v>44191</v>
      </c>
      <c r="R4889" s="1">
        <v>46017</v>
      </c>
      <c r="S4889" s="2" t="s">
        <v>88</v>
      </c>
      <c r="T4889" s="2" t="s">
        <v>255163</v>
      </c>
      <c r="U4889">
        <v>581</v>
      </c>
      <c r="V4889" t="s">
        <v>66559</v>
      </c>
      <c r="W4889" t="s">
        <v>161551</v>
      </c>
      <c r="X4889">
        <v>84107709</v>
      </c>
      <c r="Y4889" t="s">
        <v>211961</v>
      </c>
      <c r="Z4889" t="s">
        <v>211962</v>
      </c>
      <c r="AA4889" t="s">
        <v>211963</v>
      </c>
      <c r="AB4889" t="s">
        <v>211964</v>
      </c>
      <c r="AC4889" t="s">
        <v>211965</v>
      </c>
      <c r="AD4889" t="s">
        <v>211966</v>
      </c>
      <c r="AE4889">
        <v>1751667311</v>
      </c>
      <c r="AF4889" t="s">
        <v>274983</v>
      </c>
      <c r="AG4889" t="s">
        <v>281911</v>
      </c>
    </row>
    <row r="4890" spans="1:33" x14ac:dyDescent="0.25">
      <c r="A4890" t="s">
        <v>84945</v>
      </c>
      <c r="B4890" t="s">
        <v>39408</v>
      </c>
      <c r="C4890" t="s">
        <v>211967</v>
      </c>
      <c r="D4890" t="s">
        <v>211968</v>
      </c>
      <c r="E4890" t="s">
        <v>211969</v>
      </c>
      <c r="F4890" t="s">
        <v>151105</v>
      </c>
      <c r="G4890">
        <v>72121</v>
      </c>
      <c r="H4890" t="s">
        <v>211970</v>
      </c>
      <c r="I4890" s="1">
        <v>29982</v>
      </c>
      <c r="J4890" t="s">
        <v>211971</v>
      </c>
      <c r="K4890" t="s">
        <v>211972</v>
      </c>
      <c r="L4890">
        <v>505681137</v>
      </c>
      <c r="M4890" s="1">
        <v>43861</v>
      </c>
      <c r="N4890" s="1">
        <v>45688</v>
      </c>
      <c r="O4890" t="s">
        <v>211973</v>
      </c>
      <c r="P4890" t="s">
        <v>151105</v>
      </c>
      <c r="Q4890" s="1">
        <v>43861</v>
      </c>
      <c r="R4890" s="1">
        <v>45688</v>
      </c>
      <c r="S4890" s="2" t="s">
        <v>40</v>
      </c>
      <c r="T4890" s="2" t="s">
        <v>255164</v>
      </c>
      <c r="U4890">
        <v>358</v>
      </c>
      <c r="V4890" t="s">
        <v>66644</v>
      </c>
      <c r="W4890" t="s">
        <v>78536</v>
      </c>
      <c r="X4890">
        <v>82908780</v>
      </c>
      <c r="Y4890" t="s">
        <v>211974</v>
      </c>
      <c r="Z4890" t="s">
        <v>211975</v>
      </c>
      <c r="AA4890" t="s">
        <v>211976</v>
      </c>
      <c r="AB4890" t="s">
        <v>211977</v>
      </c>
      <c r="AC4890" t="s">
        <v>211978</v>
      </c>
      <c r="AD4890" t="s">
        <v>211979</v>
      </c>
      <c r="AE4890">
        <v>4709535742</v>
      </c>
      <c r="AF4890" t="s">
        <v>274984</v>
      </c>
      <c r="AG4890" t="s">
        <v>281912</v>
      </c>
    </row>
    <row r="4891" spans="1:33" x14ac:dyDescent="0.25">
      <c r="A4891" t="s">
        <v>1644</v>
      </c>
      <c r="B4891" t="s">
        <v>39408</v>
      </c>
      <c r="C4891" t="s">
        <v>211980</v>
      </c>
      <c r="D4891" t="s">
        <v>211981</v>
      </c>
      <c r="E4891" t="s">
        <v>211969</v>
      </c>
      <c r="F4891" t="s">
        <v>151105</v>
      </c>
      <c r="G4891">
        <v>72121</v>
      </c>
      <c r="H4891" t="s">
        <v>211982</v>
      </c>
      <c r="I4891" s="1">
        <v>30018</v>
      </c>
      <c r="J4891" t="s">
        <v>211983</v>
      </c>
      <c r="K4891" t="s">
        <v>211984</v>
      </c>
      <c r="L4891">
        <v>225937760</v>
      </c>
      <c r="M4891" s="1">
        <v>44628</v>
      </c>
      <c r="N4891" s="1">
        <v>46454</v>
      </c>
      <c r="O4891" t="s">
        <v>211985</v>
      </c>
      <c r="P4891" t="s">
        <v>151105</v>
      </c>
      <c r="Q4891" s="1">
        <v>44628</v>
      </c>
      <c r="R4891" s="1">
        <v>46454</v>
      </c>
      <c r="S4891" s="2" t="s">
        <v>56</v>
      </c>
      <c r="T4891" s="2" t="s">
        <v>255165</v>
      </c>
      <c r="U4891">
        <v>483</v>
      </c>
      <c r="V4891" t="s">
        <v>67930</v>
      </c>
      <c r="W4891" t="s">
        <v>182039</v>
      </c>
      <c r="X4891">
        <v>82901538</v>
      </c>
      <c r="Y4891" t="s">
        <v>211986</v>
      </c>
      <c r="Z4891" t="s">
        <v>211987</v>
      </c>
      <c r="AA4891" t="s">
        <v>211988</v>
      </c>
      <c r="AB4891" t="s">
        <v>211989</v>
      </c>
      <c r="AC4891" t="s">
        <v>211990</v>
      </c>
      <c r="AD4891" t="s">
        <v>211991</v>
      </c>
      <c r="AE4891">
        <v>1091138611</v>
      </c>
      <c r="AF4891" t="s">
        <v>274985</v>
      </c>
      <c r="AG4891" t="s">
        <v>281913</v>
      </c>
    </row>
    <row r="4892" spans="1:33" x14ac:dyDescent="0.25">
      <c r="A4892" t="s">
        <v>1592</v>
      </c>
      <c r="B4892" t="s">
        <v>211992</v>
      </c>
      <c r="C4892" t="s">
        <v>211993</v>
      </c>
      <c r="D4892" t="s">
        <v>211994</v>
      </c>
      <c r="E4892" t="s">
        <v>211969</v>
      </c>
      <c r="F4892" t="s">
        <v>151105</v>
      </c>
      <c r="G4892">
        <v>72121</v>
      </c>
      <c r="H4892" t="s">
        <v>211995</v>
      </c>
      <c r="I4892" s="1">
        <v>30054</v>
      </c>
      <c r="J4892" t="s">
        <v>211996</v>
      </c>
      <c r="K4892" t="s">
        <v>211997</v>
      </c>
      <c r="L4892">
        <v>391068799</v>
      </c>
      <c r="M4892" s="1">
        <v>44299</v>
      </c>
      <c r="N4892" s="1">
        <v>46125</v>
      </c>
      <c r="O4892" t="s">
        <v>211998</v>
      </c>
      <c r="P4892" t="s">
        <v>151105</v>
      </c>
      <c r="Q4892" s="1">
        <v>44299</v>
      </c>
      <c r="R4892" s="1">
        <v>46125</v>
      </c>
      <c r="S4892" s="2" t="s">
        <v>72</v>
      </c>
      <c r="T4892" s="2" t="s">
        <v>255166</v>
      </c>
      <c r="U4892">
        <v>259</v>
      </c>
      <c r="V4892" t="s">
        <v>71542</v>
      </c>
      <c r="W4892" t="s">
        <v>202513</v>
      </c>
      <c r="X4892">
        <v>282075730</v>
      </c>
      <c r="Y4892" t="s">
        <v>211999</v>
      </c>
      <c r="Z4892" t="s">
        <v>212000</v>
      </c>
      <c r="AA4892" t="s">
        <v>212001</v>
      </c>
      <c r="AB4892" t="s">
        <v>212002</v>
      </c>
      <c r="AC4892" t="s">
        <v>212003</v>
      </c>
      <c r="AD4892" t="s">
        <v>212004</v>
      </c>
      <c r="AE4892">
        <v>3135230070</v>
      </c>
      <c r="AF4892" t="s">
        <v>274986</v>
      </c>
      <c r="AG4892" t="s">
        <v>281914</v>
      </c>
    </row>
    <row r="4893" spans="1:33" x14ac:dyDescent="0.25">
      <c r="A4893" t="s">
        <v>5522</v>
      </c>
      <c r="B4893" t="s">
        <v>212005</v>
      </c>
      <c r="C4893" t="s">
        <v>212006</v>
      </c>
      <c r="D4893" t="s">
        <v>212007</v>
      </c>
      <c r="E4893" t="s">
        <v>211969</v>
      </c>
      <c r="F4893" t="s">
        <v>151105</v>
      </c>
      <c r="G4893">
        <v>72121</v>
      </c>
      <c r="H4893" t="s">
        <v>212008</v>
      </c>
      <c r="I4893" s="1">
        <v>30090</v>
      </c>
      <c r="J4893" t="s">
        <v>212009</v>
      </c>
      <c r="K4893" t="s">
        <v>212010</v>
      </c>
      <c r="L4893">
        <v>652913379</v>
      </c>
      <c r="M4893" s="1">
        <v>44700</v>
      </c>
      <c r="N4893" s="1">
        <v>46526</v>
      </c>
      <c r="O4893" t="s">
        <v>212011</v>
      </c>
      <c r="P4893" t="s">
        <v>151105</v>
      </c>
      <c r="Q4893" s="1">
        <v>44700</v>
      </c>
      <c r="R4893" s="1">
        <v>46526</v>
      </c>
      <c r="S4893" s="2" t="s">
        <v>88</v>
      </c>
      <c r="T4893" s="2" t="s">
        <v>255167</v>
      </c>
      <c r="U4893">
        <v>126</v>
      </c>
      <c r="V4893" t="s">
        <v>67111</v>
      </c>
      <c r="W4893" t="s">
        <v>199890</v>
      </c>
      <c r="X4893">
        <v>82907134</v>
      </c>
      <c r="Y4893" t="s">
        <v>212012</v>
      </c>
      <c r="Z4893" t="s">
        <v>212013</v>
      </c>
      <c r="AA4893" t="s">
        <v>212014</v>
      </c>
      <c r="AB4893" t="s">
        <v>212015</v>
      </c>
      <c r="AC4893" t="s">
        <v>212016</v>
      </c>
      <c r="AD4893" t="s">
        <v>212017</v>
      </c>
      <c r="AE4893">
        <v>9076715965</v>
      </c>
      <c r="AF4893" t="s">
        <v>274987</v>
      </c>
      <c r="AG4893" t="s">
        <v>281915</v>
      </c>
    </row>
    <row r="4894" spans="1:33" x14ac:dyDescent="0.25">
      <c r="A4894" t="s">
        <v>138</v>
      </c>
      <c r="B4894" t="s">
        <v>212018</v>
      </c>
      <c r="C4894" t="s">
        <v>212019</v>
      </c>
      <c r="D4894" t="s">
        <v>212020</v>
      </c>
      <c r="E4894" t="s">
        <v>211969</v>
      </c>
      <c r="F4894" t="s">
        <v>151105</v>
      </c>
      <c r="G4894">
        <v>72121</v>
      </c>
      <c r="H4894" t="s">
        <v>212021</v>
      </c>
      <c r="I4894" s="1">
        <v>30126</v>
      </c>
      <c r="J4894" t="s">
        <v>212022</v>
      </c>
      <c r="K4894" t="s">
        <v>212023</v>
      </c>
      <c r="L4894">
        <v>454246663</v>
      </c>
      <c r="M4894" s="1">
        <v>44371</v>
      </c>
      <c r="N4894" s="1">
        <v>46197</v>
      </c>
      <c r="O4894" t="s">
        <v>212024</v>
      </c>
      <c r="P4894" t="s">
        <v>151105</v>
      </c>
      <c r="Q4894" s="1">
        <v>44371</v>
      </c>
      <c r="R4894" s="1">
        <v>46197</v>
      </c>
      <c r="S4894" s="2" t="s">
        <v>40</v>
      </c>
      <c r="T4894" s="2" t="s">
        <v>255168</v>
      </c>
      <c r="U4894">
        <v>401</v>
      </c>
      <c r="V4894" t="s">
        <v>68738</v>
      </c>
      <c r="W4894" t="s">
        <v>199890</v>
      </c>
      <c r="X4894">
        <v>82907134</v>
      </c>
      <c r="Y4894" t="s">
        <v>212025</v>
      </c>
      <c r="Z4894" t="s">
        <v>212026</v>
      </c>
      <c r="AA4894" t="s">
        <v>212027</v>
      </c>
      <c r="AB4894" t="s">
        <v>212028</v>
      </c>
      <c r="AC4894" t="s">
        <v>212029</v>
      </c>
      <c r="AD4894" t="s">
        <v>212030</v>
      </c>
      <c r="AE4894">
        <v>2926144749</v>
      </c>
      <c r="AF4894" t="s">
        <v>274988</v>
      </c>
      <c r="AG4894" t="s">
        <v>281916</v>
      </c>
    </row>
    <row r="4895" spans="1:33" x14ac:dyDescent="0.25">
      <c r="A4895" t="s">
        <v>8248</v>
      </c>
      <c r="B4895" t="s">
        <v>212031</v>
      </c>
      <c r="C4895" t="s">
        <v>212032</v>
      </c>
      <c r="D4895" t="s">
        <v>212033</v>
      </c>
      <c r="E4895" t="s">
        <v>211969</v>
      </c>
      <c r="F4895" t="s">
        <v>151105</v>
      </c>
      <c r="G4895">
        <v>72121</v>
      </c>
      <c r="H4895" t="s">
        <v>212034</v>
      </c>
      <c r="I4895" s="1">
        <v>30162</v>
      </c>
      <c r="J4895" t="s">
        <v>212035</v>
      </c>
      <c r="K4895" t="s">
        <v>212036</v>
      </c>
      <c r="L4895">
        <v>144092401</v>
      </c>
      <c r="M4895" s="1">
        <v>44772</v>
      </c>
      <c r="N4895" s="1">
        <v>46598</v>
      </c>
      <c r="O4895" t="s">
        <v>212037</v>
      </c>
      <c r="P4895" t="s">
        <v>151105</v>
      </c>
      <c r="Q4895" s="1">
        <v>44772</v>
      </c>
      <c r="R4895" s="1">
        <v>46598</v>
      </c>
      <c r="S4895" s="2" t="s">
        <v>56</v>
      </c>
      <c r="T4895" s="2" t="s">
        <v>255169</v>
      </c>
      <c r="U4895">
        <v>652</v>
      </c>
      <c r="V4895" t="s">
        <v>67296</v>
      </c>
      <c r="W4895" t="s">
        <v>212038</v>
      </c>
      <c r="X4895">
        <v>82901619</v>
      </c>
      <c r="Y4895" t="s">
        <v>212039</v>
      </c>
      <c r="Z4895" t="s">
        <v>212040</v>
      </c>
      <c r="AA4895" t="s">
        <v>212041</v>
      </c>
      <c r="AB4895" t="s">
        <v>212042</v>
      </c>
      <c r="AC4895" t="s">
        <v>212043</v>
      </c>
      <c r="AD4895" t="s">
        <v>212044</v>
      </c>
      <c r="AE4895">
        <v>3581420858</v>
      </c>
      <c r="AF4895" t="s">
        <v>274989</v>
      </c>
      <c r="AG4895" t="s">
        <v>281917</v>
      </c>
    </row>
    <row r="4896" spans="1:33" x14ac:dyDescent="0.25">
      <c r="A4896" t="s">
        <v>1567</v>
      </c>
      <c r="B4896" t="s">
        <v>212045</v>
      </c>
      <c r="C4896" t="s">
        <v>212046</v>
      </c>
      <c r="D4896" t="s">
        <v>212047</v>
      </c>
      <c r="E4896" t="s">
        <v>211969</v>
      </c>
      <c r="F4896" t="s">
        <v>151105</v>
      </c>
      <c r="G4896">
        <v>72121</v>
      </c>
      <c r="H4896" t="s">
        <v>212048</v>
      </c>
      <c r="I4896" s="1">
        <v>30198</v>
      </c>
      <c r="J4896" t="s">
        <v>212049</v>
      </c>
      <c r="K4896" t="s">
        <v>212050</v>
      </c>
      <c r="L4896">
        <v>642543440</v>
      </c>
      <c r="M4896" s="1">
        <v>44808</v>
      </c>
      <c r="N4896" s="1">
        <v>46634</v>
      </c>
      <c r="O4896" t="s">
        <v>212051</v>
      </c>
      <c r="P4896" t="s">
        <v>151105</v>
      </c>
      <c r="Q4896" s="1">
        <v>44808</v>
      </c>
      <c r="R4896" s="1">
        <v>46634</v>
      </c>
      <c r="S4896" s="2" t="s">
        <v>72</v>
      </c>
      <c r="T4896" s="2" t="s">
        <v>255170</v>
      </c>
      <c r="U4896">
        <v>996</v>
      </c>
      <c r="V4896" t="s">
        <v>68149</v>
      </c>
      <c r="W4896" t="s">
        <v>212038</v>
      </c>
      <c r="X4896">
        <v>82901619</v>
      </c>
      <c r="Y4896" t="s">
        <v>212052</v>
      </c>
      <c r="Z4896" t="s">
        <v>212053</v>
      </c>
      <c r="AA4896" t="s">
        <v>212054</v>
      </c>
      <c r="AB4896" t="s">
        <v>212055</v>
      </c>
      <c r="AC4896" t="s">
        <v>212056</v>
      </c>
      <c r="AD4896" t="s">
        <v>212057</v>
      </c>
      <c r="AE4896">
        <v>3658001773</v>
      </c>
      <c r="AF4896" t="s">
        <v>274990</v>
      </c>
      <c r="AG4896" t="s">
        <v>281918</v>
      </c>
    </row>
    <row r="4897" spans="1:33" x14ac:dyDescent="0.25">
      <c r="A4897" t="s">
        <v>3086</v>
      </c>
      <c r="B4897" t="s">
        <v>212058</v>
      </c>
      <c r="C4897" t="s">
        <v>212059</v>
      </c>
      <c r="D4897" t="s">
        <v>212060</v>
      </c>
      <c r="E4897" t="s">
        <v>211969</v>
      </c>
      <c r="F4897" t="s">
        <v>151105</v>
      </c>
      <c r="G4897">
        <v>72121</v>
      </c>
      <c r="H4897" t="s">
        <v>212061</v>
      </c>
      <c r="I4897" s="1">
        <v>30234</v>
      </c>
      <c r="J4897" t="s">
        <v>212062</v>
      </c>
      <c r="K4897" t="s">
        <v>212063</v>
      </c>
      <c r="L4897">
        <v>898388198</v>
      </c>
      <c r="M4897" s="1">
        <v>44479</v>
      </c>
      <c r="N4897" s="1">
        <v>46305</v>
      </c>
      <c r="O4897" t="s">
        <v>212064</v>
      </c>
      <c r="P4897" t="s">
        <v>151105</v>
      </c>
      <c r="Q4897" s="1">
        <v>44479</v>
      </c>
      <c r="R4897" s="1">
        <v>46305</v>
      </c>
      <c r="S4897" s="2" t="s">
        <v>88</v>
      </c>
      <c r="T4897" s="2" t="s">
        <v>255171</v>
      </c>
      <c r="U4897">
        <v>778</v>
      </c>
      <c r="V4897" t="s">
        <v>69001</v>
      </c>
      <c r="W4897" t="s">
        <v>78536</v>
      </c>
      <c r="X4897">
        <v>82908780</v>
      </c>
      <c r="Y4897" t="s">
        <v>212065</v>
      </c>
      <c r="Z4897" t="s">
        <v>212066</v>
      </c>
      <c r="AA4897" t="s">
        <v>212067</v>
      </c>
      <c r="AB4897" t="s">
        <v>212068</v>
      </c>
      <c r="AC4897" t="s">
        <v>212069</v>
      </c>
      <c r="AD4897" t="s">
        <v>212070</v>
      </c>
      <c r="AE4897">
        <v>1489474459</v>
      </c>
      <c r="AF4897" t="s">
        <v>274991</v>
      </c>
      <c r="AG4897" t="s">
        <v>281919</v>
      </c>
    </row>
    <row r="4898" spans="1:33" x14ac:dyDescent="0.25">
      <c r="A4898" t="s">
        <v>2336</v>
      </c>
      <c r="B4898" t="s">
        <v>212071</v>
      </c>
      <c r="C4898" t="s">
        <v>212072</v>
      </c>
      <c r="D4898" t="s">
        <v>212073</v>
      </c>
      <c r="E4898" t="s">
        <v>211969</v>
      </c>
      <c r="F4898" t="s">
        <v>151105</v>
      </c>
      <c r="G4898">
        <v>72121</v>
      </c>
      <c r="H4898" t="s">
        <v>212074</v>
      </c>
      <c r="I4898" s="1">
        <v>30270</v>
      </c>
      <c r="J4898" t="s">
        <v>212075</v>
      </c>
      <c r="K4898" t="s">
        <v>212076</v>
      </c>
      <c r="L4898">
        <v>305014860</v>
      </c>
      <c r="M4898" s="1">
        <v>44150</v>
      </c>
      <c r="N4898" s="1">
        <v>45976</v>
      </c>
      <c r="O4898" t="s">
        <v>212077</v>
      </c>
      <c r="P4898" t="s">
        <v>151105</v>
      </c>
      <c r="Q4898" s="1">
        <v>44150</v>
      </c>
      <c r="R4898" s="1">
        <v>45976</v>
      </c>
      <c r="S4898" s="2" t="s">
        <v>40</v>
      </c>
      <c r="T4898" s="2" t="s">
        <v>255172</v>
      </c>
      <c r="U4898">
        <v>362</v>
      </c>
      <c r="V4898" t="s">
        <v>66632</v>
      </c>
      <c r="W4898" t="s">
        <v>202513</v>
      </c>
      <c r="X4898">
        <v>282075730</v>
      </c>
      <c r="Y4898" t="s">
        <v>212078</v>
      </c>
      <c r="Z4898" t="s">
        <v>212079</v>
      </c>
      <c r="AA4898" t="s">
        <v>212080</v>
      </c>
      <c r="AB4898" t="s">
        <v>212081</v>
      </c>
      <c r="AC4898" t="s">
        <v>212082</v>
      </c>
      <c r="AD4898" t="s">
        <v>212083</v>
      </c>
      <c r="AE4898">
        <v>5613494841</v>
      </c>
      <c r="AF4898" t="s">
        <v>274992</v>
      </c>
      <c r="AG4898" t="s">
        <v>281920</v>
      </c>
    </row>
    <row r="4899" spans="1:33" x14ac:dyDescent="0.25">
      <c r="A4899" t="s">
        <v>8333</v>
      </c>
      <c r="B4899" t="s">
        <v>212071</v>
      </c>
      <c r="C4899" t="s">
        <v>212084</v>
      </c>
      <c r="D4899" t="s">
        <v>212085</v>
      </c>
      <c r="E4899" t="s">
        <v>211969</v>
      </c>
      <c r="F4899" t="s">
        <v>151105</v>
      </c>
      <c r="G4899">
        <v>72121</v>
      </c>
      <c r="H4899" t="s">
        <v>212086</v>
      </c>
      <c r="I4899" s="1">
        <v>30306</v>
      </c>
      <c r="J4899" t="s">
        <v>212087</v>
      </c>
      <c r="K4899" t="s">
        <v>212088</v>
      </c>
      <c r="L4899">
        <v>768271674</v>
      </c>
      <c r="M4899" s="1">
        <v>43820</v>
      </c>
      <c r="N4899" s="1">
        <v>45647</v>
      </c>
      <c r="O4899" t="s">
        <v>212089</v>
      </c>
      <c r="P4899" t="s">
        <v>151105</v>
      </c>
      <c r="Q4899" s="1">
        <v>43820</v>
      </c>
      <c r="R4899" s="1">
        <v>45647</v>
      </c>
      <c r="S4899" s="2" t="s">
        <v>56</v>
      </c>
      <c r="T4899" s="2" t="s">
        <v>255173</v>
      </c>
      <c r="U4899">
        <v>851</v>
      </c>
      <c r="V4899" t="s">
        <v>66632</v>
      </c>
      <c r="W4899" t="s">
        <v>202500</v>
      </c>
      <c r="X4899">
        <v>82908706</v>
      </c>
      <c r="Y4899" t="s">
        <v>212090</v>
      </c>
      <c r="Z4899" t="s">
        <v>212091</v>
      </c>
      <c r="AA4899" t="s">
        <v>212092</v>
      </c>
      <c r="AB4899" t="s">
        <v>212093</v>
      </c>
      <c r="AC4899" t="s">
        <v>212094</v>
      </c>
      <c r="AD4899" t="s">
        <v>212095</v>
      </c>
      <c r="AE4899">
        <v>3520036556</v>
      </c>
      <c r="AF4899" t="s">
        <v>274993</v>
      </c>
      <c r="AG4899" t="s">
        <v>281921</v>
      </c>
    </row>
    <row r="4900" spans="1:33" x14ac:dyDescent="0.25">
      <c r="A4900" t="s">
        <v>25062</v>
      </c>
      <c r="B4900" t="s">
        <v>212071</v>
      </c>
      <c r="C4900" t="s">
        <v>212096</v>
      </c>
      <c r="D4900" t="s">
        <v>212097</v>
      </c>
      <c r="E4900" t="s">
        <v>211969</v>
      </c>
      <c r="F4900" t="s">
        <v>151105</v>
      </c>
      <c r="G4900">
        <v>72121</v>
      </c>
      <c r="H4900" t="s">
        <v>212098</v>
      </c>
      <c r="I4900" s="1">
        <v>30342</v>
      </c>
      <c r="J4900" t="s">
        <v>212099</v>
      </c>
      <c r="K4900" t="s">
        <v>212100</v>
      </c>
      <c r="L4900">
        <v>145296779</v>
      </c>
      <c r="M4900" s="1">
        <v>43856</v>
      </c>
      <c r="N4900" s="1">
        <v>45683</v>
      </c>
      <c r="O4900" t="s">
        <v>212101</v>
      </c>
      <c r="P4900" t="s">
        <v>151105</v>
      </c>
      <c r="Q4900" s="1">
        <v>43856</v>
      </c>
      <c r="R4900" s="1">
        <v>45683</v>
      </c>
      <c r="S4900" s="2" t="s">
        <v>72</v>
      </c>
      <c r="T4900" s="2" t="s">
        <v>255174</v>
      </c>
      <c r="U4900">
        <v>519</v>
      </c>
      <c r="V4900" t="s">
        <v>66385</v>
      </c>
      <c r="W4900" t="s">
        <v>212038</v>
      </c>
      <c r="X4900">
        <v>82901619</v>
      </c>
      <c r="Y4900" t="s">
        <v>212102</v>
      </c>
      <c r="Z4900" t="s">
        <v>212103</v>
      </c>
      <c r="AA4900" t="s">
        <v>212104</v>
      </c>
      <c r="AB4900" t="s">
        <v>212105</v>
      </c>
      <c r="AC4900" t="s">
        <v>212106</v>
      </c>
      <c r="AD4900" t="s">
        <v>212107</v>
      </c>
      <c r="AE4900">
        <v>4310804050</v>
      </c>
      <c r="AF4900" t="s">
        <v>274994</v>
      </c>
      <c r="AG4900" t="s">
        <v>281922</v>
      </c>
    </row>
    <row r="4901" spans="1:33" x14ac:dyDescent="0.25">
      <c r="A4901" t="s">
        <v>3386</v>
      </c>
      <c r="B4901" t="s">
        <v>212071</v>
      </c>
      <c r="C4901" t="s">
        <v>212108</v>
      </c>
      <c r="D4901" t="s">
        <v>212109</v>
      </c>
      <c r="E4901" t="s">
        <v>211969</v>
      </c>
      <c r="F4901" t="s">
        <v>151105</v>
      </c>
      <c r="G4901">
        <v>72121</v>
      </c>
      <c r="H4901" t="s">
        <v>212110</v>
      </c>
      <c r="I4901" s="1">
        <v>30378</v>
      </c>
      <c r="J4901" t="s">
        <v>212111</v>
      </c>
      <c r="K4901" t="s">
        <v>212112</v>
      </c>
      <c r="L4901">
        <v>149082095</v>
      </c>
      <c r="M4901" s="1">
        <v>44623</v>
      </c>
      <c r="N4901" s="1">
        <v>46449</v>
      </c>
      <c r="O4901" t="s">
        <v>212113</v>
      </c>
      <c r="P4901" t="s">
        <v>151105</v>
      </c>
      <c r="Q4901" s="1">
        <v>44623</v>
      </c>
      <c r="R4901" s="1">
        <v>46449</v>
      </c>
      <c r="S4901" s="2" t="s">
        <v>88</v>
      </c>
      <c r="T4901" s="2" t="s">
        <v>255175</v>
      </c>
      <c r="U4901">
        <v>473</v>
      </c>
      <c r="V4901" t="s">
        <v>66168</v>
      </c>
      <c r="W4901" t="s">
        <v>182039</v>
      </c>
      <c r="X4901">
        <v>82901538</v>
      </c>
      <c r="Y4901" t="s">
        <v>212114</v>
      </c>
      <c r="Z4901" t="s">
        <v>212115</v>
      </c>
      <c r="AA4901" t="s">
        <v>212116</v>
      </c>
      <c r="AB4901" t="s">
        <v>212117</v>
      </c>
      <c r="AC4901" t="s">
        <v>212118</v>
      </c>
      <c r="AD4901" t="s">
        <v>212119</v>
      </c>
      <c r="AE4901">
        <v>7572309009</v>
      </c>
      <c r="AF4901" t="s">
        <v>274995</v>
      </c>
      <c r="AG4901" t="s">
        <v>281923</v>
      </c>
    </row>
    <row r="4902" spans="1:33" x14ac:dyDescent="0.25">
      <c r="A4902" t="s">
        <v>7188</v>
      </c>
      <c r="B4902" t="s">
        <v>212071</v>
      </c>
      <c r="C4902" t="s">
        <v>212120</v>
      </c>
      <c r="D4902" t="s">
        <v>212121</v>
      </c>
      <c r="E4902" t="s">
        <v>211969</v>
      </c>
      <c r="F4902" t="s">
        <v>151105</v>
      </c>
      <c r="G4902">
        <v>72121</v>
      </c>
      <c r="H4902" t="s">
        <v>212122</v>
      </c>
      <c r="I4902" s="1">
        <v>30414</v>
      </c>
      <c r="J4902" t="s">
        <v>212123</v>
      </c>
      <c r="K4902" t="s">
        <v>212124</v>
      </c>
      <c r="L4902">
        <v>391342647</v>
      </c>
      <c r="M4902" s="1">
        <v>45024</v>
      </c>
      <c r="N4902" s="1">
        <v>46851</v>
      </c>
      <c r="O4902" t="s">
        <v>212125</v>
      </c>
      <c r="P4902" t="s">
        <v>151105</v>
      </c>
      <c r="Q4902" s="1">
        <v>45024</v>
      </c>
      <c r="R4902" s="1">
        <v>46851</v>
      </c>
      <c r="S4902" s="2" t="s">
        <v>40</v>
      </c>
      <c r="T4902" s="2" t="s">
        <v>255176</v>
      </c>
      <c r="U4902">
        <v>284</v>
      </c>
      <c r="V4902" t="s">
        <v>66570</v>
      </c>
      <c r="W4902" t="s">
        <v>202500</v>
      </c>
      <c r="X4902">
        <v>82908706</v>
      </c>
      <c r="Y4902" t="s">
        <v>212126</v>
      </c>
      <c r="Z4902" t="s">
        <v>212127</v>
      </c>
      <c r="AA4902" t="s">
        <v>212128</v>
      </c>
      <c r="AB4902" t="s">
        <v>212129</v>
      </c>
      <c r="AC4902" t="s">
        <v>212130</v>
      </c>
      <c r="AD4902" t="s">
        <v>212131</v>
      </c>
      <c r="AE4902">
        <v>9822712203</v>
      </c>
      <c r="AF4902" t="s">
        <v>274996</v>
      </c>
      <c r="AG4902" t="s">
        <v>281924</v>
      </c>
    </row>
    <row r="4903" spans="1:33" x14ac:dyDescent="0.25">
      <c r="A4903" t="s">
        <v>2781</v>
      </c>
      <c r="B4903" t="s">
        <v>212132</v>
      </c>
      <c r="C4903" t="s">
        <v>212133</v>
      </c>
      <c r="D4903" t="s">
        <v>212134</v>
      </c>
      <c r="E4903" t="s">
        <v>211969</v>
      </c>
      <c r="F4903" t="s">
        <v>151105</v>
      </c>
      <c r="G4903">
        <v>72121</v>
      </c>
      <c r="H4903" t="s">
        <v>212135</v>
      </c>
      <c r="I4903" s="1">
        <v>30450</v>
      </c>
      <c r="J4903" t="s">
        <v>212136</v>
      </c>
      <c r="K4903" t="s">
        <v>212137</v>
      </c>
      <c r="L4903">
        <v>665391791</v>
      </c>
      <c r="M4903" s="1">
        <v>45060</v>
      </c>
      <c r="N4903" s="1">
        <v>46887</v>
      </c>
      <c r="O4903" t="s">
        <v>212138</v>
      </c>
      <c r="P4903" t="s">
        <v>151105</v>
      </c>
      <c r="Q4903" s="1">
        <v>45060</v>
      </c>
      <c r="R4903" s="1">
        <v>46887</v>
      </c>
      <c r="S4903" s="2" t="s">
        <v>56</v>
      </c>
      <c r="T4903" s="2" t="s">
        <v>255177</v>
      </c>
      <c r="U4903">
        <v>554</v>
      </c>
      <c r="V4903" t="s">
        <v>66681</v>
      </c>
      <c r="W4903" t="s">
        <v>202513</v>
      </c>
      <c r="X4903">
        <v>282075730</v>
      </c>
      <c r="Y4903" t="s">
        <v>212139</v>
      </c>
      <c r="Z4903" t="s">
        <v>212140</v>
      </c>
      <c r="AA4903" t="s">
        <v>212141</v>
      </c>
      <c r="AB4903" t="s">
        <v>212142</v>
      </c>
      <c r="AC4903" t="s">
        <v>212143</v>
      </c>
      <c r="AD4903" t="s">
        <v>212144</v>
      </c>
      <c r="AE4903">
        <v>7688908841</v>
      </c>
      <c r="AF4903" t="s">
        <v>274997</v>
      </c>
      <c r="AG4903" t="s">
        <v>281925</v>
      </c>
    </row>
    <row r="4904" spans="1:33" x14ac:dyDescent="0.25">
      <c r="A4904" t="s">
        <v>27108</v>
      </c>
      <c r="B4904" t="s">
        <v>212145</v>
      </c>
      <c r="C4904" t="s">
        <v>212146</v>
      </c>
      <c r="D4904" t="s">
        <v>212147</v>
      </c>
      <c r="E4904" t="s">
        <v>211969</v>
      </c>
      <c r="F4904" t="s">
        <v>151105</v>
      </c>
      <c r="G4904">
        <v>72121</v>
      </c>
      <c r="H4904" t="s">
        <v>212148</v>
      </c>
      <c r="I4904" s="1">
        <v>30486</v>
      </c>
      <c r="J4904" t="s">
        <v>212149</v>
      </c>
      <c r="K4904" t="s">
        <v>212150</v>
      </c>
      <c r="L4904">
        <v>665444219</v>
      </c>
      <c r="M4904" s="1">
        <v>45096</v>
      </c>
      <c r="N4904" s="1">
        <v>46923</v>
      </c>
      <c r="O4904" t="s">
        <v>212151</v>
      </c>
      <c r="P4904" t="s">
        <v>151105</v>
      </c>
      <c r="Q4904" s="1">
        <v>45096</v>
      </c>
      <c r="R4904" s="1">
        <v>46923</v>
      </c>
      <c r="S4904" s="2" t="s">
        <v>72</v>
      </c>
      <c r="T4904" s="2" t="s">
        <v>255178</v>
      </c>
      <c r="U4904">
        <v>401</v>
      </c>
      <c r="V4904" t="s">
        <v>146</v>
      </c>
      <c r="W4904" t="s">
        <v>182039</v>
      </c>
      <c r="X4904">
        <v>82901538</v>
      </c>
      <c r="Y4904" t="s">
        <v>212152</v>
      </c>
      <c r="Z4904" t="s">
        <v>212153</v>
      </c>
      <c r="AA4904" t="s">
        <v>212154</v>
      </c>
      <c r="AB4904" t="s">
        <v>212155</v>
      </c>
      <c r="AC4904" t="s">
        <v>212156</v>
      </c>
      <c r="AD4904" t="s">
        <v>212157</v>
      </c>
      <c r="AE4904">
        <v>4506591028</v>
      </c>
      <c r="AF4904" t="s">
        <v>274998</v>
      </c>
      <c r="AG4904" t="s">
        <v>281926</v>
      </c>
    </row>
    <row r="4905" spans="1:33" x14ac:dyDescent="0.25">
      <c r="A4905" t="s">
        <v>921</v>
      </c>
      <c r="B4905" t="s">
        <v>212158</v>
      </c>
      <c r="C4905" t="s">
        <v>212159</v>
      </c>
      <c r="D4905" t="s">
        <v>212160</v>
      </c>
      <c r="E4905" t="s">
        <v>211969</v>
      </c>
      <c r="F4905" t="s">
        <v>151105</v>
      </c>
      <c r="G4905">
        <v>72121</v>
      </c>
      <c r="H4905" t="s">
        <v>212161</v>
      </c>
      <c r="I4905" s="1">
        <v>30522</v>
      </c>
      <c r="J4905" t="s">
        <v>212162</v>
      </c>
      <c r="K4905" t="s">
        <v>212163</v>
      </c>
      <c r="L4905">
        <v>343510606</v>
      </c>
      <c r="M4905" s="1">
        <v>44037</v>
      </c>
      <c r="N4905" s="1">
        <v>45863</v>
      </c>
      <c r="O4905" t="s">
        <v>212164</v>
      </c>
      <c r="P4905" t="s">
        <v>151105</v>
      </c>
      <c r="Q4905" s="1">
        <v>44037</v>
      </c>
      <c r="R4905" s="1">
        <v>45863</v>
      </c>
      <c r="S4905" s="2" t="s">
        <v>88</v>
      </c>
      <c r="T4905" s="2" t="s">
        <v>255179</v>
      </c>
      <c r="U4905">
        <v>154</v>
      </c>
      <c r="V4905" t="s">
        <v>66875</v>
      </c>
      <c r="W4905" t="s">
        <v>182039</v>
      </c>
      <c r="X4905">
        <v>82901538</v>
      </c>
      <c r="Y4905" t="s">
        <v>212165</v>
      </c>
      <c r="Z4905" t="s">
        <v>212166</v>
      </c>
      <c r="AA4905" t="s">
        <v>212167</v>
      </c>
      <c r="AB4905" t="s">
        <v>212168</v>
      </c>
      <c r="AC4905" t="s">
        <v>212169</v>
      </c>
      <c r="AD4905" t="s">
        <v>212170</v>
      </c>
      <c r="AE4905">
        <v>2067663830</v>
      </c>
      <c r="AF4905" t="s">
        <v>274999</v>
      </c>
      <c r="AG4905" t="s">
        <v>281927</v>
      </c>
    </row>
    <row r="4906" spans="1:33" x14ac:dyDescent="0.25">
      <c r="A4906" t="s">
        <v>2832</v>
      </c>
      <c r="B4906" t="s">
        <v>212171</v>
      </c>
      <c r="C4906" t="s">
        <v>212172</v>
      </c>
      <c r="D4906" t="s">
        <v>212173</v>
      </c>
      <c r="E4906" t="s">
        <v>211969</v>
      </c>
      <c r="F4906" t="s">
        <v>151105</v>
      </c>
      <c r="G4906">
        <v>72121</v>
      </c>
      <c r="H4906" t="s">
        <v>212174</v>
      </c>
      <c r="I4906" s="1">
        <v>30558</v>
      </c>
      <c r="J4906" t="s">
        <v>212175</v>
      </c>
      <c r="K4906" t="s">
        <v>212176</v>
      </c>
      <c r="L4906">
        <v>395158966</v>
      </c>
      <c r="M4906" s="1">
        <v>43707</v>
      </c>
      <c r="N4906" s="1">
        <v>45534</v>
      </c>
      <c r="O4906" t="s">
        <v>212177</v>
      </c>
      <c r="P4906" t="s">
        <v>151105</v>
      </c>
      <c r="Q4906" s="1">
        <v>43707</v>
      </c>
      <c r="R4906" s="1">
        <v>45534</v>
      </c>
      <c r="S4906" s="2" t="s">
        <v>40</v>
      </c>
      <c r="T4906" s="2" t="s">
        <v>255180</v>
      </c>
      <c r="U4906">
        <v>391</v>
      </c>
      <c r="V4906" t="s">
        <v>66193</v>
      </c>
      <c r="W4906" t="s">
        <v>212038</v>
      </c>
      <c r="X4906">
        <v>82901619</v>
      </c>
      <c r="Y4906" t="s">
        <v>212178</v>
      </c>
      <c r="Z4906" t="s">
        <v>212179</v>
      </c>
      <c r="AA4906" t="s">
        <v>212180</v>
      </c>
      <c r="AB4906" t="s">
        <v>212181</v>
      </c>
      <c r="AC4906" t="s">
        <v>212182</v>
      </c>
      <c r="AD4906" t="s">
        <v>212183</v>
      </c>
      <c r="AE4906">
        <v>5689829510</v>
      </c>
      <c r="AF4906" t="s">
        <v>275000</v>
      </c>
      <c r="AG4906" t="s">
        <v>281928</v>
      </c>
    </row>
    <row r="4907" spans="1:33" x14ac:dyDescent="0.25">
      <c r="A4907" t="s">
        <v>2592</v>
      </c>
      <c r="B4907" t="s">
        <v>212171</v>
      </c>
      <c r="C4907" t="s">
        <v>212184</v>
      </c>
      <c r="D4907" t="s">
        <v>212185</v>
      </c>
      <c r="E4907" t="s">
        <v>212186</v>
      </c>
      <c r="F4907" t="s">
        <v>151105</v>
      </c>
      <c r="G4907">
        <v>72450</v>
      </c>
      <c r="H4907" t="s">
        <v>212187</v>
      </c>
      <c r="I4907" s="1">
        <v>30560</v>
      </c>
      <c r="J4907" t="s">
        <v>212188</v>
      </c>
      <c r="K4907" t="s">
        <v>212189</v>
      </c>
      <c r="L4907">
        <v>568915198</v>
      </c>
      <c r="M4907" s="1">
        <v>43709</v>
      </c>
      <c r="N4907" s="1">
        <v>45536</v>
      </c>
      <c r="O4907" t="s">
        <v>212190</v>
      </c>
      <c r="P4907" t="s">
        <v>151105</v>
      </c>
      <c r="Q4907" s="1">
        <v>43709</v>
      </c>
      <c r="R4907" s="1">
        <v>45536</v>
      </c>
      <c r="S4907" s="2" t="s">
        <v>56</v>
      </c>
      <c r="T4907" s="2" t="s">
        <v>255181</v>
      </c>
      <c r="U4907">
        <v>372</v>
      </c>
      <c r="V4907" t="s">
        <v>66524</v>
      </c>
      <c r="W4907" t="s">
        <v>212191</v>
      </c>
      <c r="X4907">
        <v>284174134</v>
      </c>
      <c r="Y4907" t="s">
        <v>212192</v>
      </c>
      <c r="Z4907" t="s">
        <v>212193</v>
      </c>
      <c r="AA4907" t="s">
        <v>212194</v>
      </c>
      <c r="AB4907" t="s">
        <v>212195</v>
      </c>
      <c r="AC4907" t="s">
        <v>212196</v>
      </c>
      <c r="AD4907" t="s">
        <v>212197</v>
      </c>
      <c r="AE4907">
        <v>9343704237</v>
      </c>
      <c r="AF4907" t="s">
        <v>275001</v>
      </c>
      <c r="AG4907" t="s">
        <v>281929</v>
      </c>
    </row>
    <row r="4908" spans="1:33" x14ac:dyDescent="0.25">
      <c r="A4908" t="s">
        <v>1926</v>
      </c>
      <c r="B4908" t="s">
        <v>212171</v>
      </c>
      <c r="C4908" t="s">
        <v>212198</v>
      </c>
      <c r="D4908" t="s">
        <v>212199</v>
      </c>
      <c r="E4908" t="s">
        <v>212186</v>
      </c>
      <c r="F4908" t="s">
        <v>151105</v>
      </c>
      <c r="G4908">
        <v>72450</v>
      </c>
      <c r="H4908" t="s">
        <v>212200</v>
      </c>
      <c r="I4908" s="1">
        <v>30561</v>
      </c>
      <c r="J4908" t="s">
        <v>212201</v>
      </c>
      <c r="K4908" t="s">
        <v>212202</v>
      </c>
      <c r="L4908">
        <v>723915808</v>
      </c>
      <c r="M4908" s="1">
        <v>44076</v>
      </c>
      <c r="N4908" s="1">
        <v>45902</v>
      </c>
      <c r="O4908" t="s">
        <v>212203</v>
      </c>
      <c r="P4908" t="s">
        <v>151105</v>
      </c>
      <c r="Q4908" s="1">
        <v>44076</v>
      </c>
      <c r="R4908" s="1">
        <v>45902</v>
      </c>
      <c r="S4908" s="2" t="s">
        <v>72</v>
      </c>
      <c r="T4908" s="2" t="s">
        <v>255182</v>
      </c>
      <c r="U4908">
        <v>193</v>
      </c>
      <c r="V4908" t="s">
        <v>66707</v>
      </c>
      <c r="W4908" t="s">
        <v>154454</v>
      </c>
      <c r="X4908">
        <v>84100793</v>
      </c>
      <c r="Y4908" t="s">
        <v>212204</v>
      </c>
      <c r="Z4908" t="s">
        <v>212205</v>
      </c>
      <c r="AA4908" t="s">
        <v>212206</v>
      </c>
      <c r="AB4908" t="s">
        <v>212207</v>
      </c>
      <c r="AC4908" t="s">
        <v>212208</v>
      </c>
      <c r="AD4908" t="s">
        <v>212209</v>
      </c>
      <c r="AE4908">
        <v>7593039422</v>
      </c>
      <c r="AF4908" t="s">
        <v>275002</v>
      </c>
      <c r="AG4908" t="s">
        <v>281930</v>
      </c>
    </row>
    <row r="4909" spans="1:33" x14ac:dyDescent="0.25">
      <c r="A4909" t="s">
        <v>921</v>
      </c>
      <c r="B4909" t="s">
        <v>212171</v>
      </c>
      <c r="C4909" t="s">
        <v>212210</v>
      </c>
      <c r="D4909" t="s">
        <v>212211</v>
      </c>
      <c r="E4909" t="s">
        <v>212186</v>
      </c>
      <c r="F4909" t="s">
        <v>151105</v>
      </c>
      <c r="G4909">
        <v>72450</v>
      </c>
      <c r="H4909" t="s">
        <v>212212</v>
      </c>
      <c r="I4909" s="1">
        <v>30562</v>
      </c>
      <c r="J4909" t="s">
        <v>212213</v>
      </c>
      <c r="K4909" t="s">
        <v>212214</v>
      </c>
      <c r="L4909">
        <v>465523969</v>
      </c>
      <c r="M4909" s="1">
        <v>43711</v>
      </c>
      <c r="N4909" s="1">
        <v>45538</v>
      </c>
      <c r="O4909" t="s">
        <v>212215</v>
      </c>
      <c r="P4909" t="s">
        <v>151105</v>
      </c>
      <c r="Q4909" s="1">
        <v>43711</v>
      </c>
      <c r="R4909" s="1">
        <v>45538</v>
      </c>
      <c r="S4909" s="2" t="s">
        <v>88</v>
      </c>
      <c r="T4909" s="2" t="s">
        <v>255183</v>
      </c>
      <c r="U4909">
        <v>824</v>
      </c>
      <c r="V4909" t="s">
        <v>66335</v>
      </c>
      <c r="W4909" t="s">
        <v>154454</v>
      </c>
      <c r="X4909">
        <v>84100793</v>
      </c>
      <c r="Y4909" t="s">
        <v>212216</v>
      </c>
      <c r="Z4909" t="s">
        <v>212217</v>
      </c>
      <c r="AA4909" t="s">
        <v>212218</v>
      </c>
      <c r="AB4909" t="s">
        <v>212219</v>
      </c>
      <c r="AC4909" t="s">
        <v>212220</v>
      </c>
      <c r="AD4909" t="s">
        <v>212221</v>
      </c>
      <c r="AE4909">
        <v>4420455173</v>
      </c>
      <c r="AF4909" t="s">
        <v>275003</v>
      </c>
      <c r="AG4909" t="s">
        <v>281931</v>
      </c>
    </row>
    <row r="4910" spans="1:33" x14ac:dyDescent="0.25">
      <c r="A4910" t="s">
        <v>146848</v>
      </c>
      <c r="B4910" t="s">
        <v>212171</v>
      </c>
      <c r="C4910" t="s">
        <v>212222</v>
      </c>
      <c r="D4910" t="s">
        <v>212223</v>
      </c>
      <c r="E4910" t="s">
        <v>212186</v>
      </c>
      <c r="F4910" t="s">
        <v>151105</v>
      </c>
      <c r="G4910">
        <v>72450</v>
      </c>
      <c r="H4910" t="s">
        <v>212224</v>
      </c>
      <c r="I4910" s="1">
        <v>30563</v>
      </c>
      <c r="J4910" t="s">
        <v>212225</v>
      </c>
      <c r="K4910" t="s">
        <v>212226</v>
      </c>
      <c r="L4910">
        <v>190090255</v>
      </c>
      <c r="M4910" s="1">
        <v>44078</v>
      </c>
      <c r="N4910" s="1">
        <v>45904</v>
      </c>
      <c r="O4910" t="s">
        <v>212227</v>
      </c>
      <c r="P4910" t="s">
        <v>151105</v>
      </c>
      <c r="Q4910" s="1">
        <v>44078</v>
      </c>
      <c r="R4910" s="1">
        <v>45904</v>
      </c>
      <c r="S4910" s="2" t="s">
        <v>40</v>
      </c>
      <c r="T4910" s="2" t="s">
        <v>255184</v>
      </c>
      <c r="U4910">
        <v>725</v>
      </c>
      <c r="V4910" t="s">
        <v>68726</v>
      </c>
      <c r="W4910" t="s">
        <v>212191</v>
      </c>
      <c r="X4910">
        <v>284174134</v>
      </c>
      <c r="Y4910" t="s">
        <v>212228</v>
      </c>
      <c r="Z4910" t="s">
        <v>212229</v>
      </c>
      <c r="AA4910" t="s">
        <v>212230</v>
      </c>
      <c r="AB4910" t="s">
        <v>212231</v>
      </c>
      <c r="AC4910" t="s">
        <v>212232</v>
      </c>
      <c r="AD4910" t="s">
        <v>212233</v>
      </c>
      <c r="AE4910">
        <v>1684923550</v>
      </c>
      <c r="AF4910" t="s">
        <v>275004</v>
      </c>
      <c r="AG4910" t="s">
        <v>281932</v>
      </c>
    </row>
    <row r="4911" spans="1:33" x14ac:dyDescent="0.25">
      <c r="A4911" t="s">
        <v>2731</v>
      </c>
      <c r="B4911" t="s">
        <v>212171</v>
      </c>
      <c r="C4911" t="s">
        <v>212234</v>
      </c>
      <c r="D4911" t="s">
        <v>212235</v>
      </c>
      <c r="E4911" t="s">
        <v>212186</v>
      </c>
      <c r="F4911" t="s">
        <v>151105</v>
      </c>
      <c r="G4911">
        <v>72450</v>
      </c>
      <c r="H4911" t="s">
        <v>212236</v>
      </c>
      <c r="I4911" s="1">
        <v>30564</v>
      </c>
      <c r="J4911" t="s">
        <v>212237</v>
      </c>
      <c r="K4911" t="s">
        <v>212238</v>
      </c>
      <c r="L4911">
        <v>180583909</v>
      </c>
      <c r="M4911" s="1">
        <v>45174</v>
      </c>
      <c r="N4911" s="1">
        <v>47001</v>
      </c>
      <c r="O4911" t="s">
        <v>212239</v>
      </c>
      <c r="P4911" t="s">
        <v>151105</v>
      </c>
      <c r="Q4911" s="1">
        <v>45174</v>
      </c>
      <c r="R4911" s="1">
        <v>47001</v>
      </c>
      <c r="S4911" s="2" t="s">
        <v>56</v>
      </c>
      <c r="T4911" s="2" t="s">
        <v>255185</v>
      </c>
      <c r="U4911">
        <v>664</v>
      </c>
      <c r="V4911" t="s">
        <v>66559</v>
      </c>
      <c r="W4911" t="s">
        <v>154454</v>
      </c>
      <c r="X4911">
        <v>84100793</v>
      </c>
      <c r="Y4911" t="s">
        <v>212240</v>
      </c>
      <c r="Z4911" t="s">
        <v>212241</v>
      </c>
      <c r="AA4911" t="s">
        <v>212242</v>
      </c>
      <c r="AB4911" t="s">
        <v>212243</v>
      </c>
      <c r="AC4911" t="s">
        <v>212244</v>
      </c>
      <c r="AD4911" t="s">
        <v>212245</v>
      </c>
      <c r="AE4911">
        <v>9627930930</v>
      </c>
      <c r="AF4911" t="s">
        <v>275005</v>
      </c>
      <c r="AG4911" t="s">
        <v>281933</v>
      </c>
    </row>
    <row r="4912" spans="1:33" x14ac:dyDescent="0.25">
      <c r="A4912" t="s">
        <v>212246</v>
      </c>
      <c r="B4912" t="s">
        <v>212171</v>
      </c>
      <c r="C4912" t="s">
        <v>212247</v>
      </c>
      <c r="D4912" t="s">
        <v>212248</v>
      </c>
      <c r="E4912" t="s">
        <v>212186</v>
      </c>
      <c r="F4912" t="s">
        <v>151105</v>
      </c>
      <c r="G4912">
        <v>72450</v>
      </c>
      <c r="H4912" t="s">
        <v>212249</v>
      </c>
      <c r="I4912" s="1">
        <v>30565</v>
      </c>
      <c r="J4912" t="s">
        <v>212250</v>
      </c>
      <c r="K4912" t="s">
        <v>212251</v>
      </c>
      <c r="L4912">
        <v>765144328</v>
      </c>
      <c r="M4912" s="1">
        <v>44810</v>
      </c>
      <c r="N4912" s="1">
        <v>46636</v>
      </c>
      <c r="O4912" t="s">
        <v>212252</v>
      </c>
      <c r="P4912" t="s">
        <v>151105</v>
      </c>
      <c r="Q4912" s="1">
        <v>44810</v>
      </c>
      <c r="R4912" s="1">
        <v>46636</v>
      </c>
      <c r="S4912" s="2" t="s">
        <v>72</v>
      </c>
      <c r="T4912" s="2" t="s">
        <v>255186</v>
      </c>
      <c r="U4912">
        <v>752</v>
      </c>
      <c r="V4912" t="s">
        <v>67111</v>
      </c>
      <c r="W4912" t="s">
        <v>212191</v>
      </c>
      <c r="X4912">
        <v>284174134</v>
      </c>
      <c r="Y4912" t="s">
        <v>212253</v>
      </c>
      <c r="Z4912" t="s">
        <v>212254</v>
      </c>
      <c r="AA4912" t="s">
        <v>212255</v>
      </c>
      <c r="AB4912" t="s">
        <v>212256</v>
      </c>
      <c r="AC4912" t="s">
        <v>212257</v>
      </c>
      <c r="AD4912" t="s">
        <v>212258</v>
      </c>
      <c r="AE4912">
        <v>5823088604</v>
      </c>
      <c r="AF4912" t="s">
        <v>275006</v>
      </c>
      <c r="AG4912" t="s">
        <v>281934</v>
      </c>
    </row>
    <row r="4913" spans="1:33" x14ac:dyDescent="0.25">
      <c r="A4913" t="s">
        <v>3972</v>
      </c>
      <c r="B4913" t="s">
        <v>212171</v>
      </c>
      <c r="C4913" t="s">
        <v>212259</v>
      </c>
      <c r="D4913" t="s">
        <v>212260</v>
      </c>
      <c r="E4913" t="s">
        <v>212186</v>
      </c>
      <c r="F4913" t="s">
        <v>151105</v>
      </c>
      <c r="G4913">
        <v>72450</v>
      </c>
      <c r="H4913" t="s">
        <v>212261</v>
      </c>
      <c r="I4913" s="1">
        <v>30566</v>
      </c>
      <c r="J4913" t="s">
        <v>212262</v>
      </c>
      <c r="K4913" t="s">
        <v>212263</v>
      </c>
      <c r="L4913">
        <v>688393764</v>
      </c>
      <c r="M4913" s="1">
        <v>45176</v>
      </c>
      <c r="N4913" s="1">
        <v>47003</v>
      </c>
      <c r="O4913" t="s">
        <v>212264</v>
      </c>
      <c r="P4913" t="s">
        <v>151105</v>
      </c>
      <c r="Q4913" s="1">
        <v>45176</v>
      </c>
      <c r="R4913" s="1">
        <v>47003</v>
      </c>
      <c r="S4913" s="2" t="s">
        <v>88</v>
      </c>
      <c r="T4913" s="2" t="s">
        <v>255187</v>
      </c>
      <c r="U4913">
        <v>258</v>
      </c>
      <c r="V4913" t="s">
        <v>66113</v>
      </c>
      <c r="W4913" t="s">
        <v>212191</v>
      </c>
      <c r="X4913">
        <v>284174134</v>
      </c>
      <c r="Y4913" t="s">
        <v>212265</v>
      </c>
      <c r="Z4913" t="s">
        <v>212266</v>
      </c>
      <c r="AA4913" t="s">
        <v>212267</v>
      </c>
      <c r="AB4913" t="s">
        <v>212268</v>
      </c>
      <c r="AC4913" t="s">
        <v>212269</v>
      </c>
      <c r="AD4913" t="s">
        <v>212270</v>
      </c>
      <c r="AE4913">
        <v>5073788065</v>
      </c>
      <c r="AF4913" t="s">
        <v>275007</v>
      </c>
      <c r="AG4913" t="s">
        <v>281935</v>
      </c>
    </row>
    <row r="4914" spans="1:33" x14ac:dyDescent="0.25">
      <c r="A4914" t="s">
        <v>212271</v>
      </c>
      <c r="B4914" t="s">
        <v>212171</v>
      </c>
      <c r="C4914" t="s">
        <v>212272</v>
      </c>
      <c r="D4914" t="s">
        <v>212273</v>
      </c>
      <c r="E4914" t="s">
        <v>212186</v>
      </c>
      <c r="F4914" t="s">
        <v>151105</v>
      </c>
      <c r="G4914">
        <v>72450</v>
      </c>
      <c r="H4914" t="s">
        <v>212274</v>
      </c>
      <c r="I4914" s="1">
        <v>30567</v>
      </c>
      <c r="J4914" t="s">
        <v>212275</v>
      </c>
      <c r="K4914" t="s">
        <v>212276</v>
      </c>
      <c r="L4914">
        <v>179417964</v>
      </c>
      <c r="M4914" s="1">
        <v>44082</v>
      </c>
      <c r="N4914" s="1">
        <v>45908</v>
      </c>
      <c r="O4914" t="s">
        <v>212277</v>
      </c>
      <c r="P4914" t="s">
        <v>151105</v>
      </c>
      <c r="Q4914" s="1">
        <v>44082</v>
      </c>
      <c r="R4914" s="1">
        <v>45908</v>
      </c>
      <c r="S4914" s="2" t="s">
        <v>40</v>
      </c>
      <c r="T4914" s="2" t="s">
        <v>255188</v>
      </c>
      <c r="U4914">
        <v>962</v>
      </c>
      <c r="V4914" t="s">
        <v>73</v>
      </c>
      <c r="W4914" t="s">
        <v>154454</v>
      </c>
      <c r="X4914">
        <v>84100793</v>
      </c>
      <c r="Y4914" t="s">
        <v>212278</v>
      </c>
      <c r="Z4914" t="s">
        <v>212279</v>
      </c>
      <c r="AA4914" t="s">
        <v>212280</v>
      </c>
      <c r="AB4914" t="s">
        <v>212281</v>
      </c>
      <c r="AC4914" t="s">
        <v>212282</v>
      </c>
      <c r="AD4914" t="s">
        <v>212283</v>
      </c>
      <c r="AE4914">
        <v>6309487632</v>
      </c>
      <c r="AF4914" t="s">
        <v>275008</v>
      </c>
      <c r="AG4914" t="s">
        <v>281936</v>
      </c>
    </row>
    <row r="4915" spans="1:33" x14ac:dyDescent="0.25">
      <c r="A4915" t="s">
        <v>135095</v>
      </c>
      <c r="B4915" t="s">
        <v>212284</v>
      </c>
      <c r="C4915" t="s">
        <v>212285</v>
      </c>
      <c r="D4915" t="s">
        <v>212286</v>
      </c>
      <c r="E4915" t="s">
        <v>212287</v>
      </c>
      <c r="F4915" t="s">
        <v>151105</v>
      </c>
      <c r="G4915">
        <v>72450</v>
      </c>
      <c r="H4915" t="s">
        <v>212288</v>
      </c>
      <c r="I4915" s="1">
        <v>31316</v>
      </c>
      <c r="J4915" t="s">
        <v>212289</v>
      </c>
      <c r="K4915" t="s">
        <v>212290</v>
      </c>
      <c r="L4915">
        <v>930123293</v>
      </c>
      <c r="M4915" s="1">
        <v>45195</v>
      </c>
      <c r="N4915" s="1">
        <v>47022</v>
      </c>
      <c r="O4915" t="s">
        <v>212291</v>
      </c>
      <c r="P4915" t="s">
        <v>151105</v>
      </c>
      <c r="Q4915" s="1">
        <v>45195</v>
      </c>
      <c r="R4915" s="1">
        <v>47022</v>
      </c>
      <c r="S4915" s="2" t="s">
        <v>56</v>
      </c>
      <c r="T4915" s="2" t="s">
        <v>255189</v>
      </c>
      <c r="U4915">
        <v>854</v>
      </c>
      <c r="V4915" t="s">
        <v>66473</v>
      </c>
      <c r="W4915" t="s">
        <v>212191</v>
      </c>
      <c r="X4915">
        <v>284174134</v>
      </c>
      <c r="Y4915" t="s">
        <v>212292</v>
      </c>
      <c r="Z4915" t="s">
        <v>212293</v>
      </c>
      <c r="AA4915" t="s">
        <v>212294</v>
      </c>
      <c r="AB4915" t="s">
        <v>212295</v>
      </c>
      <c r="AC4915" t="s">
        <v>212296</v>
      </c>
      <c r="AD4915" t="s">
        <v>212297</v>
      </c>
      <c r="AE4915">
        <v>8357837115</v>
      </c>
      <c r="AF4915" t="s">
        <v>275009</v>
      </c>
      <c r="AG4915" t="s">
        <v>281937</v>
      </c>
    </row>
    <row r="4916" spans="1:33" x14ac:dyDescent="0.25">
      <c r="A4916" t="s">
        <v>19663</v>
      </c>
      <c r="B4916" t="s">
        <v>212298</v>
      </c>
      <c r="C4916" t="s">
        <v>212299</v>
      </c>
      <c r="D4916" t="s">
        <v>212300</v>
      </c>
      <c r="E4916" t="s">
        <v>212287</v>
      </c>
      <c r="F4916" t="s">
        <v>151105</v>
      </c>
      <c r="G4916">
        <v>72450</v>
      </c>
      <c r="H4916" t="s">
        <v>212301</v>
      </c>
      <c r="I4916" s="1">
        <v>32832</v>
      </c>
      <c r="J4916" t="s">
        <v>212302</v>
      </c>
      <c r="K4916" t="s">
        <v>212303</v>
      </c>
      <c r="L4916">
        <v>612795683</v>
      </c>
      <c r="M4916" s="1">
        <v>43789</v>
      </c>
      <c r="N4916" s="1">
        <v>45616</v>
      </c>
      <c r="O4916" t="s">
        <v>212304</v>
      </c>
      <c r="P4916" t="s">
        <v>151105</v>
      </c>
      <c r="Q4916" s="1">
        <v>43789</v>
      </c>
      <c r="R4916" s="1">
        <v>45616</v>
      </c>
      <c r="S4916" s="2" t="s">
        <v>72</v>
      </c>
      <c r="T4916" s="2" t="s">
        <v>255190</v>
      </c>
      <c r="U4916">
        <v>973</v>
      </c>
      <c r="V4916" t="s">
        <v>66559</v>
      </c>
      <c r="W4916" t="s">
        <v>212191</v>
      </c>
      <c r="X4916">
        <v>284174134</v>
      </c>
      <c r="Y4916" t="s">
        <v>212305</v>
      </c>
      <c r="Z4916" t="s">
        <v>212306</v>
      </c>
      <c r="AA4916" t="s">
        <v>212307</v>
      </c>
      <c r="AB4916" t="s">
        <v>212308</v>
      </c>
      <c r="AC4916" t="s">
        <v>212309</v>
      </c>
      <c r="AD4916" t="s">
        <v>212310</v>
      </c>
      <c r="AE4916">
        <v>8772221102</v>
      </c>
      <c r="AF4916" t="s">
        <v>275010</v>
      </c>
      <c r="AG4916" t="s">
        <v>281938</v>
      </c>
    </row>
    <row r="4917" spans="1:33" x14ac:dyDescent="0.25">
      <c r="A4917" t="s">
        <v>4410</v>
      </c>
      <c r="B4917" t="s">
        <v>212311</v>
      </c>
      <c r="C4917" t="s">
        <v>212312</v>
      </c>
      <c r="D4917" t="s">
        <v>212313</v>
      </c>
      <c r="E4917" t="s">
        <v>212287</v>
      </c>
      <c r="F4917" t="s">
        <v>151105</v>
      </c>
      <c r="G4917">
        <v>72450</v>
      </c>
      <c r="H4917" t="s">
        <v>212314</v>
      </c>
      <c r="I4917" s="1">
        <v>6920</v>
      </c>
      <c r="J4917" t="s">
        <v>212315</v>
      </c>
      <c r="K4917" t="s">
        <v>212316</v>
      </c>
      <c r="L4917">
        <v>103833061</v>
      </c>
      <c r="M4917" s="1">
        <v>44176</v>
      </c>
      <c r="N4917" s="1">
        <v>46002</v>
      </c>
      <c r="O4917" t="s">
        <v>212317</v>
      </c>
      <c r="P4917" t="s">
        <v>151105</v>
      </c>
      <c r="Q4917" s="1">
        <v>44176</v>
      </c>
      <c r="R4917" s="1">
        <v>46002</v>
      </c>
      <c r="S4917" s="2" t="s">
        <v>88</v>
      </c>
      <c r="T4917" s="2" t="s">
        <v>255191</v>
      </c>
      <c r="U4917">
        <v>291</v>
      </c>
      <c r="V4917" t="s">
        <v>71542</v>
      </c>
      <c r="W4917" t="s">
        <v>212191</v>
      </c>
      <c r="X4917">
        <v>284174134</v>
      </c>
      <c r="Y4917" t="s">
        <v>212318</v>
      </c>
      <c r="Z4917" t="s">
        <v>212319</v>
      </c>
      <c r="AA4917" t="s">
        <v>212320</v>
      </c>
      <c r="AB4917" t="s">
        <v>212321</v>
      </c>
      <c r="AC4917" t="s">
        <v>212322</v>
      </c>
      <c r="AD4917" t="s">
        <v>212323</v>
      </c>
      <c r="AE4917">
        <v>1068668719</v>
      </c>
      <c r="AF4917" t="s">
        <v>275011</v>
      </c>
      <c r="AG4917" t="s">
        <v>281939</v>
      </c>
    </row>
    <row r="4918" spans="1:33" x14ac:dyDescent="0.25">
      <c r="A4918" t="s">
        <v>4422</v>
      </c>
      <c r="B4918" t="s">
        <v>212324</v>
      </c>
      <c r="C4918" t="s">
        <v>212325</v>
      </c>
      <c r="D4918" t="s">
        <v>212326</v>
      </c>
      <c r="E4918" t="s">
        <v>212287</v>
      </c>
      <c r="F4918" t="s">
        <v>151105</v>
      </c>
      <c r="G4918">
        <v>72450</v>
      </c>
      <c r="H4918" t="s">
        <v>212327</v>
      </c>
      <c r="I4918" s="1">
        <v>8521</v>
      </c>
      <c r="J4918" t="s">
        <v>212328</v>
      </c>
      <c r="K4918" t="s">
        <v>212329</v>
      </c>
      <c r="L4918">
        <v>143885120</v>
      </c>
      <c r="M4918" s="1">
        <v>44681</v>
      </c>
      <c r="N4918" s="1">
        <v>46507</v>
      </c>
      <c r="O4918" t="s">
        <v>212330</v>
      </c>
      <c r="P4918" t="s">
        <v>151105</v>
      </c>
      <c r="Q4918" s="1">
        <v>44681</v>
      </c>
      <c r="R4918" s="1">
        <v>46507</v>
      </c>
      <c r="S4918" s="2" t="s">
        <v>40</v>
      </c>
      <c r="T4918" s="2" t="s">
        <v>255192</v>
      </c>
      <c r="U4918">
        <v>563</v>
      </c>
      <c r="V4918" t="s">
        <v>67454</v>
      </c>
      <c r="W4918" t="s">
        <v>212191</v>
      </c>
      <c r="X4918">
        <v>284174134</v>
      </c>
      <c r="Y4918" t="s">
        <v>212331</v>
      </c>
      <c r="Z4918" t="s">
        <v>212332</v>
      </c>
      <c r="AA4918" t="s">
        <v>212333</v>
      </c>
      <c r="AB4918" t="s">
        <v>212334</v>
      </c>
      <c r="AC4918" t="s">
        <v>212335</v>
      </c>
      <c r="AD4918" t="s">
        <v>212336</v>
      </c>
      <c r="AE4918">
        <v>8830541091</v>
      </c>
      <c r="AF4918" t="s">
        <v>275012</v>
      </c>
      <c r="AG4918" t="s">
        <v>281940</v>
      </c>
    </row>
    <row r="4919" spans="1:33" x14ac:dyDescent="0.25">
      <c r="A4919" t="s">
        <v>212337</v>
      </c>
      <c r="B4919" t="s">
        <v>212338</v>
      </c>
      <c r="C4919" t="s">
        <v>212339</v>
      </c>
      <c r="D4919" t="s">
        <v>212340</v>
      </c>
      <c r="E4919" t="s">
        <v>212341</v>
      </c>
      <c r="F4919" t="s">
        <v>151105</v>
      </c>
      <c r="G4919">
        <v>72855</v>
      </c>
      <c r="H4919" t="s">
        <v>212342</v>
      </c>
      <c r="I4919" s="1">
        <v>9842</v>
      </c>
      <c r="J4919" t="s">
        <v>212343</v>
      </c>
      <c r="K4919" t="s">
        <v>212344</v>
      </c>
      <c r="L4919">
        <v>739419492</v>
      </c>
      <c r="M4919" s="1">
        <v>45271</v>
      </c>
      <c r="N4919" s="1">
        <v>47098</v>
      </c>
      <c r="O4919" t="s">
        <v>212345</v>
      </c>
      <c r="P4919" t="s">
        <v>151105</v>
      </c>
      <c r="Q4919" s="1">
        <v>45271</v>
      </c>
      <c r="R4919" s="1">
        <v>47098</v>
      </c>
      <c r="S4919" s="2" t="s">
        <v>56</v>
      </c>
      <c r="T4919" s="2" t="s">
        <v>255193</v>
      </c>
      <c r="U4919">
        <v>748</v>
      </c>
      <c r="V4919" t="s">
        <v>66593</v>
      </c>
      <c r="W4919" t="s">
        <v>151859</v>
      </c>
      <c r="X4919">
        <v>82902074</v>
      </c>
      <c r="Y4919" t="s">
        <v>212346</v>
      </c>
      <c r="Z4919" t="s">
        <v>212347</v>
      </c>
      <c r="AA4919" t="s">
        <v>212348</v>
      </c>
      <c r="AB4919" t="s">
        <v>212349</v>
      </c>
      <c r="AC4919" t="s">
        <v>212350</v>
      </c>
      <c r="AD4919" t="s">
        <v>212351</v>
      </c>
      <c r="AE4919">
        <v>9000351264</v>
      </c>
      <c r="AF4919" t="s">
        <v>275013</v>
      </c>
      <c r="AG4919" t="s">
        <v>281941</v>
      </c>
    </row>
    <row r="4920" spans="1:33" x14ac:dyDescent="0.25">
      <c r="A4920" t="s">
        <v>212352</v>
      </c>
      <c r="B4920" t="s">
        <v>212353</v>
      </c>
      <c r="C4920" t="s">
        <v>212354</v>
      </c>
      <c r="D4920" t="s">
        <v>212355</v>
      </c>
      <c r="E4920" t="s">
        <v>212341</v>
      </c>
      <c r="F4920" t="s">
        <v>151105</v>
      </c>
      <c r="G4920">
        <v>72855</v>
      </c>
      <c r="H4920" t="s">
        <v>212356</v>
      </c>
      <c r="I4920" s="1">
        <v>10058</v>
      </c>
      <c r="J4920" t="s">
        <v>212357</v>
      </c>
      <c r="K4920" t="s">
        <v>212358</v>
      </c>
      <c r="L4920">
        <v>809856173</v>
      </c>
      <c r="M4920" s="1">
        <v>43661</v>
      </c>
      <c r="N4920" s="1">
        <v>45488</v>
      </c>
      <c r="O4920" t="s">
        <v>212359</v>
      </c>
      <c r="P4920" t="s">
        <v>151105</v>
      </c>
      <c r="Q4920" s="1">
        <v>43661</v>
      </c>
      <c r="R4920" s="1">
        <v>45488</v>
      </c>
      <c r="S4920" s="2" t="s">
        <v>72</v>
      </c>
      <c r="T4920" s="2" t="s">
        <v>255194</v>
      </c>
      <c r="U4920">
        <v>437</v>
      </c>
      <c r="V4920" t="s">
        <v>116</v>
      </c>
      <c r="W4920" t="s">
        <v>151859</v>
      </c>
      <c r="X4920">
        <v>82902074</v>
      </c>
      <c r="Y4920" t="s">
        <v>212360</v>
      </c>
      <c r="Z4920" t="s">
        <v>212361</v>
      </c>
      <c r="AA4920" t="s">
        <v>212362</v>
      </c>
      <c r="AB4920" t="s">
        <v>212363</v>
      </c>
      <c r="AC4920" t="s">
        <v>212364</v>
      </c>
      <c r="AD4920" t="s">
        <v>212365</v>
      </c>
      <c r="AE4920">
        <v>7119605956</v>
      </c>
      <c r="AF4920" t="s">
        <v>275014</v>
      </c>
      <c r="AG4920" t="s">
        <v>281942</v>
      </c>
    </row>
    <row r="4921" spans="1:33" x14ac:dyDescent="0.25">
      <c r="A4921" t="s">
        <v>4268</v>
      </c>
      <c r="B4921" t="s">
        <v>212366</v>
      </c>
      <c r="C4921" t="s">
        <v>212367</v>
      </c>
      <c r="D4921" t="s">
        <v>212368</v>
      </c>
      <c r="E4921" t="s">
        <v>212341</v>
      </c>
      <c r="F4921" t="s">
        <v>151105</v>
      </c>
      <c r="G4921">
        <v>72855</v>
      </c>
      <c r="H4921" t="s">
        <v>212369</v>
      </c>
      <c r="I4921" s="1">
        <v>10274</v>
      </c>
      <c r="J4921" t="s">
        <v>212370</v>
      </c>
      <c r="K4921" t="s">
        <v>212371</v>
      </c>
      <c r="L4921">
        <v>844736670</v>
      </c>
      <c r="M4921" s="1">
        <v>44973</v>
      </c>
      <c r="N4921" s="1">
        <v>46799</v>
      </c>
      <c r="O4921" t="s">
        <v>212372</v>
      </c>
      <c r="P4921" t="s">
        <v>151105</v>
      </c>
      <c r="Q4921" s="1">
        <v>44973</v>
      </c>
      <c r="R4921" s="1">
        <v>46799</v>
      </c>
      <c r="S4921" s="2" t="s">
        <v>88</v>
      </c>
      <c r="T4921" s="2" t="s">
        <v>255195</v>
      </c>
      <c r="U4921">
        <v>305</v>
      </c>
      <c r="V4921" t="s">
        <v>344</v>
      </c>
      <c r="W4921" t="s">
        <v>151859</v>
      </c>
      <c r="X4921">
        <v>82902074</v>
      </c>
      <c r="Y4921" t="s">
        <v>212373</v>
      </c>
      <c r="Z4921" t="s">
        <v>212374</v>
      </c>
      <c r="AA4921" t="s">
        <v>212375</v>
      </c>
      <c r="AB4921" t="s">
        <v>212376</v>
      </c>
      <c r="AC4921" t="s">
        <v>212377</v>
      </c>
      <c r="AD4921" t="s">
        <v>212378</v>
      </c>
      <c r="AE4921">
        <v>6723269279</v>
      </c>
      <c r="AF4921" t="s">
        <v>275015</v>
      </c>
      <c r="AG4921" t="s">
        <v>281943</v>
      </c>
    </row>
    <row r="4922" spans="1:33" x14ac:dyDescent="0.25">
      <c r="A4922" t="s">
        <v>4950</v>
      </c>
      <c r="B4922" t="s">
        <v>212379</v>
      </c>
      <c r="C4922" t="s">
        <v>212380</v>
      </c>
      <c r="D4922" t="s">
        <v>212381</v>
      </c>
      <c r="E4922" t="s">
        <v>212341</v>
      </c>
      <c r="F4922" t="s">
        <v>151105</v>
      </c>
      <c r="G4922">
        <v>72855</v>
      </c>
      <c r="H4922" t="s">
        <v>212382</v>
      </c>
      <c r="I4922" s="1">
        <v>10490</v>
      </c>
      <c r="J4922" t="s">
        <v>212383</v>
      </c>
      <c r="K4922" t="s">
        <v>212384</v>
      </c>
      <c r="L4922">
        <v>702815179</v>
      </c>
      <c r="M4922" s="1">
        <v>44823</v>
      </c>
      <c r="N4922" s="1">
        <v>46649</v>
      </c>
      <c r="O4922" t="s">
        <v>212385</v>
      </c>
      <c r="P4922" t="s">
        <v>151105</v>
      </c>
      <c r="Q4922" s="1">
        <v>44823</v>
      </c>
      <c r="R4922" s="1">
        <v>46649</v>
      </c>
      <c r="S4922" s="2" t="s">
        <v>40</v>
      </c>
      <c r="T4922" s="2" t="s">
        <v>255196</v>
      </c>
      <c r="U4922">
        <v>362</v>
      </c>
      <c r="V4922" t="s">
        <v>67596</v>
      </c>
      <c r="W4922" t="s">
        <v>151859</v>
      </c>
      <c r="X4922">
        <v>82902074</v>
      </c>
      <c r="Y4922" t="s">
        <v>212386</v>
      </c>
      <c r="Z4922" t="s">
        <v>212387</v>
      </c>
      <c r="AA4922" t="s">
        <v>212388</v>
      </c>
      <c r="AB4922" t="s">
        <v>212389</v>
      </c>
      <c r="AC4922" t="s">
        <v>212390</v>
      </c>
      <c r="AD4922" t="s">
        <v>212391</v>
      </c>
      <c r="AE4922">
        <v>4853215992</v>
      </c>
      <c r="AF4922" t="s">
        <v>275016</v>
      </c>
      <c r="AG4922" t="s">
        <v>281944</v>
      </c>
    </row>
    <row r="4923" spans="1:33" x14ac:dyDescent="0.25">
      <c r="A4923" t="s">
        <v>1385</v>
      </c>
      <c r="B4923" t="s">
        <v>212392</v>
      </c>
      <c r="C4923" t="s">
        <v>212393</v>
      </c>
      <c r="D4923" t="s">
        <v>212394</v>
      </c>
      <c r="E4923" t="s">
        <v>212341</v>
      </c>
      <c r="F4923" t="s">
        <v>151105</v>
      </c>
      <c r="G4923">
        <v>72855</v>
      </c>
      <c r="H4923" t="s">
        <v>212395</v>
      </c>
      <c r="I4923" s="1">
        <v>10708</v>
      </c>
      <c r="J4923" t="s">
        <v>212396</v>
      </c>
      <c r="K4923" t="s">
        <v>212397</v>
      </c>
      <c r="L4923">
        <v>556539585</v>
      </c>
      <c r="M4923" s="1">
        <v>45041</v>
      </c>
      <c r="N4923" s="1">
        <v>46868</v>
      </c>
      <c r="O4923" t="s">
        <v>212398</v>
      </c>
      <c r="P4923" t="s">
        <v>151105</v>
      </c>
      <c r="Q4923" s="1">
        <v>45041</v>
      </c>
      <c r="R4923" s="1">
        <v>46868</v>
      </c>
      <c r="S4923" s="2" t="s">
        <v>56</v>
      </c>
      <c r="T4923" s="2" t="s">
        <v>255197</v>
      </c>
      <c r="U4923">
        <v>155</v>
      </c>
      <c r="V4923" t="s">
        <v>67247</v>
      </c>
      <c r="W4923" t="s">
        <v>151859</v>
      </c>
      <c r="X4923">
        <v>82902074</v>
      </c>
      <c r="Y4923" t="s">
        <v>212399</v>
      </c>
      <c r="Z4923" t="s">
        <v>212400</v>
      </c>
      <c r="AA4923" t="s">
        <v>212401</v>
      </c>
      <c r="AB4923" t="s">
        <v>212402</v>
      </c>
      <c r="AC4923" t="s">
        <v>212403</v>
      </c>
      <c r="AD4923" t="s">
        <v>212404</v>
      </c>
      <c r="AE4923">
        <v>8394943645</v>
      </c>
      <c r="AF4923" t="s">
        <v>275017</v>
      </c>
      <c r="AG4923" t="s">
        <v>281945</v>
      </c>
    </row>
    <row r="4924" spans="1:33" x14ac:dyDescent="0.25">
      <c r="A4924" t="s">
        <v>323</v>
      </c>
      <c r="B4924" t="s">
        <v>160256</v>
      </c>
      <c r="C4924" t="s">
        <v>212405</v>
      </c>
      <c r="D4924" t="s">
        <v>212406</v>
      </c>
      <c r="E4924" t="s">
        <v>212341</v>
      </c>
      <c r="F4924" t="s">
        <v>151105</v>
      </c>
      <c r="G4924">
        <v>72855</v>
      </c>
      <c r="H4924" t="s">
        <v>212407</v>
      </c>
      <c r="I4924" s="1">
        <v>10924</v>
      </c>
      <c r="J4924" t="s">
        <v>212408</v>
      </c>
      <c r="K4924" t="s">
        <v>212409</v>
      </c>
      <c r="L4924">
        <v>294522180</v>
      </c>
      <c r="M4924" s="1">
        <v>43796</v>
      </c>
      <c r="N4924" s="1">
        <v>45623</v>
      </c>
      <c r="O4924" t="s">
        <v>212410</v>
      </c>
      <c r="P4924" t="s">
        <v>151105</v>
      </c>
      <c r="Q4924" s="1">
        <v>43796</v>
      </c>
      <c r="R4924" s="1">
        <v>45623</v>
      </c>
      <c r="S4924" s="2" t="s">
        <v>72</v>
      </c>
      <c r="T4924" s="2" t="s">
        <v>255198</v>
      </c>
      <c r="U4924">
        <v>583</v>
      </c>
      <c r="V4924" t="s">
        <v>344</v>
      </c>
      <c r="W4924" t="s">
        <v>151859</v>
      </c>
      <c r="X4924">
        <v>82902074</v>
      </c>
      <c r="Y4924" t="s">
        <v>212411</v>
      </c>
      <c r="Z4924" t="s">
        <v>212412</v>
      </c>
      <c r="AA4924" t="s">
        <v>212413</v>
      </c>
      <c r="AB4924" t="s">
        <v>212414</v>
      </c>
      <c r="AC4924" t="s">
        <v>212415</v>
      </c>
      <c r="AD4924" t="s">
        <v>212416</v>
      </c>
      <c r="AE4924">
        <v>6917134054</v>
      </c>
      <c r="AF4924" t="s">
        <v>275018</v>
      </c>
      <c r="AG4924" t="s">
        <v>281946</v>
      </c>
    </row>
    <row r="4925" spans="1:33" x14ac:dyDescent="0.25">
      <c r="A4925" t="s">
        <v>30424</v>
      </c>
      <c r="B4925" t="s">
        <v>212417</v>
      </c>
      <c r="C4925" t="s">
        <v>212418</v>
      </c>
      <c r="D4925" t="s">
        <v>212419</v>
      </c>
      <c r="E4925" t="s">
        <v>212341</v>
      </c>
      <c r="F4925" t="s">
        <v>151105</v>
      </c>
      <c r="G4925">
        <v>72855</v>
      </c>
      <c r="H4925" t="s">
        <v>212420</v>
      </c>
      <c r="I4925" s="1">
        <v>11140</v>
      </c>
      <c r="J4925" t="s">
        <v>212421</v>
      </c>
      <c r="K4925" t="s">
        <v>212422</v>
      </c>
      <c r="L4925">
        <v>208095091</v>
      </c>
      <c r="M4925" s="1">
        <v>44013</v>
      </c>
      <c r="N4925" s="1">
        <v>45839</v>
      </c>
      <c r="O4925" t="s">
        <v>212423</v>
      </c>
      <c r="P4925" t="s">
        <v>151105</v>
      </c>
      <c r="Q4925" s="1">
        <v>44013</v>
      </c>
      <c r="R4925" s="1">
        <v>45839</v>
      </c>
      <c r="S4925" s="2" t="s">
        <v>88</v>
      </c>
      <c r="T4925" s="2" t="s">
        <v>255199</v>
      </c>
      <c r="U4925">
        <v>157</v>
      </c>
      <c r="V4925" t="s">
        <v>68222</v>
      </c>
      <c r="W4925" t="s">
        <v>151859</v>
      </c>
      <c r="X4925">
        <v>82902074</v>
      </c>
      <c r="Y4925" t="s">
        <v>212424</v>
      </c>
      <c r="Z4925" t="s">
        <v>212425</v>
      </c>
      <c r="AA4925" t="s">
        <v>212426</v>
      </c>
      <c r="AB4925" t="s">
        <v>212427</v>
      </c>
      <c r="AC4925" t="s">
        <v>212428</v>
      </c>
      <c r="AD4925" t="s">
        <v>212429</v>
      </c>
      <c r="AE4925">
        <v>6103385778</v>
      </c>
      <c r="AF4925" t="s">
        <v>275019</v>
      </c>
      <c r="AG4925" t="s">
        <v>281947</v>
      </c>
    </row>
    <row r="4926" spans="1:33" x14ac:dyDescent="0.25">
      <c r="A4926" t="s">
        <v>6270</v>
      </c>
      <c r="B4926" t="s">
        <v>212417</v>
      </c>
      <c r="C4926" t="s">
        <v>212430</v>
      </c>
      <c r="D4926" t="s">
        <v>212431</v>
      </c>
      <c r="E4926" t="s">
        <v>212432</v>
      </c>
      <c r="F4926" t="s">
        <v>151105</v>
      </c>
      <c r="G4926">
        <v>71661</v>
      </c>
      <c r="H4926" t="s">
        <v>212433</v>
      </c>
      <c r="I4926" s="1">
        <v>11234</v>
      </c>
      <c r="J4926" t="s">
        <v>212434</v>
      </c>
      <c r="K4926" t="s">
        <v>212435</v>
      </c>
      <c r="L4926">
        <v>740085690</v>
      </c>
      <c r="M4926" s="1">
        <v>43741</v>
      </c>
      <c r="N4926" s="1">
        <v>45568</v>
      </c>
      <c r="O4926" t="s">
        <v>212436</v>
      </c>
      <c r="P4926" t="s">
        <v>151105</v>
      </c>
      <c r="Q4926" s="1">
        <v>43741</v>
      </c>
      <c r="R4926" s="1">
        <v>45568</v>
      </c>
      <c r="S4926" s="2" t="s">
        <v>40</v>
      </c>
      <c r="T4926" s="2" t="s">
        <v>255200</v>
      </c>
      <c r="U4926">
        <v>211</v>
      </c>
      <c r="V4926" t="s">
        <v>68149</v>
      </c>
      <c r="W4926" t="s">
        <v>208601</v>
      </c>
      <c r="X4926">
        <v>82904373</v>
      </c>
      <c r="Y4926" t="s">
        <v>212437</v>
      </c>
      <c r="Z4926" t="s">
        <v>212438</v>
      </c>
      <c r="AA4926" t="s">
        <v>212439</v>
      </c>
      <c r="AB4926" t="s">
        <v>212440</v>
      </c>
      <c r="AC4926" t="s">
        <v>212441</v>
      </c>
      <c r="AD4926" t="s">
        <v>212442</v>
      </c>
      <c r="AE4926">
        <v>7463362045</v>
      </c>
      <c r="AF4926" t="s">
        <v>275020</v>
      </c>
      <c r="AG4926" t="s">
        <v>281948</v>
      </c>
    </row>
    <row r="4927" spans="1:33" x14ac:dyDescent="0.25">
      <c r="A4927" t="s">
        <v>1592</v>
      </c>
      <c r="B4927" t="s">
        <v>212417</v>
      </c>
      <c r="C4927" t="s">
        <v>212443</v>
      </c>
      <c r="D4927" t="s">
        <v>212444</v>
      </c>
      <c r="E4927" t="s">
        <v>212432</v>
      </c>
      <c r="F4927" t="s">
        <v>151105</v>
      </c>
      <c r="G4927">
        <v>71661</v>
      </c>
      <c r="H4927" t="s">
        <v>212445</v>
      </c>
      <c r="I4927" s="1">
        <v>11235</v>
      </c>
      <c r="J4927" t="s">
        <v>212446</v>
      </c>
      <c r="K4927" t="s">
        <v>212447</v>
      </c>
      <c r="L4927">
        <v>950792910</v>
      </c>
      <c r="M4927" s="1">
        <v>43742</v>
      </c>
      <c r="N4927" s="1">
        <v>45569</v>
      </c>
      <c r="O4927" t="s">
        <v>212448</v>
      </c>
      <c r="P4927" t="s">
        <v>151105</v>
      </c>
      <c r="Q4927" s="1">
        <v>43742</v>
      </c>
      <c r="R4927" s="1">
        <v>45569</v>
      </c>
      <c r="S4927" s="2" t="s">
        <v>56</v>
      </c>
      <c r="T4927" s="2" t="s">
        <v>255201</v>
      </c>
      <c r="U4927">
        <v>875</v>
      </c>
      <c r="V4927" t="s">
        <v>66411</v>
      </c>
      <c r="W4927" t="s">
        <v>208601</v>
      </c>
      <c r="X4927">
        <v>82904373</v>
      </c>
      <c r="Y4927" t="s">
        <v>212449</v>
      </c>
      <c r="Z4927" t="s">
        <v>212450</v>
      </c>
      <c r="AA4927" t="s">
        <v>212451</v>
      </c>
      <c r="AB4927" t="s">
        <v>212452</v>
      </c>
      <c r="AC4927" t="s">
        <v>212453</v>
      </c>
      <c r="AD4927" t="s">
        <v>212454</v>
      </c>
      <c r="AE4927">
        <v>1333159615</v>
      </c>
      <c r="AF4927" t="s">
        <v>275021</v>
      </c>
      <c r="AG4927" t="s">
        <v>281949</v>
      </c>
    </row>
    <row r="4928" spans="1:33" x14ac:dyDescent="0.25">
      <c r="A4928" t="s">
        <v>25967</v>
      </c>
      <c r="B4928" t="s">
        <v>212417</v>
      </c>
      <c r="C4928" t="s">
        <v>212455</v>
      </c>
      <c r="D4928" t="s">
        <v>212456</v>
      </c>
      <c r="E4928" t="s">
        <v>212432</v>
      </c>
      <c r="F4928" t="s">
        <v>151105</v>
      </c>
      <c r="G4928">
        <v>71661</v>
      </c>
      <c r="H4928" t="s">
        <v>212457</v>
      </c>
      <c r="I4928" s="1">
        <v>11236</v>
      </c>
      <c r="J4928" t="s">
        <v>212458</v>
      </c>
      <c r="K4928" t="s">
        <v>212459</v>
      </c>
      <c r="L4928">
        <v>361026855</v>
      </c>
      <c r="M4928" s="1">
        <v>44839</v>
      </c>
      <c r="N4928" s="1">
        <v>46665</v>
      </c>
      <c r="O4928" t="s">
        <v>212460</v>
      </c>
      <c r="P4928" t="s">
        <v>151105</v>
      </c>
      <c r="Q4928" s="1">
        <v>44839</v>
      </c>
      <c r="R4928" s="1">
        <v>46665</v>
      </c>
      <c r="S4928" s="2" t="s">
        <v>72</v>
      </c>
      <c r="T4928" s="2" t="s">
        <v>255202</v>
      </c>
      <c r="U4928">
        <v>794</v>
      </c>
      <c r="V4928" t="s">
        <v>66193</v>
      </c>
      <c r="W4928" t="s">
        <v>208601</v>
      </c>
      <c r="X4928">
        <v>82904373</v>
      </c>
      <c r="Y4928" t="s">
        <v>212461</v>
      </c>
      <c r="Z4928" t="s">
        <v>212462</v>
      </c>
      <c r="AA4928" t="s">
        <v>212463</v>
      </c>
      <c r="AB4928" t="s">
        <v>212464</v>
      </c>
      <c r="AC4928" t="s">
        <v>212465</v>
      </c>
      <c r="AD4928" t="s">
        <v>212466</v>
      </c>
      <c r="AE4928">
        <v>3828780187</v>
      </c>
      <c r="AF4928" t="s">
        <v>275022</v>
      </c>
      <c r="AG4928" t="s">
        <v>281950</v>
      </c>
    </row>
    <row r="4929" spans="1:33" x14ac:dyDescent="0.25">
      <c r="A4929" t="s">
        <v>13877</v>
      </c>
      <c r="B4929" t="s">
        <v>212417</v>
      </c>
      <c r="C4929" t="s">
        <v>212467</v>
      </c>
      <c r="D4929" t="s">
        <v>212468</v>
      </c>
      <c r="E4929" t="s">
        <v>212432</v>
      </c>
      <c r="F4929" t="s">
        <v>151105</v>
      </c>
      <c r="G4929">
        <v>71661</v>
      </c>
      <c r="H4929" t="s">
        <v>212469</v>
      </c>
      <c r="I4929" s="1">
        <v>11237</v>
      </c>
      <c r="J4929" t="s">
        <v>212470</v>
      </c>
      <c r="K4929" t="s">
        <v>212471</v>
      </c>
      <c r="L4929">
        <v>384898255</v>
      </c>
      <c r="M4929" s="1">
        <v>45205</v>
      </c>
      <c r="N4929" s="1">
        <v>47032</v>
      </c>
      <c r="O4929" t="s">
        <v>212472</v>
      </c>
      <c r="P4929" t="s">
        <v>151105</v>
      </c>
      <c r="Q4929" s="1">
        <v>45205</v>
      </c>
      <c r="R4929" s="1">
        <v>47032</v>
      </c>
      <c r="S4929" s="2" t="s">
        <v>88</v>
      </c>
      <c r="T4929" s="2" t="s">
        <v>255203</v>
      </c>
      <c r="U4929">
        <v>147</v>
      </c>
      <c r="V4929" t="s">
        <v>66785</v>
      </c>
      <c r="W4929" t="s">
        <v>208601</v>
      </c>
      <c r="X4929">
        <v>82904373</v>
      </c>
      <c r="Y4929" t="s">
        <v>212473</v>
      </c>
      <c r="Z4929" t="s">
        <v>212474</v>
      </c>
      <c r="AA4929" t="s">
        <v>212475</v>
      </c>
      <c r="AB4929" t="s">
        <v>212476</v>
      </c>
      <c r="AC4929" t="s">
        <v>212477</v>
      </c>
      <c r="AD4929" t="s">
        <v>212478</v>
      </c>
      <c r="AE4929">
        <v>7263829904</v>
      </c>
      <c r="AF4929" t="s">
        <v>275023</v>
      </c>
      <c r="AG4929" t="s">
        <v>281951</v>
      </c>
    </row>
    <row r="4930" spans="1:33" x14ac:dyDescent="0.25">
      <c r="A4930" t="s">
        <v>157141</v>
      </c>
      <c r="B4930" t="s">
        <v>212417</v>
      </c>
      <c r="C4930" t="s">
        <v>212479</v>
      </c>
      <c r="D4930" t="s">
        <v>212480</v>
      </c>
      <c r="E4930" t="s">
        <v>212432</v>
      </c>
      <c r="F4930" t="s">
        <v>151105</v>
      </c>
      <c r="G4930">
        <v>71661</v>
      </c>
      <c r="H4930" t="s">
        <v>212481</v>
      </c>
      <c r="I4930" s="1">
        <v>11238</v>
      </c>
      <c r="J4930" t="s">
        <v>212482</v>
      </c>
      <c r="K4930" t="s">
        <v>212483</v>
      </c>
      <c r="L4930">
        <v>631371961</v>
      </c>
      <c r="M4930" s="1">
        <v>44111</v>
      </c>
      <c r="N4930" s="1">
        <v>45937</v>
      </c>
      <c r="O4930" t="s">
        <v>212484</v>
      </c>
      <c r="P4930" t="s">
        <v>151105</v>
      </c>
      <c r="Q4930" s="1">
        <v>44111</v>
      </c>
      <c r="R4930" s="1">
        <v>45937</v>
      </c>
      <c r="S4930" s="2" t="s">
        <v>40</v>
      </c>
      <c r="T4930" s="2" t="s">
        <v>255204</v>
      </c>
      <c r="U4930">
        <v>750</v>
      </c>
      <c r="V4930" t="s">
        <v>71924</v>
      </c>
      <c r="W4930" t="s">
        <v>208601</v>
      </c>
      <c r="X4930">
        <v>82904373</v>
      </c>
      <c r="Y4930" t="s">
        <v>212485</v>
      </c>
      <c r="Z4930" t="s">
        <v>212486</v>
      </c>
      <c r="AA4930" t="s">
        <v>212487</v>
      </c>
      <c r="AB4930" t="s">
        <v>212488</v>
      </c>
      <c r="AC4930" t="s">
        <v>212489</v>
      </c>
      <c r="AD4930" t="s">
        <v>212490</v>
      </c>
      <c r="AE4930">
        <v>1420360453</v>
      </c>
      <c r="AF4930" t="s">
        <v>275024</v>
      </c>
      <c r="AG4930" t="s">
        <v>281952</v>
      </c>
    </row>
    <row r="4931" spans="1:33" x14ac:dyDescent="0.25">
      <c r="A4931" t="s">
        <v>6413</v>
      </c>
      <c r="B4931" t="s">
        <v>212417</v>
      </c>
      <c r="C4931" t="s">
        <v>212491</v>
      </c>
      <c r="D4931" t="s">
        <v>212492</v>
      </c>
      <c r="E4931" t="s">
        <v>212432</v>
      </c>
      <c r="F4931" t="s">
        <v>151105</v>
      </c>
      <c r="G4931">
        <v>71661</v>
      </c>
      <c r="H4931" t="s">
        <v>212493</v>
      </c>
      <c r="I4931" s="1">
        <v>11239</v>
      </c>
      <c r="J4931" t="s">
        <v>212494</v>
      </c>
      <c r="K4931" t="s">
        <v>212495</v>
      </c>
      <c r="L4931">
        <v>658919060</v>
      </c>
      <c r="M4931" s="1">
        <v>43746</v>
      </c>
      <c r="N4931" s="1">
        <v>45573</v>
      </c>
      <c r="O4931" t="s">
        <v>212496</v>
      </c>
      <c r="P4931" t="s">
        <v>151105</v>
      </c>
      <c r="Q4931" s="1">
        <v>43746</v>
      </c>
      <c r="R4931" s="1">
        <v>45573</v>
      </c>
      <c r="S4931" s="2" t="s">
        <v>56</v>
      </c>
      <c r="T4931" s="2" t="s">
        <v>255205</v>
      </c>
      <c r="U4931">
        <v>358</v>
      </c>
      <c r="V4931" t="s">
        <v>67865</v>
      </c>
      <c r="W4931" t="s">
        <v>208601</v>
      </c>
      <c r="X4931">
        <v>82904373</v>
      </c>
      <c r="Y4931" t="s">
        <v>212497</v>
      </c>
      <c r="Z4931" t="s">
        <v>212498</v>
      </c>
      <c r="AA4931" t="s">
        <v>212499</v>
      </c>
      <c r="AB4931" t="s">
        <v>212500</v>
      </c>
      <c r="AC4931" t="s">
        <v>212501</v>
      </c>
      <c r="AD4931" t="s">
        <v>212502</v>
      </c>
      <c r="AE4931">
        <v>4828251286</v>
      </c>
      <c r="AF4931" t="s">
        <v>275025</v>
      </c>
      <c r="AG4931" t="s">
        <v>281953</v>
      </c>
    </row>
    <row r="4932" spans="1:33" x14ac:dyDescent="0.25">
      <c r="A4932" t="s">
        <v>2310</v>
      </c>
      <c r="B4932" t="s">
        <v>212417</v>
      </c>
      <c r="C4932" t="s">
        <v>212503</v>
      </c>
      <c r="D4932" t="s">
        <v>212504</v>
      </c>
      <c r="E4932" t="s">
        <v>212432</v>
      </c>
      <c r="F4932" t="s">
        <v>151105</v>
      </c>
      <c r="G4932">
        <v>71661</v>
      </c>
      <c r="H4932" t="s">
        <v>212505</v>
      </c>
      <c r="I4932" s="1">
        <v>11240</v>
      </c>
      <c r="J4932" t="s">
        <v>212494</v>
      </c>
      <c r="K4932" t="s">
        <v>212506</v>
      </c>
      <c r="L4932">
        <v>430672172</v>
      </c>
      <c r="M4932" s="1">
        <v>44843</v>
      </c>
      <c r="N4932" s="1">
        <v>46669</v>
      </c>
      <c r="O4932" t="s">
        <v>212507</v>
      </c>
      <c r="P4932" t="s">
        <v>151105</v>
      </c>
      <c r="Q4932" s="1">
        <v>44843</v>
      </c>
      <c r="R4932" s="1">
        <v>46669</v>
      </c>
      <c r="S4932" s="2" t="s">
        <v>72</v>
      </c>
      <c r="T4932" s="2" t="s">
        <v>255206</v>
      </c>
      <c r="U4932">
        <v>648</v>
      </c>
      <c r="V4932" t="s">
        <v>66180</v>
      </c>
      <c r="W4932" t="s">
        <v>208601</v>
      </c>
      <c r="X4932">
        <v>82904373</v>
      </c>
      <c r="Y4932" t="s">
        <v>212508</v>
      </c>
      <c r="Z4932" t="s">
        <v>212509</v>
      </c>
      <c r="AA4932" t="s">
        <v>212510</v>
      </c>
      <c r="AB4932" t="s">
        <v>212511</v>
      </c>
      <c r="AC4932" t="s">
        <v>212512</v>
      </c>
      <c r="AD4932" t="s">
        <v>212513</v>
      </c>
      <c r="AE4932">
        <v>4835463341</v>
      </c>
      <c r="AF4932" t="s">
        <v>275026</v>
      </c>
      <c r="AG4932" t="s">
        <v>281954</v>
      </c>
    </row>
    <row r="4933" spans="1:33" x14ac:dyDescent="0.25">
      <c r="A4933" t="s">
        <v>47460</v>
      </c>
      <c r="B4933" t="s">
        <v>212417</v>
      </c>
      <c r="C4933" t="s">
        <v>212514</v>
      </c>
      <c r="D4933" t="s">
        <v>212515</v>
      </c>
      <c r="E4933" t="s">
        <v>212432</v>
      </c>
      <c r="F4933" t="s">
        <v>151105</v>
      </c>
      <c r="G4933">
        <v>71661</v>
      </c>
      <c r="H4933" t="s">
        <v>212516</v>
      </c>
      <c r="I4933" s="1">
        <v>11241</v>
      </c>
      <c r="J4933" t="s">
        <v>212517</v>
      </c>
      <c r="K4933" t="s">
        <v>212518</v>
      </c>
      <c r="L4933">
        <v>651804927</v>
      </c>
      <c r="M4933" s="1">
        <v>44479</v>
      </c>
      <c r="N4933" s="1">
        <v>46305</v>
      </c>
      <c r="O4933" t="s">
        <v>212519</v>
      </c>
      <c r="P4933" t="s">
        <v>151105</v>
      </c>
      <c r="Q4933" s="1">
        <v>44479</v>
      </c>
      <c r="R4933" s="1">
        <v>46305</v>
      </c>
      <c r="S4933" s="2" t="s">
        <v>88</v>
      </c>
      <c r="T4933" s="2" t="s">
        <v>255207</v>
      </c>
      <c r="U4933">
        <v>868</v>
      </c>
      <c r="V4933" t="s">
        <v>66498</v>
      </c>
      <c r="W4933" t="s">
        <v>208601</v>
      </c>
      <c r="X4933">
        <v>82904373</v>
      </c>
      <c r="Y4933" t="s">
        <v>212520</v>
      </c>
      <c r="Z4933" t="s">
        <v>212521</v>
      </c>
      <c r="AA4933" t="s">
        <v>212522</v>
      </c>
      <c r="AB4933" t="s">
        <v>212523</v>
      </c>
      <c r="AC4933" t="s">
        <v>212524</v>
      </c>
      <c r="AD4933" t="s">
        <v>212525</v>
      </c>
      <c r="AE4933">
        <v>9718023075</v>
      </c>
      <c r="AF4933" t="s">
        <v>275027</v>
      </c>
      <c r="AG4933" t="s">
        <v>281955</v>
      </c>
    </row>
    <row r="4934" spans="1:33" x14ac:dyDescent="0.25">
      <c r="A4934" t="s">
        <v>24420</v>
      </c>
      <c r="B4934" t="s">
        <v>212417</v>
      </c>
      <c r="C4934" t="s">
        <v>212526</v>
      </c>
      <c r="D4934" t="s">
        <v>212527</v>
      </c>
      <c r="E4934" t="s">
        <v>212432</v>
      </c>
      <c r="F4934" t="s">
        <v>151105</v>
      </c>
      <c r="G4934">
        <v>71661</v>
      </c>
      <c r="H4934" t="s">
        <v>212528</v>
      </c>
      <c r="I4934" s="1">
        <v>11242</v>
      </c>
      <c r="J4934" t="s">
        <v>212517</v>
      </c>
      <c r="K4934" t="s">
        <v>212529</v>
      </c>
      <c r="L4934">
        <v>907771007</v>
      </c>
      <c r="M4934" s="1">
        <v>43749</v>
      </c>
      <c r="N4934" s="1">
        <v>45576</v>
      </c>
      <c r="O4934" t="s">
        <v>212530</v>
      </c>
      <c r="P4934" t="s">
        <v>151105</v>
      </c>
      <c r="Q4934" s="1">
        <v>43749</v>
      </c>
      <c r="R4934" s="1">
        <v>45576</v>
      </c>
      <c r="S4934" s="2" t="s">
        <v>40</v>
      </c>
      <c r="T4934" s="2" t="s">
        <v>255208</v>
      </c>
      <c r="U4934">
        <v>786</v>
      </c>
      <c r="V4934" t="s">
        <v>69140</v>
      </c>
      <c r="W4934" t="s">
        <v>208601</v>
      </c>
      <c r="X4934">
        <v>82904373</v>
      </c>
      <c r="Y4934" t="s">
        <v>212531</v>
      </c>
      <c r="Z4934" t="s">
        <v>212532</v>
      </c>
      <c r="AA4934" t="s">
        <v>212533</v>
      </c>
      <c r="AB4934" t="s">
        <v>212534</v>
      </c>
      <c r="AC4934" t="s">
        <v>212535</v>
      </c>
      <c r="AD4934" t="s">
        <v>212536</v>
      </c>
      <c r="AE4934">
        <v>6855750124</v>
      </c>
      <c r="AF4934" t="s">
        <v>275028</v>
      </c>
      <c r="AG4934" t="s">
        <v>281956</v>
      </c>
    </row>
    <row r="4935" spans="1:33" x14ac:dyDescent="0.25">
      <c r="A4935" t="s">
        <v>3684</v>
      </c>
      <c r="B4935" t="s">
        <v>212417</v>
      </c>
      <c r="C4935" t="s">
        <v>212537</v>
      </c>
      <c r="D4935" t="s">
        <v>212538</v>
      </c>
      <c r="E4935" t="s">
        <v>212432</v>
      </c>
      <c r="F4935" t="s">
        <v>151105</v>
      </c>
      <c r="G4935">
        <v>71661</v>
      </c>
      <c r="H4935" t="s">
        <v>212539</v>
      </c>
      <c r="I4935" s="1">
        <v>11243</v>
      </c>
      <c r="J4935" t="s">
        <v>212540</v>
      </c>
      <c r="K4935" t="s">
        <v>212541</v>
      </c>
      <c r="L4935">
        <v>755563373</v>
      </c>
      <c r="M4935" s="1">
        <v>44116</v>
      </c>
      <c r="N4935" s="1">
        <v>45942</v>
      </c>
      <c r="O4935" t="s">
        <v>212542</v>
      </c>
      <c r="P4935" t="s">
        <v>151105</v>
      </c>
      <c r="Q4935" s="1">
        <v>44116</v>
      </c>
      <c r="R4935" s="1">
        <v>45942</v>
      </c>
      <c r="S4935" s="2" t="s">
        <v>56</v>
      </c>
      <c r="T4935" s="2" t="s">
        <v>255209</v>
      </c>
      <c r="U4935">
        <v>955</v>
      </c>
      <c r="V4935" t="s">
        <v>67296</v>
      </c>
      <c r="W4935" t="s">
        <v>208601</v>
      </c>
      <c r="X4935">
        <v>82904373</v>
      </c>
      <c r="Y4935" t="s">
        <v>212543</v>
      </c>
      <c r="Z4935" t="s">
        <v>212544</v>
      </c>
      <c r="AA4935" t="s">
        <v>212545</v>
      </c>
      <c r="AB4935" t="s">
        <v>212546</v>
      </c>
      <c r="AC4935" t="s">
        <v>212547</v>
      </c>
      <c r="AD4935" t="s">
        <v>212548</v>
      </c>
      <c r="AE4935">
        <v>5736079991</v>
      </c>
      <c r="AF4935" t="s">
        <v>275029</v>
      </c>
      <c r="AG4935" t="s">
        <v>281957</v>
      </c>
    </row>
    <row r="4936" spans="1:33" x14ac:dyDescent="0.25">
      <c r="A4936" t="s">
        <v>489</v>
      </c>
      <c r="B4936" t="s">
        <v>212417</v>
      </c>
      <c r="C4936" t="s">
        <v>212549</v>
      </c>
      <c r="D4936" t="s">
        <v>212550</v>
      </c>
      <c r="E4936" t="s">
        <v>212432</v>
      </c>
      <c r="F4936" t="s">
        <v>151105</v>
      </c>
      <c r="G4936">
        <v>71661</v>
      </c>
      <c r="H4936" t="s">
        <v>212551</v>
      </c>
      <c r="I4936" s="1">
        <v>11244</v>
      </c>
      <c r="J4936" t="s">
        <v>212552</v>
      </c>
      <c r="K4936" t="s">
        <v>212553</v>
      </c>
      <c r="L4936">
        <v>676885684</v>
      </c>
      <c r="M4936" s="1">
        <v>44482</v>
      </c>
      <c r="N4936" s="1">
        <v>46308</v>
      </c>
      <c r="O4936" t="s">
        <v>212554</v>
      </c>
      <c r="P4936" t="s">
        <v>151105</v>
      </c>
      <c r="Q4936" s="1">
        <v>44482</v>
      </c>
      <c r="R4936" s="1">
        <v>46308</v>
      </c>
      <c r="S4936" s="2" t="s">
        <v>72</v>
      </c>
      <c r="T4936" s="2" t="s">
        <v>255210</v>
      </c>
      <c r="U4936">
        <v>588</v>
      </c>
      <c r="V4936" t="s">
        <v>66605</v>
      </c>
      <c r="W4936" t="s">
        <v>208601</v>
      </c>
      <c r="X4936">
        <v>82904373</v>
      </c>
      <c r="Y4936" t="s">
        <v>212555</v>
      </c>
      <c r="Z4936" t="s">
        <v>212556</v>
      </c>
      <c r="AA4936" t="s">
        <v>212557</v>
      </c>
      <c r="AB4936" t="s">
        <v>212558</v>
      </c>
      <c r="AC4936" t="s">
        <v>212559</v>
      </c>
      <c r="AD4936" t="s">
        <v>212560</v>
      </c>
      <c r="AE4936">
        <v>3174333317</v>
      </c>
      <c r="AF4936" t="s">
        <v>275030</v>
      </c>
      <c r="AG4936" t="s">
        <v>281958</v>
      </c>
    </row>
    <row r="4937" spans="1:33" x14ac:dyDescent="0.25">
      <c r="A4937" t="s">
        <v>6592</v>
      </c>
      <c r="B4937" t="s">
        <v>212417</v>
      </c>
      <c r="C4937" t="s">
        <v>212561</v>
      </c>
      <c r="D4937" t="s">
        <v>212562</v>
      </c>
      <c r="E4937" t="s">
        <v>212432</v>
      </c>
      <c r="F4937" t="s">
        <v>151105</v>
      </c>
      <c r="G4937">
        <v>71661</v>
      </c>
      <c r="H4937" t="s">
        <v>212563</v>
      </c>
      <c r="I4937" s="1">
        <v>11245</v>
      </c>
      <c r="J4937" t="s">
        <v>212564</v>
      </c>
      <c r="K4937" t="s">
        <v>212565</v>
      </c>
      <c r="L4937">
        <v>280064840</v>
      </c>
      <c r="M4937" s="1">
        <v>44848</v>
      </c>
      <c r="N4937" s="1">
        <v>46674</v>
      </c>
      <c r="O4937" t="s">
        <v>212566</v>
      </c>
      <c r="P4937" t="s">
        <v>151105</v>
      </c>
      <c r="Q4937" s="1">
        <v>44848</v>
      </c>
      <c r="R4937" s="1">
        <v>46674</v>
      </c>
      <c r="S4937" s="2" t="s">
        <v>88</v>
      </c>
      <c r="T4937" s="2" t="s">
        <v>255211</v>
      </c>
      <c r="U4937">
        <v>777</v>
      </c>
      <c r="V4937" t="s">
        <v>67454</v>
      </c>
      <c r="W4937" t="s">
        <v>208601</v>
      </c>
      <c r="X4937">
        <v>82904373</v>
      </c>
      <c r="Y4937" t="s">
        <v>212567</v>
      </c>
      <c r="Z4937" t="s">
        <v>212568</v>
      </c>
      <c r="AA4937" t="s">
        <v>212569</v>
      </c>
      <c r="AB4937" t="s">
        <v>212570</v>
      </c>
      <c r="AC4937" t="s">
        <v>212571</v>
      </c>
      <c r="AD4937" t="s">
        <v>212572</v>
      </c>
      <c r="AE4937">
        <v>1393355150</v>
      </c>
      <c r="AF4937" t="s">
        <v>275031</v>
      </c>
      <c r="AG4937" t="s">
        <v>281959</v>
      </c>
    </row>
    <row r="4938" spans="1:33" x14ac:dyDescent="0.25">
      <c r="A4938" t="s">
        <v>2642</v>
      </c>
      <c r="B4938" t="s">
        <v>212417</v>
      </c>
      <c r="C4938" t="s">
        <v>212573</v>
      </c>
      <c r="D4938" t="s">
        <v>212574</v>
      </c>
      <c r="E4938" t="s">
        <v>212432</v>
      </c>
      <c r="F4938" t="s">
        <v>151105</v>
      </c>
      <c r="G4938">
        <v>71661</v>
      </c>
      <c r="H4938" t="s">
        <v>212575</v>
      </c>
      <c r="I4938" s="1">
        <v>11246</v>
      </c>
      <c r="J4938" t="s">
        <v>212576</v>
      </c>
      <c r="K4938" t="s">
        <v>212577</v>
      </c>
      <c r="L4938">
        <v>571410742</v>
      </c>
      <c r="M4938" s="1">
        <v>44484</v>
      </c>
      <c r="N4938" s="1">
        <v>46310</v>
      </c>
      <c r="O4938" t="s">
        <v>212578</v>
      </c>
      <c r="P4938" t="s">
        <v>151105</v>
      </c>
      <c r="Q4938" s="1">
        <v>44484</v>
      </c>
      <c r="R4938" s="1">
        <v>46310</v>
      </c>
      <c r="S4938" s="2" t="s">
        <v>40</v>
      </c>
      <c r="T4938" s="2" t="s">
        <v>255212</v>
      </c>
      <c r="U4938">
        <v>665</v>
      </c>
      <c r="V4938" t="s">
        <v>73</v>
      </c>
      <c r="W4938" t="s">
        <v>208601</v>
      </c>
      <c r="X4938">
        <v>82904373</v>
      </c>
      <c r="Y4938" t="s">
        <v>212579</v>
      </c>
      <c r="Z4938" t="s">
        <v>212580</v>
      </c>
      <c r="AA4938" t="s">
        <v>212581</v>
      </c>
      <c r="AB4938" t="s">
        <v>212582</v>
      </c>
      <c r="AC4938" t="s">
        <v>212583</v>
      </c>
      <c r="AD4938" t="s">
        <v>212584</v>
      </c>
      <c r="AE4938">
        <v>9101449829</v>
      </c>
      <c r="AF4938" t="s">
        <v>275032</v>
      </c>
      <c r="AG4938" t="s">
        <v>281960</v>
      </c>
    </row>
    <row r="4939" spans="1:33" x14ac:dyDescent="0.25">
      <c r="A4939" t="s">
        <v>12717</v>
      </c>
      <c r="B4939" t="s">
        <v>212417</v>
      </c>
      <c r="C4939" t="s">
        <v>212585</v>
      </c>
      <c r="D4939" t="s">
        <v>212586</v>
      </c>
      <c r="E4939" t="s">
        <v>212432</v>
      </c>
      <c r="F4939" t="s">
        <v>151105</v>
      </c>
      <c r="G4939">
        <v>71661</v>
      </c>
      <c r="H4939" t="s">
        <v>212587</v>
      </c>
      <c r="I4939" s="1">
        <v>11247</v>
      </c>
      <c r="J4939" t="s">
        <v>212588</v>
      </c>
      <c r="K4939" t="s">
        <v>212589</v>
      </c>
      <c r="L4939">
        <v>328568672</v>
      </c>
      <c r="M4939" s="1">
        <v>44120</v>
      </c>
      <c r="N4939" s="1">
        <v>45946</v>
      </c>
      <c r="O4939" t="s">
        <v>212590</v>
      </c>
      <c r="P4939" t="s">
        <v>151105</v>
      </c>
      <c r="Q4939" s="1">
        <v>44120</v>
      </c>
      <c r="R4939" s="1">
        <v>45946</v>
      </c>
      <c r="S4939" s="2" t="s">
        <v>56</v>
      </c>
      <c r="T4939" s="2" t="s">
        <v>255213</v>
      </c>
      <c r="U4939">
        <v>553</v>
      </c>
      <c r="V4939" t="s">
        <v>66524</v>
      </c>
      <c r="W4939" t="s">
        <v>208601</v>
      </c>
      <c r="X4939">
        <v>82904373</v>
      </c>
      <c r="Y4939" t="s">
        <v>212591</v>
      </c>
      <c r="Z4939" t="s">
        <v>212592</v>
      </c>
      <c r="AA4939" t="s">
        <v>212593</v>
      </c>
      <c r="AB4939" t="s">
        <v>212594</v>
      </c>
      <c r="AC4939" t="s">
        <v>212595</v>
      </c>
      <c r="AD4939" t="s">
        <v>212596</v>
      </c>
      <c r="AE4939">
        <v>9505593821</v>
      </c>
      <c r="AF4939" t="s">
        <v>275033</v>
      </c>
      <c r="AG4939" t="s">
        <v>281961</v>
      </c>
    </row>
    <row r="4940" spans="1:33" x14ac:dyDescent="0.25">
      <c r="A4940" t="s">
        <v>6675</v>
      </c>
      <c r="B4940" t="s">
        <v>212417</v>
      </c>
      <c r="C4940" t="s">
        <v>212597</v>
      </c>
      <c r="D4940" t="s">
        <v>212598</v>
      </c>
      <c r="E4940" t="s">
        <v>212432</v>
      </c>
      <c r="F4940" t="s">
        <v>151105</v>
      </c>
      <c r="G4940">
        <v>71661</v>
      </c>
      <c r="H4940" t="s">
        <v>212599</v>
      </c>
      <c r="I4940" s="1">
        <v>11248</v>
      </c>
      <c r="J4940" t="s">
        <v>212600</v>
      </c>
      <c r="K4940" t="s">
        <v>212601</v>
      </c>
      <c r="L4940">
        <v>104216624</v>
      </c>
      <c r="M4940" s="1">
        <v>44121</v>
      </c>
      <c r="N4940" s="1">
        <v>45947</v>
      </c>
      <c r="O4940" t="s">
        <v>212602</v>
      </c>
      <c r="P4940" t="s">
        <v>151105</v>
      </c>
      <c r="Q4940" s="1">
        <v>44121</v>
      </c>
      <c r="R4940" s="1">
        <v>45947</v>
      </c>
      <c r="S4940" s="2" t="s">
        <v>72</v>
      </c>
      <c r="T4940" s="2" t="s">
        <v>255214</v>
      </c>
      <c r="U4940">
        <v>865</v>
      </c>
      <c r="V4940" t="s">
        <v>66524</v>
      </c>
      <c r="W4940" t="s">
        <v>208601</v>
      </c>
      <c r="X4940">
        <v>82904373</v>
      </c>
      <c r="Y4940" t="s">
        <v>212603</v>
      </c>
      <c r="Z4940" t="s">
        <v>212604</v>
      </c>
      <c r="AA4940" t="s">
        <v>212605</v>
      </c>
      <c r="AB4940" t="s">
        <v>212606</v>
      </c>
      <c r="AC4940" t="s">
        <v>212607</v>
      </c>
      <c r="AD4940" t="s">
        <v>212608</v>
      </c>
      <c r="AE4940">
        <v>9500904667</v>
      </c>
      <c r="AF4940" t="s">
        <v>275034</v>
      </c>
      <c r="AG4940" t="s">
        <v>281962</v>
      </c>
    </row>
    <row r="4941" spans="1:33" x14ac:dyDescent="0.25">
      <c r="A4941" t="s">
        <v>31537</v>
      </c>
      <c r="B4941" t="s">
        <v>212417</v>
      </c>
      <c r="C4941" t="s">
        <v>212609</v>
      </c>
      <c r="D4941" t="s">
        <v>212610</v>
      </c>
      <c r="E4941" t="s">
        <v>212432</v>
      </c>
      <c r="F4941" t="s">
        <v>151105</v>
      </c>
      <c r="G4941">
        <v>71661</v>
      </c>
      <c r="H4941" t="s">
        <v>212611</v>
      </c>
      <c r="I4941" s="1">
        <v>11249</v>
      </c>
      <c r="J4941" t="s">
        <v>212612</v>
      </c>
      <c r="K4941" t="s">
        <v>212613</v>
      </c>
      <c r="L4941">
        <v>347281183</v>
      </c>
      <c r="M4941" s="1">
        <v>44487</v>
      </c>
      <c r="N4941" s="1">
        <v>46313</v>
      </c>
      <c r="O4941" t="s">
        <v>212614</v>
      </c>
      <c r="P4941" t="s">
        <v>151105</v>
      </c>
      <c r="Q4941" s="1">
        <v>44487</v>
      </c>
      <c r="R4941" s="1">
        <v>46313</v>
      </c>
      <c r="S4941" s="2" t="s">
        <v>88</v>
      </c>
      <c r="T4941" s="2" t="s">
        <v>255215</v>
      </c>
      <c r="U4941">
        <v>598</v>
      </c>
      <c r="V4941" t="s">
        <v>67247</v>
      </c>
      <c r="W4941" t="s">
        <v>208601</v>
      </c>
      <c r="X4941">
        <v>82904373</v>
      </c>
      <c r="Y4941" t="s">
        <v>212615</v>
      </c>
      <c r="Z4941" t="s">
        <v>212616</v>
      </c>
      <c r="AA4941" t="s">
        <v>212617</v>
      </c>
      <c r="AB4941" t="s">
        <v>212618</v>
      </c>
      <c r="AC4941" t="s">
        <v>212619</v>
      </c>
      <c r="AD4941" t="s">
        <v>212620</v>
      </c>
      <c r="AE4941">
        <v>2925845475</v>
      </c>
      <c r="AF4941" t="s">
        <v>275035</v>
      </c>
      <c r="AG4941" t="s">
        <v>281963</v>
      </c>
    </row>
    <row r="4942" spans="1:33" x14ac:dyDescent="0.25">
      <c r="A4942" t="s">
        <v>6747</v>
      </c>
      <c r="B4942" t="s">
        <v>212417</v>
      </c>
      <c r="C4942" t="s">
        <v>212621</v>
      </c>
      <c r="D4942" t="s">
        <v>212622</v>
      </c>
      <c r="E4942" t="s">
        <v>212432</v>
      </c>
      <c r="F4942" t="s">
        <v>151105</v>
      </c>
      <c r="G4942">
        <v>71661</v>
      </c>
      <c r="H4942" t="s">
        <v>212623</v>
      </c>
      <c r="I4942" s="1">
        <v>11250</v>
      </c>
      <c r="J4942" t="s">
        <v>212624</v>
      </c>
      <c r="K4942" t="s">
        <v>212625</v>
      </c>
      <c r="L4942">
        <v>504530589</v>
      </c>
      <c r="M4942" s="1">
        <v>44488</v>
      </c>
      <c r="N4942" s="1">
        <v>46314</v>
      </c>
      <c r="O4942" t="s">
        <v>212626</v>
      </c>
      <c r="P4942" t="s">
        <v>151105</v>
      </c>
      <c r="Q4942" s="1">
        <v>44488</v>
      </c>
      <c r="R4942" s="1">
        <v>46314</v>
      </c>
      <c r="S4942" s="2" t="s">
        <v>40</v>
      </c>
      <c r="T4942" s="2" t="s">
        <v>255216</v>
      </c>
      <c r="U4942">
        <v>783</v>
      </c>
      <c r="V4942" t="s">
        <v>66681</v>
      </c>
      <c r="W4942" t="s">
        <v>208601</v>
      </c>
      <c r="X4942">
        <v>82904373</v>
      </c>
      <c r="Y4942" t="s">
        <v>212627</v>
      </c>
      <c r="Z4942" t="s">
        <v>212628</v>
      </c>
      <c r="AA4942" t="s">
        <v>212629</v>
      </c>
      <c r="AB4942" t="s">
        <v>212630</v>
      </c>
      <c r="AC4942" t="s">
        <v>212631</v>
      </c>
      <c r="AD4942" t="s">
        <v>212632</v>
      </c>
      <c r="AE4942">
        <v>3384218175</v>
      </c>
      <c r="AF4942" t="s">
        <v>275036</v>
      </c>
      <c r="AG4942" t="s">
        <v>281964</v>
      </c>
    </row>
    <row r="4943" spans="1:33" x14ac:dyDescent="0.25">
      <c r="A4943" t="s">
        <v>4231</v>
      </c>
      <c r="B4943" t="s">
        <v>212417</v>
      </c>
      <c r="C4943" t="s">
        <v>212633</v>
      </c>
      <c r="D4943" t="s">
        <v>212634</v>
      </c>
      <c r="E4943" t="s">
        <v>212432</v>
      </c>
      <c r="F4943" t="s">
        <v>151105</v>
      </c>
      <c r="G4943">
        <v>71661</v>
      </c>
      <c r="H4943" t="s">
        <v>212635</v>
      </c>
      <c r="I4943" s="1">
        <v>11251</v>
      </c>
      <c r="J4943" t="s">
        <v>212636</v>
      </c>
      <c r="K4943" t="s">
        <v>212637</v>
      </c>
      <c r="L4943">
        <v>330323080</v>
      </c>
      <c r="M4943" s="1">
        <v>43758</v>
      </c>
      <c r="N4943" s="1">
        <v>45585</v>
      </c>
      <c r="O4943" t="s">
        <v>212638</v>
      </c>
      <c r="P4943" t="s">
        <v>151105</v>
      </c>
      <c r="Q4943" s="1">
        <v>43758</v>
      </c>
      <c r="R4943" s="1">
        <v>45585</v>
      </c>
      <c r="S4943" s="2" t="s">
        <v>56</v>
      </c>
      <c r="T4943" s="2" t="s">
        <v>255217</v>
      </c>
      <c r="U4943">
        <v>166</v>
      </c>
      <c r="V4943" t="s">
        <v>66914</v>
      </c>
      <c r="W4943" t="s">
        <v>208601</v>
      </c>
      <c r="X4943">
        <v>82904373</v>
      </c>
      <c r="Y4943" t="s">
        <v>212639</v>
      </c>
      <c r="Z4943" t="s">
        <v>212640</v>
      </c>
      <c r="AA4943" t="s">
        <v>212641</v>
      </c>
      <c r="AB4943" t="s">
        <v>212642</v>
      </c>
      <c r="AC4943" t="s">
        <v>212643</v>
      </c>
      <c r="AD4943" t="s">
        <v>212644</v>
      </c>
      <c r="AE4943">
        <v>1280754776</v>
      </c>
      <c r="AF4943" t="s">
        <v>275037</v>
      </c>
      <c r="AG4943" t="s">
        <v>281965</v>
      </c>
    </row>
    <row r="4944" spans="1:33" x14ac:dyDescent="0.25">
      <c r="A4944" t="s">
        <v>807</v>
      </c>
      <c r="B4944" t="s">
        <v>212417</v>
      </c>
      <c r="C4944" t="s">
        <v>212645</v>
      </c>
      <c r="D4944" t="s">
        <v>212646</v>
      </c>
      <c r="E4944" t="s">
        <v>212432</v>
      </c>
      <c r="F4944" t="s">
        <v>151105</v>
      </c>
      <c r="G4944">
        <v>71661</v>
      </c>
      <c r="H4944" t="s">
        <v>212647</v>
      </c>
      <c r="I4944" s="1">
        <v>11252</v>
      </c>
      <c r="J4944" t="s">
        <v>212648</v>
      </c>
      <c r="K4944" t="s">
        <v>212649</v>
      </c>
      <c r="L4944">
        <v>439475167</v>
      </c>
      <c r="M4944" s="1">
        <v>44125</v>
      </c>
      <c r="N4944" s="1">
        <v>45951</v>
      </c>
      <c r="O4944" t="s">
        <v>212650</v>
      </c>
      <c r="P4944" t="s">
        <v>151105</v>
      </c>
      <c r="Q4944" s="1">
        <v>44125</v>
      </c>
      <c r="R4944" s="1">
        <v>45951</v>
      </c>
      <c r="S4944" s="2" t="s">
        <v>72</v>
      </c>
      <c r="T4944" s="2" t="s">
        <v>255218</v>
      </c>
      <c r="U4944">
        <v>633</v>
      </c>
      <c r="V4944" t="s">
        <v>69001</v>
      </c>
      <c r="W4944" t="s">
        <v>208601</v>
      </c>
      <c r="X4944">
        <v>82904373</v>
      </c>
      <c r="Y4944" t="s">
        <v>212651</v>
      </c>
      <c r="Z4944" t="s">
        <v>212652</v>
      </c>
      <c r="AA4944" t="s">
        <v>212653</v>
      </c>
      <c r="AB4944" t="s">
        <v>212654</v>
      </c>
      <c r="AC4944" t="s">
        <v>212655</v>
      </c>
      <c r="AD4944" t="s">
        <v>212656</v>
      </c>
      <c r="AE4944">
        <v>2109241339</v>
      </c>
      <c r="AF4944" t="s">
        <v>275038</v>
      </c>
      <c r="AG4944" t="s">
        <v>281966</v>
      </c>
    </row>
    <row r="4945" spans="1:33" x14ac:dyDescent="0.25">
      <c r="A4945" t="s">
        <v>72141</v>
      </c>
      <c r="B4945" t="s">
        <v>212417</v>
      </c>
      <c r="C4945" t="s">
        <v>212657</v>
      </c>
      <c r="D4945" t="s">
        <v>212658</v>
      </c>
      <c r="E4945" t="s">
        <v>212432</v>
      </c>
      <c r="F4945" t="s">
        <v>151105</v>
      </c>
      <c r="G4945">
        <v>71661</v>
      </c>
      <c r="H4945" t="s">
        <v>212659</v>
      </c>
      <c r="I4945" s="1">
        <v>11253</v>
      </c>
      <c r="J4945" t="s">
        <v>212660</v>
      </c>
      <c r="K4945" t="s">
        <v>212661</v>
      </c>
      <c r="L4945">
        <v>304429976</v>
      </c>
      <c r="M4945" s="1">
        <v>44126</v>
      </c>
      <c r="N4945" s="1">
        <v>45952</v>
      </c>
      <c r="O4945" t="s">
        <v>212662</v>
      </c>
      <c r="P4945" t="s">
        <v>151105</v>
      </c>
      <c r="Q4945" s="1">
        <v>44126</v>
      </c>
      <c r="R4945" s="1">
        <v>45952</v>
      </c>
      <c r="S4945" s="2" t="s">
        <v>88</v>
      </c>
      <c r="T4945" s="2" t="s">
        <v>255219</v>
      </c>
      <c r="U4945">
        <v>890</v>
      </c>
      <c r="V4945" t="s">
        <v>67197</v>
      </c>
      <c r="W4945" t="s">
        <v>208601</v>
      </c>
      <c r="X4945">
        <v>82904373</v>
      </c>
      <c r="Y4945" t="s">
        <v>212663</v>
      </c>
      <c r="Z4945" t="s">
        <v>212664</v>
      </c>
      <c r="AA4945" t="s">
        <v>212665</v>
      </c>
      <c r="AB4945" t="s">
        <v>212666</v>
      </c>
      <c r="AC4945" t="s">
        <v>212667</v>
      </c>
      <c r="AD4945" t="s">
        <v>212668</v>
      </c>
      <c r="AE4945">
        <v>9093473248</v>
      </c>
      <c r="AF4945" t="s">
        <v>275039</v>
      </c>
      <c r="AG4945" t="s">
        <v>281967</v>
      </c>
    </row>
    <row r="4946" spans="1:33" x14ac:dyDescent="0.25">
      <c r="A4946" t="s">
        <v>6852</v>
      </c>
      <c r="B4946" t="s">
        <v>212417</v>
      </c>
      <c r="C4946" t="s">
        <v>212669</v>
      </c>
      <c r="D4946" t="s">
        <v>212670</v>
      </c>
      <c r="E4946" t="s">
        <v>212671</v>
      </c>
      <c r="F4946" t="s">
        <v>151105</v>
      </c>
      <c r="G4946">
        <v>72373</v>
      </c>
      <c r="H4946" t="s">
        <v>212672</v>
      </c>
      <c r="I4946" s="1">
        <v>11256</v>
      </c>
      <c r="J4946" t="s">
        <v>212673</v>
      </c>
      <c r="K4946" t="s">
        <v>212674</v>
      </c>
      <c r="L4946">
        <v>794838708</v>
      </c>
      <c r="M4946" s="1">
        <v>43763</v>
      </c>
      <c r="N4946" s="1">
        <v>45590</v>
      </c>
      <c r="O4946" t="s">
        <v>212675</v>
      </c>
      <c r="P4946" t="s">
        <v>151105</v>
      </c>
      <c r="Q4946" s="1">
        <v>43763</v>
      </c>
      <c r="R4946" s="1">
        <v>45590</v>
      </c>
      <c r="S4946" s="2" t="s">
        <v>40</v>
      </c>
      <c r="T4946" s="2" t="s">
        <v>255220</v>
      </c>
      <c r="U4946">
        <v>368</v>
      </c>
      <c r="V4946" t="s">
        <v>67111</v>
      </c>
      <c r="W4946" t="s">
        <v>158522</v>
      </c>
      <c r="X4946">
        <v>84101129</v>
      </c>
      <c r="Y4946" t="s">
        <v>212676</v>
      </c>
      <c r="Z4946" t="s">
        <v>212677</v>
      </c>
      <c r="AA4946" t="s">
        <v>212678</v>
      </c>
      <c r="AB4946" t="s">
        <v>212679</v>
      </c>
      <c r="AC4946" t="s">
        <v>212680</v>
      </c>
      <c r="AD4946" t="s">
        <v>212681</v>
      </c>
      <c r="AE4946">
        <v>3895261513</v>
      </c>
      <c r="AF4946" t="s">
        <v>275040</v>
      </c>
      <c r="AG4946" t="s">
        <v>281968</v>
      </c>
    </row>
    <row r="4947" spans="1:33" x14ac:dyDescent="0.25">
      <c r="A4947" t="s">
        <v>148889</v>
      </c>
      <c r="B4947" t="s">
        <v>212417</v>
      </c>
      <c r="C4947" t="s">
        <v>212682</v>
      </c>
      <c r="D4947" t="s">
        <v>212683</v>
      </c>
      <c r="E4947" t="s">
        <v>212671</v>
      </c>
      <c r="F4947" t="s">
        <v>151105</v>
      </c>
      <c r="G4947">
        <v>72373</v>
      </c>
      <c r="H4947" t="s">
        <v>212684</v>
      </c>
      <c r="I4947" s="1">
        <v>11262</v>
      </c>
      <c r="J4947" t="s">
        <v>212685</v>
      </c>
      <c r="K4947" t="s">
        <v>212686</v>
      </c>
      <c r="L4947">
        <v>933295297</v>
      </c>
      <c r="M4947" s="1">
        <v>43769</v>
      </c>
      <c r="N4947" s="1">
        <v>45596</v>
      </c>
      <c r="O4947" t="s">
        <v>212687</v>
      </c>
      <c r="P4947" t="s">
        <v>151105</v>
      </c>
      <c r="Q4947" s="1">
        <v>43769</v>
      </c>
      <c r="R4947" s="1">
        <v>45596</v>
      </c>
      <c r="S4947" s="2" t="s">
        <v>56</v>
      </c>
      <c r="T4947" s="2" t="s">
        <v>255221</v>
      </c>
      <c r="U4947">
        <v>128</v>
      </c>
      <c r="V4947" t="s">
        <v>66733</v>
      </c>
      <c r="W4947" t="s">
        <v>158509</v>
      </c>
      <c r="X4947">
        <v>84106933</v>
      </c>
      <c r="Y4947" t="s">
        <v>212688</v>
      </c>
      <c r="Z4947" t="s">
        <v>212689</v>
      </c>
      <c r="AA4947" t="s">
        <v>212690</v>
      </c>
      <c r="AB4947" t="s">
        <v>212691</v>
      </c>
      <c r="AC4947" t="s">
        <v>212692</v>
      </c>
      <c r="AD4947" t="s">
        <v>212693</v>
      </c>
      <c r="AE4947">
        <v>5834766468</v>
      </c>
      <c r="AF4947" t="s">
        <v>275041</v>
      </c>
      <c r="AG4947" t="s">
        <v>281969</v>
      </c>
    </row>
    <row r="4948" spans="1:33" x14ac:dyDescent="0.25">
      <c r="A4948" t="s">
        <v>870</v>
      </c>
      <c r="B4948" t="s">
        <v>212417</v>
      </c>
      <c r="C4948" t="s">
        <v>212694</v>
      </c>
      <c r="D4948" t="s">
        <v>212695</v>
      </c>
      <c r="E4948" t="s">
        <v>212671</v>
      </c>
      <c r="F4948" t="s">
        <v>151105</v>
      </c>
      <c r="G4948">
        <v>72373</v>
      </c>
      <c r="H4948" t="s">
        <v>212696</v>
      </c>
      <c r="I4948" s="1">
        <v>11268</v>
      </c>
      <c r="J4948" t="s">
        <v>212697</v>
      </c>
      <c r="K4948" t="s">
        <v>212698</v>
      </c>
      <c r="L4948">
        <v>666742856</v>
      </c>
      <c r="M4948" s="1">
        <v>45236</v>
      </c>
      <c r="N4948" s="1">
        <v>47063</v>
      </c>
      <c r="O4948" t="s">
        <v>212699</v>
      </c>
      <c r="P4948" t="s">
        <v>151105</v>
      </c>
      <c r="Q4948" s="1">
        <v>45236</v>
      </c>
      <c r="R4948" s="1">
        <v>47063</v>
      </c>
      <c r="S4948" s="2" t="s">
        <v>72</v>
      </c>
      <c r="T4948" s="2" t="s">
        <v>255222</v>
      </c>
      <c r="U4948">
        <v>766</v>
      </c>
      <c r="V4948" t="s">
        <v>66632</v>
      </c>
      <c r="W4948" t="s">
        <v>158509</v>
      </c>
      <c r="X4948">
        <v>84106933</v>
      </c>
      <c r="Y4948" t="s">
        <v>212700</v>
      </c>
      <c r="Z4948" t="s">
        <v>212701</v>
      </c>
      <c r="AA4948" t="s">
        <v>162168</v>
      </c>
      <c r="AB4948" t="s">
        <v>212702</v>
      </c>
      <c r="AC4948" t="s">
        <v>212703</v>
      </c>
      <c r="AD4948" t="s">
        <v>212704</v>
      </c>
      <c r="AE4948">
        <v>4008360973</v>
      </c>
      <c r="AF4948" t="s">
        <v>275042</v>
      </c>
      <c r="AG4948" t="s">
        <v>281970</v>
      </c>
    </row>
    <row r="4949" spans="1:33" x14ac:dyDescent="0.25">
      <c r="A4949" t="s">
        <v>388</v>
      </c>
      <c r="B4949" t="s">
        <v>212705</v>
      </c>
      <c r="C4949" t="s">
        <v>212706</v>
      </c>
      <c r="D4949" t="s">
        <v>212707</v>
      </c>
      <c r="E4949" t="s">
        <v>212671</v>
      </c>
      <c r="F4949" t="s">
        <v>151105</v>
      </c>
      <c r="G4949">
        <v>72373</v>
      </c>
      <c r="H4949" t="s">
        <v>212708</v>
      </c>
      <c r="I4949" s="1">
        <v>11274</v>
      </c>
      <c r="J4949" t="s">
        <v>212709</v>
      </c>
      <c r="K4949" t="s">
        <v>212710</v>
      </c>
      <c r="L4949">
        <v>457296487</v>
      </c>
      <c r="M4949" s="1">
        <v>43781</v>
      </c>
      <c r="N4949" s="1">
        <v>45608</v>
      </c>
      <c r="O4949" t="s">
        <v>212711</v>
      </c>
      <c r="P4949" t="s">
        <v>151105</v>
      </c>
      <c r="Q4949" s="1">
        <v>43781</v>
      </c>
      <c r="R4949" s="1">
        <v>45608</v>
      </c>
      <c r="S4949" s="2" t="s">
        <v>88</v>
      </c>
      <c r="T4949" s="2" t="s">
        <v>255223</v>
      </c>
      <c r="U4949">
        <v>797</v>
      </c>
      <c r="V4949" t="s">
        <v>66335</v>
      </c>
      <c r="W4949" t="s">
        <v>161551</v>
      </c>
      <c r="X4949">
        <v>84107709</v>
      </c>
      <c r="Y4949" t="s">
        <v>212712</v>
      </c>
      <c r="Z4949" t="s">
        <v>212713</v>
      </c>
      <c r="AA4949" t="s">
        <v>212714</v>
      </c>
      <c r="AB4949" t="s">
        <v>212715</v>
      </c>
      <c r="AC4949" t="s">
        <v>212716</v>
      </c>
      <c r="AD4949" t="s">
        <v>212717</v>
      </c>
      <c r="AE4949">
        <v>4497986769</v>
      </c>
      <c r="AF4949" t="s">
        <v>275043</v>
      </c>
      <c r="AG4949" t="s">
        <v>281971</v>
      </c>
    </row>
    <row r="4950" spans="1:33" x14ac:dyDescent="0.25">
      <c r="A4950" t="s">
        <v>212718</v>
      </c>
      <c r="B4950" t="s">
        <v>212719</v>
      </c>
      <c r="C4950" t="s">
        <v>212720</v>
      </c>
      <c r="D4950" t="s">
        <v>212721</v>
      </c>
      <c r="E4950" t="s">
        <v>212671</v>
      </c>
      <c r="F4950" t="s">
        <v>151105</v>
      </c>
      <c r="G4950">
        <v>72373</v>
      </c>
      <c r="H4950" t="s">
        <v>212722</v>
      </c>
      <c r="I4950" s="1">
        <v>11280</v>
      </c>
      <c r="J4950" t="s">
        <v>212723</v>
      </c>
      <c r="K4950" t="s">
        <v>212724</v>
      </c>
      <c r="L4950">
        <v>703708448</v>
      </c>
      <c r="M4950" s="1">
        <v>45248</v>
      </c>
      <c r="N4950" s="1">
        <v>47075</v>
      </c>
      <c r="O4950" t="s">
        <v>212725</v>
      </c>
      <c r="P4950" t="s">
        <v>151105</v>
      </c>
      <c r="Q4950" s="1">
        <v>45248</v>
      </c>
      <c r="R4950" s="1">
        <v>47075</v>
      </c>
      <c r="S4950" s="2" t="s">
        <v>40</v>
      </c>
      <c r="T4950" s="2" t="s">
        <v>255224</v>
      </c>
      <c r="U4950">
        <v>626</v>
      </c>
      <c r="V4950" t="s">
        <v>68149</v>
      </c>
      <c r="W4950" t="s">
        <v>158509</v>
      </c>
      <c r="X4950">
        <v>84106933</v>
      </c>
      <c r="Y4950" t="s">
        <v>212726</v>
      </c>
      <c r="Z4950" t="s">
        <v>212727</v>
      </c>
      <c r="AA4950" t="s">
        <v>212728</v>
      </c>
      <c r="AB4950" t="s">
        <v>212729</v>
      </c>
      <c r="AC4950" t="s">
        <v>212730</v>
      </c>
      <c r="AD4950" t="s">
        <v>212731</v>
      </c>
      <c r="AE4950">
        <v>1407484373</v>
      </c>
      <c r="AF4950" t="s">
        <v>275044</v>
      </c>
      <c r="AG4950" t="s">
        <v>281972</v>
      </c>
    </row>
    <row r="4951" spans="1:33" x14ac:dyDescent="0.25">
      <c r="A4951" t="s">
        <v>6401</v>
      </c>
      <c r="B4951" t="s">
        <v>212719</v>
      </c>
      <c r="C4951" t="s">
        <v>212732</v>
      </c>
      <c r="D4951" t="s">
        <v>212733</v>
      </c>
      <c r="E4951" t="s">
        <v>212671</v>
      </c>
      <c r="F4951" t="s">
        <v>151105</v>
      </c>
      <c r="G4951">
        <v>72373</v>
      </c>
      <c r="H4951" t="s">
        <v>212734</v>
      </c>
      <c r="I4951" s="1">
        <v>11286</v>
      </c>
      <c r="J4951" t="s">
        <v>212735</v>
      </c>
      <c r="K4951" t="s">
        <v>212736</v>
      </c>
      <c r="L4951">
        <v>791412285</v>
      </c>
      <c r="M4951" s="1">
        <v>43793</v>
      </c>
      <c r="N4951" s="1">
        <v>45620</v>
      </c>
      <c r="O4951" t="s">
        <v>212737</v>
      </c>
      <c r="P4951" t="s">
        <v>151105</v>
      </c>
      <c r="Q4951" s="1">
        <v>43793</v>
      </c>
      <c r="R4951" s="1">
        <v>45620</v>
      </c>
      <c r="S4951" s="2" t="s">
        <v>56</v>
      </c>
      <c r="T4951" s="2" t="s">
        <v>255225</v>
      </c>
      <c r="U4951">
        <v>605</v>
      </c>
      <c r="V4951" t="s">
        <v>67850</v>
      </c>
      <c r="W4951" t="s">
        <v>158522</v>
      </c>
      <c r="X4951">
        <v>84101129</v>
      </c>
      <c r="Y4951" t="s">
        <v>212738</v>
      </c>
      <c r="Z4951" t="s">
        <v>212739</v>
      </c>
      <c r="AA4951" t="s">
        <v>212740</v>
      </c>
      <c r="AB4951" t="s">
        <v>212741</v>
      </c>
      <c r="AC4951" t="s">
        <v>212742</v>
      </c>
      <c r="AD4951" t="s">
        <v>212743</v>
      </c>
      <c r="AE4951">
        <v>4983006383</v>
      </c>
      <c r="AF4951" t="s">
        <v>275045</v>
      </c>
      <c r="AG4951" t="s">
        <v>281973</v>
      </c>
    </row>
    <row r="4952" spans="1:33" x14ac:dyDescent="0.25">
      <c r="A4952" t="s">
        <v>1681</v>
      </c>
      <c r="B4952" t="s">
        <v>212744</v>
      </c>
      <c r="C4952" t="s">
        <v>212745</v>
      </c>
      <c r="D4952" t="s">
        <v>212746</v>
      </c>
      <c r="E4952" t="s">
        <v>212671</v>
      </c>
      <c r="F4952" t="s">
        <v>151105</v>
      </c>
      <c r="G4952">
        <v>72373</v>
      </c>
      <c r="H4952" t="s">
        <v>212747</v>
      </c>
      <c r="I4952" s="1">
        <v>11292</v>
      </c>
      <c r="J4952" t="s">
        <v>212748</v>
      </c>
      <c r="K4952" t="s">
        <v>212749</v>
      </c>
      <c r="L4952">
        <v>179154272</v>
      </c>
      <c r="M4952" s="1">
        <v>45260</v>
      </c>
      <c r="N4952" s="1">
        <v>47087</v>
      </c>
      <c r="O4952" t="s">
        <v>212750</v>
      </c>
      <c r="P4952" t="s">
        <v>151105</v>
      </c>
      <c r="Q4952" s="1">
        <v>45260</v>
      </c>
      <c r="R4952" s="1">
        <v>47087</v>
      </c>
      <c r="S4952" s="2" t="s">
        <v>72</v>
      </c>
      <c r="T4952" s="2" t="s">
        <v>255226</v>
      </c>
      <c r="U4952">
        <v>138</v>
      </c>
      <c r="V4952" t="s">
        <v>66644</v>
      </c>
      <c r="W4952" t="s">
        <v>161551</v>
      </c>
      <c r="X4952">
        <v>84107709</v>
      </c>
      <c r="Y4952" t="s">
        <v>212751</v>
      </c>
      <c r="Z4952" t="s">
        <v>212752</v>
      </c>
      <c r="AA4952" t="s">
        <v>110639</v>
      </c>
      <c r="AB4952" t="s">
        <v>212753</v>
      </c>
      <c r="AC4952" t="s">
        <v>212754</v>
      </c>
      <c r="AD4952" t="s">
        <v>212755</v>
      </c>
      <c r="AE4952">
        <v>1130800864</v>
      </c>
      <c r="AF4952" t="s">
        <v>275046</v>
      </c>
      <c r="AG4952" t="s">
        <v>281974</v>
      </c>
    </row>
    <row r="4953" spans="1:33" x14ac:dyDescent="0.25">
      <c r="A4953" t="s">
        <v>76318</v>
      </c>
      <c r="B4953" t="s">
        <v>212756</v>
      </c>
      <c r="C4953" t="s">
        <v>212757</v>
      </c>
      <c r="D4953" t="s">
        <v>212758</v>
      </c>
      <c r="E4953" t="s">
        <v>212671</v>
      </c>
      <c r="F4953" t="s">
        <v>151105</v>
      </c>
      <c r="G4953">
        <v>72373</v>
      </c>
      <c r="H4953" t="s">
        <v>212759</v>
      </c>
      <c r="I4953" s="1">
        <v>11298</v>
      </c>
      <c r="J4953" t="s">
        <v>212760</v>
      </c>
      <c r="K4953" t="s">
        <v>212761</v>
      </c>
      <c r="L4953">
        <v>781094888</v>
      </c>
      <c r="M4953" s="1">
        <v>44171</v>
      </c>
      <c r="N4953" s="1">
        <v>45997</v>
      </c>
      <c r="O4953" t="s">
        <v>212762</v>
      </c>
      <c r="P4953" t="s">
        <v>151105</v>
      </c>
      <c r="Q4953" s="1">
        <v>44171</v>
      </c>
      <c r="R4953" s="1">
        <v>45997</v>
      </c>
      <c r="S4953" s="2" t="s">
        <v>88</v>
      </c>
      <c r="T4953" s="2" t="s">
        <v>255227</v>
      </c>
      <c r="U4953">
        <v>703</v>
      </c>
      <c r="V4953" t="s">
        <v>67296</v>
      </c>
      <c r="W4953" t="s">
        <v>161551</v>
      </c>
      <c r="X4953">
        <v>84107709</v>
      </c>
      <c r="Y4953" t="s">
        <v>212763</v>
      </c>
      <c r="Z4953" t="s">
        <v>212764</v>
      </c>
      <c r="AA4953" t="s">
        <v>104127</v>
      </c>
      <c r="AB4953" t="s">
        <v>212765</v>
      </c>
      <c r="AC4953" t="s">
        <v>212766</v>
      </c>
      <c r="AD4953" t="s">
        <v>212767</v>
      </c>
      <c r="AE4953">
        <v>5769368575</v>
      </c>
      <c r="AF4953" t="s">
        <v>275047</v>
      </c>
      <c r="AG4953" t="s">
        <v>281975</v>
      </c>
    </row>
    <row r="4954" spans="1:33" x14ac:dyDescent="0.25">
      <c r="A4954" t="s">
        <v>212768</v>
      </c>
      <c r="B4954" t="s">
        <v>212769</v>
      </c>
      <c r="C4954" t="s">
        <v>212770</v>
      </c>
      <c r="D4954" t="s">
        <v>212771</v>
      </c>
      <c r="E4954" t="s">
        <v>212671</v>
      </c>
      <c r="F4954" t="s">
        <v>151105</v>
      </c>
      <c r="G4954">
        <v>72373</v>
      </c>
      <c r="H4954" t="s">
        <v>212772</v>
      </c>
      <c r="I4954" s="1">
        <v>11304</v>
      </c>
      <c r="J4954" t="s">
        <v>212773</v>
      </c>
      <c r="K4954" t="s">
        <v>212774</v>
      </c>
      <c r="L4954">
        <v>642667434</v>
      </c>
      <c r="M4954" s="1">
        <v>45272</v>
      </c>
      <c r="N4954" s="1">
        <v>47099</v>
      </c>
      <c r="O4954" t="s">
        <v>212775</v>
      </c>
      <c r="P4954" t="s">
        <v>151105</v>
      </c>
      <c r="Q4954" s="1">
        <v>45272</v>
      </c>
      <c r="R4954" s="1">
        <v>47099</v>
      </c>
      <c r="S4954" s="2" t="s">
        <v>40</v>
      </c>
      <c r="T4954" s="2" t="s">
        <v>255228</v>
      </c>
      <c r="U4954">
        <v>433</v>
      </c>
      <c r="V4954" t="s">
        <v>66618</v>
      </c>
      <c r="W4954" t="s">
        <v>161551</v>
      </c>
      <c r="X4954">
        <v>84107709</v>
      </c>
      <c r="Y4954" t="s">
        <v>212776</v>
      </c>
      <c r="Z4954" t="s">
        <v>212777</v>
      </c>
      <c r="AA4954" t="s">
        <v>212778</v>
      </c>
      <c r="AB4954" t="s">
        <v>212779</v>
      </c>
      <c r="AC4954" t="s">
        <v>212780</v>
      </c>
      <c r="AD4954" t="s">
        <v>212781</v>
      </c>
      <c r="AE4954">
        <v>8957087043</v>
      </c>
      <c r="AF4954" t="s">
        <v>275048</v>
      </c>
      <c r="AG4954" t="s">
        <v>281976</v>
      </c>
    </row>
    <row r="4955" spans="1:33" x14ac:dyDescent="0.25">
      <c r="A4955" t="s">
        <v>7154</v>
      </c>
      <c r="B4955" t="s">
        <v>212782</v>
      </c>
      <c r="C4955" t="s">
        <v>212783</v>
      </c>
      <c r="D4955" t="s">
        <v>212784</v>
      </c>
      <c r="E4955" t="s">
        <v>212671</v>
      </c>
      <c r="F4955" t="s">
        <v>151105</v>
      </c>
      <c r="G4955">
        <v>72373</v>
      </c>
      <c r="H4955" t="s">
        <v>212785</v>
      </c>
      <c r="I4955" s="1">
        <v>11310</v>
      </c>
      <c r="J4955" t="s">
        <v>212786</v>
      </c>
      <c r="K4955" t="s">
        <v>212787</v>
      </c>
      <c r="L4955">
        <v>467131549</v>
      </c>
      <c r="M4955" s="1">
        <v>45278</v>
      </c>
      <c r="N4955" s="1">
        <v>47105</v>
      </c>
      <c r="O4955" t="s">
        <v>212788</v>
      </c>
      <c r="P4955" t="s">
        <v>151105</v>
      </c>
      <c r="Q4955" s="1">
        <v>45278</v>
      </c>
      <c r="R4955" s="1">
        <v>47105</v>
      </c>
      <c r="S4955" s="2" t="s">
        <v>56</v>
      </c>
      <c r="T4955" s="2" t="s">
        <v>255229</v>
      </c>
      <c r="U4955">
        <v>831</v>
      </c>
      <c r="V4955" t="s">
        <v>68690</v>
      </c>
      <c r="W4955" t="s">
        <v>158509</v>
      </c>
      <c r="X4955">
        <v>84106933</v>
      </c>
      <c r="Y4955" t="s">
        <v>212789</v>
      </c>
      <c r="Z4955" t="s">
        <v>212790</v>
      </c>
      <c r="AA4955" t="s">
        <v>212791</v>
      </c>
      <c r="AB4955" t="s">
        <v>212792</v>
      </c>
      <c r="AC4955" t="s">
        <v>212793</v>
      </c>
      <c r="AD4955" t="s">
        <v>212794</v>
      </c>
      <c r="AE4955">
        <v>6347991313</v>
      </c>
      <c r="AF4955" t="s">
        <v>275049</v>
      </c>
      <c r="AG4955" t="s">
        <v>281977</v>
      </c>
    </row>
    <row r="4956" spans="1:33" x14ac:dyDescent="0.25">
      <c r="A4956" t="s">
        <v>2208</v>
      </c>
      <c r="B4956" t="s">
        <v>212795</v>
      </c>
      <c r="C4956" t="s">
        <v>212796</v>
      </c>
      <c r="D4956" t="s">
        <v>212797</v>
      </c>
      <c r="E4956" t="s">
        <v>212671</v>
      </c>
      <c r="F4956" t="s">
        <v>151105</v>
      </c>
      <c r="G4956">
        <v>72373</v>
      </c>
      <c r="H4956" t="s">
        <v>212798</v>
      </c>
      <c r="I4956" s="1">
        <v>11316</v>
      </c>
      <c r="J4956" t="s">
        <v>212799</v>
      </c>
      <c r="K4956" t="s">
        <v>212800</v>
      </c>
      <c r="L4956">
        <v>266412835</v>
      </c>
      <c r="M4956" s="1">
        <v>44554</v>
      </c>
      <c r="N4956" s="1">
        <v>46380</v>
      </c>
      <c r="O4956" t="s">
        <v>212801</v>
      </c>
      <c r="P4956" t="s">
        <v>151105</v>
      </c>
      <c r="Q4956" s="1">
        <v>44554</v>
      </c>
      <c r="R4956" s="1">
        <v>46380</v>
      </c>
      <c r="S4956" s="2" t="s">
        <v>72</v>
      </c>
      <c r="T4956" s="2" t="s">
        <v>255230</v>
      </c>
      <c r="U4956">
        <v>486</v>
      </c>
      <c r="V4956" t="s">
        <v>66423</v>
      </c>
      <c r="W4956" t="s">
        <v>158509</v>
      </c>
      <c r="X4956">
        <v>84106933</v>
      </c>
      <c r="Y4956" t="s">
        <v>212802</v>
      </c>
      <c r="Z4956" t="s">
        <v>212803</v>
      </c>
      <c r="AA4956" t="s">
        <v>212804</v>
      </c>
      <c r="AB4956" t="s">
        <v>212805</v>
      </c>
      <c r="AC4956" t="s">
        <v>212806</v>
      </c>
      <c r="AD4956" t="s">
        <v>212807</v>
      </c>
      <c r="AE4956">
        <v>1307146689</v>
      </c>
      <c r="AF4956" t="s">
        <v>275050</v>
      </c>
      <c r="AG4956" t="s">
        <v>281978</v>
      </c>
    </row>
    <row r="4957" spans="1:33" x14ac:dyDescent="0.25">
      <c r="A4957" t="s">
        <v>1372</v>
      </c>
      <c r="B4957" t="s">
        <v>212808</v>
      </c>
      <c r="C4957" t="s">
        <v>212809</v>
      </c>
      <c r="D4957" t="s">
        <v>212810</v>
      </c>
      <c r="E4957" t="s">
        <v>212671</v>
      </c>
      <c r="F4957" t="s">
        <v>151105</v>
      </c>
      <c r="G4957">
        <v>72373</v>
      </c>
      <c r="H4957" t="s">
        <v>212811</v>
      </c>
      <c r="I4957" s="1">
        <v>11322</v>
      </c>
      <c r="J4957" t="s">
        <v>212812</v>
      </c>
      <c r="K4957" t="s">
        <v>212813</v>
      </c>
      <c r="L4957">
        <v>114774019</v>
      </c>
      <c r="M4957" s="1">
        <v>44195</v>
      </c>
      <c r="N4957" s="1">
        <v>46021</v>
      </c>
      <c r="O4957" t="s">
        <v>212814</v>
      </c>
      <c r="P4957" t="s">
        <v>151105</v>
      </c>
      <c r="Q4957" s="1">
        <v>44195</v>
      </c>
      <c r="R4957" s="1">
        <v>46021</v>
      </c>
      <c r="S4957" s="2" t="s">
        <v>88</v>
      </c>
      <c r="T4957" s="2" t="s">
        <v>255231</v>
      </c>
      <c r="U4957">
        <v>632</v>
      </c>
      <c r="V4957" t="s">
        <v>66559</v>
      </c>
      <c r="W4957" t="s">
        <v>161551</v>
      </c>
      <c r="X4957">
        <v>84107709</v>
      </c>
      <c r="Y4957" t="s">
        <v>212815</v>
      </c>
      <c r="Z4957" t="s">
        <v>212816</v>
      </c>
      <c r="AA4957" t="s">
        <v>66843</v>
      </c>
      <c r="AB4957" t="s">
        <v>212817</v>
      </c>
      <c r="AC4957" t="s">
        <v>212818</v>
      </c>
      <c r="AD4957" t="s">
        <v>212819</v>
      </c>
      <c r="AE4957">
        <v>5772503916</v>
      </c>
      <c r="AF4957" t="s">
        <v>275051</v>
      </c>
      <c r="AG4957" t="s">
        <v>281979</v>
      </c>
    </row>
    <row r="4958" spans="1:33" x14ac:dyDescent="0.25">
      <c r="A4958" t="s">
        <v>4609</v>
      </c>
      <c r="B4958" t="s">
        <v>212808</v>
      </c>
      <c r="C4958" t="s">
        <v>212820</v>
      </c>
      <c r="D4958" t="s">
        <v>212821</v>
      </c>
      <c r="E4958" t="s">
        <v>212671</v>
      </c>
      <c r="F4958" t="s">
        <v>151105</v>
      </c>
      <c r="G4958">
        <v>72373</v>
      </c>
      <c r="H4958" t="s">
        <v>212822</v>
      </c>
      <c r="I4958" s="1">
        <v>11328</v>
      </c>
      <c r="J4958" t="s">
        <v>212823</v>
      </c>
      <c r="K4958" t="s">
        <v>212824</v>
      </c>
      <c r="L4958">
        <v>629300584</v>
      </c>
      <c r="M4958" s="1">
        <v>44931</v>
      </c>
      <c r="N4958" s="1">
        <v>46757</v>
      </c>
      <c r="O4958" t="s">
        <v>212825</v>
      </c>
      <c r="P4958" t="s">
        <v>151105</v>
      </c>
      <c r="Q4958" s="1">
        <v>44931</v>
      </c>
      <c r="R4958" s="1">
        <v>46757</v>
      </c>
      <c r="S4958" s="2" t="s">
        <v>40</v>
      </c>
      <c r="T4958" s="2" t="s">
        <v>255232</v>
      </c>
      <c r="U4958">
        <v>223</v>
      </c>
      <c r="V4958" t="s">
        <v>69001</v>
      </c>
      <c r="W4958" t="s">
        <v>158522</v>
      </c>
      <c r="X4958">
        <v>84101129</v>
      </c>
      <c r="Y4958" t="s">
        <v>212826</v>
      </c>
      <c r="Z4958" t="s">
        <v>212827</v>
      </c>
      <c r="AA4958" t="s">
        <v>212828</v>
      </c>
      <c r="AB4958" t="s">
        <v>212829</v>
      </c>
      <c r="AC4958" t="s">
        <v>212830</v>
      </c>
      <c r="AD4958" t="s">
        <v>212831</v>
      </c>
      <c r="AE4958">
        <v>8703314760</v>
      </c>
      <c r="AF4958" t="s">
        <v>275052</v>
      </c>
      <c r="AG4958" t="s">
        <v>281980</v>
      </c>
    </row>
    <row r="4959" spans="1:33" x14ac:dyDescent="0.25">
      <c r="A4959" t="s">
        <v>11253</v>
      </c>
      <c r="B4959" t="s">
        <v>212808</v>
      </c>
      <c r="C4959" t="s">
        <v>212832</v>
      </c>
      <c r="D4959" t="s">
        <v>212833</v>
      </c>
      <c r="E4959" t="s">
        <v>212671</v>
      </c>
      <c r="F4959" t="s">
        <v>151105</v>
      </c>
      <c r="G4959">
        <v>72373</v>
      </c>
      <c r="H4959" t="s">
        <v>212834</v>
      </c>
      <c r="I4959" s="1">
        <v>11334</v>
      </c>
      <c r="J4959" t="s">
        <v>212835</v>
      </c>
      <c r="K4959" t="s">
        <v>212836</v>
      </c>
      <c r="L4959">
        <v>844011167</v>
      </c>
      <c r="M4959" s="1">
        <v>43476</v>
      </c>
      <c r="N4959" s="1">
        <v>45302</v>
      </c>
      <c r="O4959" t="s">
        <v>212837</v>
      </c>
      <c r="P4959" t="s">
        <v>151105</v>
      </c>
      <c r="Q4959" s="1">
        <v>43476</v>
      </c>
      <c r="R4959" s="1">
        <v>45302</v>
      </c>
      <c r="S4959" s="2" t="s">
        <v>56</v>
      </c>
      <c r="T4959" s="2" t="s">
        <v>255233</v>
      </c>
      <c r="U4959">
        <v>739</v>
      </c>
      <c r="V4959" t="s">
        <v>66547</v>
      </c>
      <c r="W4959" t="s">
        <v>161551</v>
      </c>
      <c r="X4959">
        <v>84107709</v>
      </c>
      <c r="Y4959" t="s">
        <v>212838</v>
      </c>
      <c r="Z4959" t="s">
        <v>212839</v>
      </c>
      <c r="AA4959" t="s">
        <v>212840</v>
      </c>
      <c r="AB4959" t="s">
        <v>212841</v>
      </c>
      <c r="AC4959" t="s">
        <v>212842</v>
      </c>
      <c r="AD4959" t="s">
        <v>212843</v>
      </c>
      <c r="AE4959">
        <v>2069919756</v>
      </c>
      <c r="AF4959" t="s">
        <v>275053</v>
      </c>
      <c r="AG4959" t="s">
        <v>281981</v>
      </c>
    </row>
    <row r="4960" spans="1:33" x14ac:dyDescent="0.25">
      <c r="A4960" t="s">
        <v>5957</v>
      </c>
      <c r="B4960" t="s">
        <v>212808</v>
      </c>
      <c r="C4960" t="s">
        <v>212844</v>
      </c>
      <c r="D4960" t="s">
        <v>212845</v>
      </c>
      <c r="E4960" t="s">
        <v>128498</v>
      </c>
      <c r="F4960" t="s">
        <v>151105</v>
      </c>
      <c r="G4960">
        <v>72950</v>
      </c>
      <c r="H4960" t="s">
        <v>212846</v>
      </c>
      <c r="I4960" s="1">
        <v>11340</v>
      </c>
      <c r="J4960" t="s">
        <v>212847</v>
      </c>
      <c r="K4960" t="s">
        <v>212848</v>
      </c>
      <c r="L4960">
        <v>119298104</v>
      </c>
      <c r="M4960" s="1">
        <v>43482</v>
      </c>
      <c r="N4960" s="1">
        <v>45308</v>
      </c>
      <c r="O4960" t="s">
        <v>212849</v>
      </c>
      <c r="P4960" t="s">
        <v>151105</v>
      </c>
      <c r="Q4960" s="1">
        <v>43482</v>
      </c>
      <c r="R4960" s="1">
        <v>45308</v>
      </c>
      <c r="S4960" s="2" t="s">
        <v>72</v>
      </c>
      <c r="T4960" s="2" t="s">
        <v>255234</v>
      </c>
      <c r="U4960">
        <v>869</v>
      </c>
      <c r="V4960" t="s">
        <v>67513</v>
      </c>
      <c r="W4960" t="s">
        <v>160212</v>
      </c>
      <c r="X4960">
        <v>82901017</v>
      </c>
      <c r="Y4960" t="s">
        <v>212850</v>
      </c>
      <c r="Z4960" t="s">
        <v>212851</v>
      </c>
      <c r="AA4960" t="s">
        <v>212852</v>
      </c>
      <c r="AB4960" t="s">
        <v>212853</v>
      </c>
      <c r="AC4960" t="s">
        <v>212854</v>
      </c>
      <c r="AD4960" t="s">
        <v>212855</v>
      </c>
      <c r="AE4960">
        <v>7587508898</v>
      </c>
      <c r="AF4960" t="s">
        <v>275054</v>
      </c>
      <c r="AG4960" t="s">
        <v>281982</v>
      </c>
    </row>
    <row r="4961" spans="1:33" x14ac:dyDescent="0.25">
      <c r="A4961" t="s">
        <v>212856</v>
      </c>
      <c r="B4961" t="s">
        <v>212808</v>
      </c>
      <c r="C4961" t="s">
        <v>212857</v>
      </c>
      <c r="D4961" t="s">
        <v>212858</v>
      </c>
      <c r="E4961" t="s">
        <v>128498</v>
      </c>
      <c r="F4961" t="s">
        <v>151105</v>
      </c>
      <c r="G4961">
        <v>72950</v>
      </c>
      <c r="H4961" t="s">
        <v>212859</v>
      </c>
      <c r="I4961" s="1">
        <v>11346</v>
      </c>
      <c r="J4961" t="s">
        <v>212860</v>
      </c>
      <c r="K4961" t="s">
        <v>212861</v>
      </c>
      <c r="L4961">
        <v>806891757</v>
      </c>
      <c r="M4961" s="1">
        <v>43853</v>
      </c>
      <c r="N4961" s="1">
        <v>45680</v>
      </c>
      <c r="O4961" t="s">
        <v>212862</v>
      </c>
      <c r="P4961" t="s">
        <v>151105</v>
      </c>
      <c r="Q4961" s="1">
        <v>43853</v>
      </c>
      <c r="R4961" s="1">
        <v>45680</v>
      </c>
      <c r="S4961" s="2" t="s">
        <v>88</v>
      </c>
      <c r="T4961" s="2" t="s">
        <v>255235</v>
      </c>
      <c r="U4961">
        <v>745</v>
      </c>
      <c r="V4961" t="s">
        <v>66180</v>
      </c>
      <c r="W4961" t="s">
        <v>160212</v>
      </c>
      <c r="X4961">
        <v>82901017</v>
      </c>
      <c r="Y4961" t="s">
        <v>212863</v>
      </c>
      <c r="Z4961" t="s">
        <v>212864</v>
      </c>
      <c r="AA4961" t="s">
        <v>212865</v>
      </c>
      <c r="AB4961" t="s">
        <v>212866</v>
      </c>
      <c r="AC4961" t="s">
        <v>212867</v>
      </c>
      <c r="AD4961" t="s">
        <v>212868</v>
      </c>
      <c r="AE4961">
        <v>3640604180</v>
      </c>
      <c r="AF4961" t="s">
        <v>275055</v>
      </c>
      <c r="AG4961" t="s">
        <v>281983</v>
      </c>
    </row>
    <row r="4962" spans="1:33" x14ac:dyDescent="0.25">
      <c r="A4962" t="s">
        <v>3902</v>
      </c>
      <c r="B4962" t="s">
        <v>212808</v>
      </c>
      <c r="C4962" t="s">
        <v>212869</v>
      </c>
      <c r="D4962" t="s">
        <v>212870</v>
      </c>
      <c r="E4962" t="s">
        <v>128498</v>
      </c>
      <c r="F4962" t="s">
        <v>151105</v>
      </c>
      <c r="G4962">
        <v>72950</v>
      </c>
      <c r="H4962" t="s">
        <v>212871</v>
      </c>
      <c r="I4962" s="1">
        <v>11352</v>
      </c>
      <c r="J4962" t="s">
        <v>212872</v>
      </c>
      <c r="K4962" t="s">
        <v>212873</v>
      </c>
      <c r="L4962">
        <v>642327378</v>
      </c>
      <c r="M4962" s="1">
        <v>44955</v>
      </c>
      <c r="N4962" s="1">
        <v>46781</v>
      </c>
      <c r="O4962" t="s">
        <v>212874</v>
      </c>
      <c r="P4962" t="s">
        <v>151105</v>
      </c>
      <c r="Q4962" s="1">
        <v>44955</v>
      </c>
      <c r="R4962" s="1">
        <v>46781</v>
      </c>
      <c r="S4962" s="2" t="s">
        <v>40</v>
      </c>
      <c r="T4962" s="2" t="s">
        <v>255236</v>
      </c>
      <c r="U4962">
        <v>498</v>
      </c>
      <c r="V4962" t="s">
        <v>67111</v>
      </c>
      <c r="W4962" t="s">
        <v>160212</v>
      </c>
      <c r="X4962">
        <v>82901017</v>
      </c>
      <c r="Y4962" t="s">
        <v>212875</v>
      </c>
      <c r="Z4962" t="s">
        <v>212876</v>
      </c>
      <c r="AA4962" t="s">
        <v>212877</v>
      </c>
      <c r="AB4962" t="s">
        <v>212878</v>
      </c>
      <c r="AC4962" t="s">
        <v>212879</v>
      </c>
      <c r="AD4962" t="s">
        <v>212880</v>
      </c>
      <c r="AE4962">
        <v>9482618893</v>
      </c>
      <c r="AF4962" t="s">
        <v>275056</v>
      </c>
      <c r="AG4962" t="s">
        <v>281984</v>
      </c>
    </row>
    <row r="4963" spans="1:33" x14ac:dyDescent="0.25">
      <c r="A4963" t="s">
        <v>212881</v>
      </c>
      <c r="B4963" t="s">
        <v>212882</v>
      </c>
      <c r="C4963" t="s">
        <v>212883</v>
      </c>
      <c r="D4963" t="s">
        <v>212884</v>
      </c>
      <c r="E4963" t="s">
        <v>128498</v>
      </c>
      <c r="F4963" t="s">
        <v>151105</v>
      </c>
      <c r="G4963">
        <v>72950</v>
      </c>
      <c r="H4963" t="s">
        <v>212885</v>
      </c>
      <c r="I4963" s="1">
        <v>11358</v>
      </c>
      <c r="J4963" t="s">
        <v>212886</v>
      </c>
      <c r="K4963" t="s">
        <v>212887</v>
      </c>
      <c r="L4963">
        <v>184388002</v>
      </c>
      <c r="M4963" s="1">
        <v>44231</v>
      </c>
      <c r="N4963" s="1">
        <v>46057</v>
      </c>
      <c r="O4963" t="s">
        <v>212888</v>
      </c>
      <c r="P4963" t="s">
        <v>151105</v>
      </c>
      <c r="Q4963" s="1">
        <v>44231</v>
      </c>
      <c r="R4963" s="1">
        <v>46057</v>
      </c>
      <c r="S4963" s="2" t="s">
        <v>56</v>
      </c>
      <c r="T4963" s="2" t="s">
        <v>255237</v>
      </c>
      <c r="U4963">
        <v>106</v>
      </c>
      <c r="V4963" t="s">
        <v>66154</v>
      </c>
      <c r="W4963" t="s">
        <v>160212</v>
      </c>
      <c r="X4963">
        <v>82901017</v>
      </c>
      <c r="Y4963" t="s">
        <v>212889</v>
      </c>
      <c r="Z4963" t="s">
        <v>212890</v>
      </c>
      <c r="AA4963" t="s">
        <v>212891</v>
      </c>
      <c r="AB4963" t="s">
        <v>212892</v>
      </c>
      <c r="AC4963" t="s">
        <v>212893</v>
      </c>
      <c r="AD4963" t="s">
        <v>212894</v>
      </c>
      <c r="AE4963">
        <v>1658794672</v>
      </c>
      <c r="AF4963" t="s">
        <v>275057</v>
      </c>
      <c r="AG4963" t="s">
        <v>281985</v>
      </c>
    </row>
    <row r="4964" spans="1:33" x14ac:dyDescent="0.25">
      <c r="A4964" t="s">
        <v>819</v>
      </c>
      <c r="B4964" t="s">
        <v>212895</v>
      </c>
      <c r="C4964" t="s">
        <v>212896</v>
      </c>
      <c r="D4964" t="s">
        <v>212897</v>
      </c>
      <c r="E4964" t="s">
        <v>128498</v>
      </c>
      <c r="F4964" t="s">
        <v>151105</v>
      </c>
      <c r="G4964">
        <v>72950</v>
      </c>
      <c r="H4964" t="s">
        <v>212898</v>
      </c>
      <c r="I4964" s="1">
        <v>11364</v>
      </c>
      <c r="J4964" t="s">
        <v>212899</v>
      </c>
      <c r="K4964" t="s">
        <v>212900</v>
      </c>
      <c r="L4964">
        <v>200264317</v>
      </c>
      <c r="M4964" s="1">
        <v>44967</v>
      </c>
      <c r="N4964" s="1">
        <v>46793</v>
      </c>
      <c r="O4964" t="s">
        <v>212901</v>
      </c>
      <c r="P4964" t="s">
        <v>151105</v>
      </c>
      <c r="Q4964" s="1">
        <v>44967</v>
      </c>
      <c r="R4964" s="1">
        <v>46793</v>
      </c>
      <c r="S4964" s="2" t="s">
        <v>72</v>
      </c>
      <c r="T4964" s="2" t="s">
        <v>255238</v>
      </c>
      <c r="U4964">
        <v>843</v>
      </c>
      <c r="V4964" t="s">
        <v>67930</v>
      </c>
      <c r="W4964" t="s">
        <v>160212</v>
      </c>
      <c r="X4964">
        <v>82901017</v>
      </c>
      <c r="Y4964" t="s">
        <v>212902</v>
      </c>
      <c r="Z4964" t="s">
        <v>212903</v>
      </c>
      <c r="AA4964" t="s">
        <v>212904</v>
      </c>
      <c r="AB4964" t="s">
        <v>212905</v>
      </c>
      <c r="AC4964" t="s">
        <v>212906</v>
      </c>
      <c r="AD4964" t="s">
        <v>212907</v>
      </c>
      <c r="AE4964">
        <v>9617426523</v>
      </c>
      <c r="AF4964" t="s">
        <v>275058</v>
      </c>
      <c r="AG4964" t="s">
        <v>281986</v>
      </c>
    </row>
    <row r="4965" spans="1:33" x14ac:dyDescent="0.25">
      <c r="A4965" t="s">
        <v>212908</v>
      </c>
      <c r="B4965" t="s">
        <v>212909</v>
      </c>
      <c r="C4965" t="s">
        <v>212910</v>
      </c>
      <c r="D4965" t="s">
        <v>212911</v>
      </c>
      <c r="E4965" t="s">
        <v>128498</v>
      </c>
      <c r="F4965" t="s">
        <v>151105</v>
      </c>
      <c r="G4965">
        <v>72950</v>
      </c>
      <c r="H4965" t="s">
        <v>212912</v>
      </c>
      <c r="I4965" s="1">
        <v>11370</v>
      </c>
      <c r="J4965" t="s">
        <v>212913</v>
      </c>
      <c r="K4965" t="s">
        <v>212914</v>
      </c>
      <c r="L4965">
        <v>670064894</v>
      </c>
      <c r="M4965" s="1">
        <v>43877</v>
      </c>
      <c r="N4965" s="1">
        <v>45704</v>
      </c>
      <c r="O4965" t="s">
        <v>212915</v>
      </c>
      <c r="P4965" t="s">
        <v>151105</v>
      </c>
      <c r="Q4965" s="1">
        <v>43877</v>
      </c>
      <c r="R4965" s="1">
        <v>45704</v>
      </c>
      <c r="S4965" s="2" t="s">
        <v>88</v>
      </c>
      <c r="T4965" s="2" t="s">
        <v>255239</v>
      </c>
      <c r="U4965">
        <v>316</v>
      </c>
      <c r="V4965" t="s">
        <v>67050</v>
      </c>
      <c r="W4965" t="s">
        <v>160212</v>
      </c>
      <c r="X4965">
        <v>82901017</v>
      </c>
      <c r="Y4965" t="s">
        <v>212916</v>
      </c>
      <c r="Z4965" t="s">
        <v>212917</v>
      </c>
      <c r="AA4965" t="s">
        <v>212918</v>
      </c>
      <c r="AB4965" t="s">
        <v>212919</v>
      </c>
      <c r="AC4965" t="s">
        <v>212920</v>
      </c>
      <c r="AD4965" t="s">
        <v>212921</v>
      </c>
      <c r="AE4965">
        <v>1855589725</v>
      </c>
      <c r="AF4965" t="s">
        <v>275059</v>
      </c>
      <c r="AG4965" t="s">
        <v>281987</v>
      </c>
    </row>
    <row r="4966" spans="1:33" x14ac:dyDescent="0.25">
      <c r="A4966" t="s">
        <v>212922</v>
      </c>
      <c r="B4966" t="s">
        <v>212923</v>
      </c>
      <c r="C4966" t="s">
        <v>212924</v>
      </c>
      <c r="D4966" t="s">
        <v>212925</v>
      </c>
      <c r="E4966" t="s">
        <v>128498</v>
      </c>
      <c r="F4966" t="s">
        <v>151105</v>
      </c>
      <c r="G4966">
        <v>72950</v>
      </c>
      <c r="H4966" t="s">
        <v>212926</v>
      </c>
      <c r="I4966" s="1">
        <v>11376</v>
      </c>
      <c r="J4966" t="s">
        <v>212927</v>
      </c>
      <c r="K4966" t="s">
        <v>212928</v>
      </c>
      <c r="L4966">
        <v>573131502</v>
      </c>
      <c r="M4966" s="1">
        <v>44614</v>
      </c>
      <c r="N4966" s="1">
        <v>46440</v>
      </c>
      <c r="O4966" t="s">
        <v>212929</v>
      </c>
      <c r="P4966" t="s">
        <v>151105</v>
      </c>
      <c r="Q4966" s="1">
        <v>44614</v>
      </c>
      <c r="R4966" s="1">
        <v>46440</v>
      </c>
      <c r="S4966" s="2" t="s">
        <v>40</v>
      </c>
      <c r="T4966" s="2" t="s">
        <v>255240</v>
      </c>
      <c r="U4966">
        <v>335</v>
      </c>
      <c r="V4966" t="s">
        <v>67247</v>
      </c>
      <c r="W4966" t="s">
        <v>160212</v>
      </c>
      <c r="X4966">
        <v>82901017</v>
      </c>
      <c r="Y4966" t="s">
        <v>212930</v>
      </c>
      <c r="Z4966" t="s">
        <v>212931</v>
      </c>
      <c r="AA4966" t="s">
        <v>212932</v>
      </c>
      <c r="AB4966" t="s">
        <v>212933</v>
      </c>
      <c r="AC4966" t="s">
        <v>212934</v>
      </c>
      <c r="AD4966" t="s">
        <v>212935</v>
      </c>
      <c r="AE4966">
        <v>4870423388</v>
      </c>
      <c r="AF4966" t="s">
        <v>275060</v>
      </c>
      <c r="AG4966" t="s">
        <v>281988</v>
      </c>
    </row>
    <row r="4967" spans="1:33" x14ac:dyDescent="0.25">
      <c r="A4967" t="s">
        <v>32959</v>
      </c>
      <c r="B4967" t="s">
        <v>212936</v>
      </c>
      <c r="C4967" t="s">
        <v>212937</v>
      </c>
      <c r="D4967" t="s">
        <v>212938</v>
      </c>
      <c r="E4967" t="s">
        <v>128498</v>
      </c>
      <c r="F4967" t="s">
        <v>151105</v>
      </c>
      <c r="G4967">
        <v>72950</v>
      </c>
      <c r="H4967" t="s">
        <v>212939</v>
      </c>
      <c r="I4967" s="1">
        <v>11382</v>
      </c>
      <c r="J4967" t="s">
        <v>212940</v>
      </c>
      <c r="K4967" t="s">
        <v>212941</v>
      </c>
      <c r="L4967">
        <v>590680448</v>
      </c>
      <c r="M4967" s="1">
        <v>44620</v>
      </c>
      <c r="N4967" s="1">
        <v>46446</v>
      </c>
      <c r="O4967" t="s">
        <v>212942</v>
      </c>
      <c r="P4967" t="s">
        <v>151105</v>
      </c>
      <c r="Q4967" s="1">
        <v>44620</v>
      </c>
      <c r="R4967" s="1">
        <v>46446</v>
      </c>
      <c r="S4967" s="2" t="s">
        <v>56</v>
      </c>
      <c r="T4967" s="2" t="s">
        <v>255241</v>
      </c>
      <c r="U4967">
        <v>686</v>
      </c>
      <c r="V4967" t="s">
        <v>66206</v>
      </c>
      <c r="W4967" t="s">
        <v>160212</v>
      </c>
      <c r="X4967">
        <v>82901017</v>
      </c>
      <c r="Y4967" t="s">
        <v>212943</v>
      </c>
      <c r="Z4967" t="s">
        <v>212944</v>
      </c>
      <c r="AA4967" t="s">
        <v>212945</v>
      </c>
      <c r="AB4967" t="s">
        <v>212946</v>
      </c>
      <c r="AC4967" t="s">
        <v>212947</v>
      </c>
      <c r="AD4967" t="s">
        <v>212948</v>
      </c>
      <c r="AE4967">
        <v>3710754336</v>
      </c>
      <c r="AF4967" t="s">
        <v>275061</v>
      </c>
      <c r="AG4967" t="s">
        <v>281989</v>
      </c>
    </row>
    <row r="4968" spans="1:33" x14ac:dyDescent="0.25">
      <c r="A4968" t="s">
        <v>78347</v>
      </c>
      <c r="B4968" t="s">
        <v>212949</v>
      </c>
      <c r="C4968" t="s">
        <v>212950</v>
      </c>
      <c r="D4968" t="s">
        <v>212951</v>
      </c>
      <c r="E4968" t="s">
        <v>128498</v>
      </c>
      <c r="F4968" t="s">
        <v>151105</v>
      </c>
      <c r="G4968">
        <v>72950</v>
      </c>
      <c r="H4968" t="s">
        <v>212952</v>
      </c>
      <c r="I4968" s="1">
        <v>11388</v>
      </c>
      <c r="J4968" t="s">
        <v>212953</v>
      </c>
      <c r="K4968" t="s">
        <v>212954</v>
      </c>
      <c r="L4968">
        <v>253078687</v>
      </c>
      <c r="M4968" s="1">
        <v>43530</v>
      </c>
      <c r="N4968" s="1">
        <v>45357</v>
      </c>
      <c r="O4968" t="s">
        <v>212955</v>
      </c>
      <c r="P4968" t="s">
        <v>151105</v>
      </c>
      <c r="Q4968" s="1">
        <v>43530</v>
      </c>
      <c r="R4968" s="1">
        <v>45357</v>
      </c>
      <c r="S4968" s="2" t="s">
        <v>72</v>
      </c>
      <c r="T4968" s="2" t="s">
        <v>255242</v>
      </c>
      <c r="U4968">
        <v>910</v>
      </c>
      <c r="V4968" t="s">
        <v>66681</v>
      </c>
      <c r="W4968" t="s">
        <v>160212</v>
      </c>
      <c r="X4968">
        <v>82901017</v>
      </c>
      <c r="Y4968" t="s">
        <v>212956</v>
      </c>
      <c r="Z4968" t="s">
        <v>212957</v>
      </c>
      <c r="AA4968" t="s">
        <v>212958</v>
      </c>
      <c r="AB4968" t="s">
        <v>212959</v>
      </c>
      <c r="AC4968" t="s">
        <v>212960</v>
      </c>
      <c r="AD4968" t="s">
        <v>212961</v>
      </c>
      <c r="AE4968">
        <v>8375231910</v>
      </c>
      <c r="AF4968" t="s">
        <v>275062</v>
      </c>
      <c r="AG4968" t="s">
        <v>281990</v>
      </c>
    </row>
    <row r="4969" spans="1:33" x14ac:dyDescent="0.25">
      <c r="A4969" t="s">
        <v>3386</v>
      </c>
      <c r="B4969" t="s">
        <v>212962</v>
      </c>
      <c r="C4969" t="s">
        <v>212963</v>
      </c>
      <c r="D4969" t="s">
        <v>212964</v>
      </c>
      <c r="E4969" t="s">
        <v>128498</v>
      </c>
      <c r="F4969" t="s">
        <v>151105</v>
      </c>
      <c r="G4969">
        <v>72950</v>
      </c>
      <c r="H4969" t="s">
        <v>212965</v>
      </c>
      <c r="I4969" s="1">
        <v>11394</v>
      </c>
      <c r="J4969" t="s">
        <v>212966</v>
      </c>
      <c r="K4969" t="s">
        <v>212967</v>
      </c>
      <c r="L4969">
        <v>178347088</v>
      </c>
      <c r="M4969" s="1">
        <v>44267</v>
      </c>
      <c r="N4969" s="1">
        <v>46093</v>
      </c>
      <c r="O4969" t="s">
        <v>212968</v>
      </c>
      <c r="P4969" t="s">
        <v>151105</v>
      </c>
      <c r="Q4969" s="1">
        <v>44267</v>
      </c>
      <c r="R4969" s="1">
        <v>46093</v>
      </c>
      <c r="S4969" s="2" t="s">
        <v>88</v>
      </c>
      <c r="T4969" s="2" t="s">
        <v>255243</v>
      </c>
      <c r="U4969">
        <v>591</v>
      </c>
      <c r="V4969" t="s">
        <v>66309</v>
      </c>
      <c r="W4969" t="s">
        <v>160212</v>
      </c>
      <c r="X4969">
        <v>82901017</v>
      </c>
      <c r="Y4969" t="s">
        <v>212969</v>
      </c>
      <c r="Z4969" t="s">
        <v>212970</v>
      </c>
      <c r="AA4969" t="s">
        <v>212971</v>
      </c>
      <c r="AB4969" t="s">
        <v>212972</v>
      </c>
      <c r="AC4969" t="s">
        <v>212973</v>
      </c>
      <c r="AD4969" t="s">
        <v>212974</v>
      </c>
      <c r="AE4969">
        <v>6080390240</v>
      </c>
      <c r="AF4969" t="s">
        <v>275063</v>
      </c>
      <c r="AG4969" t="s">
        <v>281991</v>
      </c>
    </row>
    <row r="4970" spans="1:33" x14ac:dyDescent="0.25">
      <c r="A4970" t="s">
        <v>27145</v>
      </c>
      <c r="B4970" t="s">
        <v>212975</v>
      </c>
      <c r="C4970" t="s">
        <v>212976</v>
      </c>
      <c r="D4970" t="s">
        <v>212977</v>
      </c>
      <c r="E4970" t="s">
        <v>128498</v>
      </c>
      <c r="F4970" t="s">
        <v>151105</v>
      </c>
      <c r="G4970">
        <v>72950</v>
      </c>
      <c r="H4970" t="s">
        <v>212978</v>
      </c>
      <c r="I4970" s="1">
        <v>11400</v>
      </c>
      <c r="J4970" t="s">
        <v>212979</v>
      </c>
      <c r="K4970" t="s">
        <v>212980</v>
      </c>
      <c r="L4970">
        <v>326781321</v>
      </c>
      <c r="M4970" s="1">
        <v>43542</v>
      </c>
      <c r="N4970" s="1">
        <v>45369</v>
      </c>
      <c r="O4970" t="s">
        <v>212981</v>
      </c>
      <c r="P4970" t="s">
        <v>151105</v>
      </c>
      <c r="Q4970" s="1">
        <v>43542</v>
      </c>
      <c r="R4970" s="1">
        <v>45369</v>
      </c>
      <c r="S4970" s="2" t="s">
        <v>40</v>
      </c>
      <c r="T4970" s="2" t="s">
        <v>255244</v>
      </c>
      <c r="U4970">
        <v>539</v>
      </c>
      <c r="V4970" t="s">
        <v>66952</v>
      </c>
      <c r="W4970" t="s">
        <v>160212</v>
      </c>
      <c r="X4970">
        <v>82901017</v>
      </c>
      <c r="Y4970" t="s">
        <v>212982</v>
      </c>
      <c r="Z4970" t="s">
        <v>212983</v>
      </c>
      <c r="AA4970" t="s">
        <v>212984</v>
      </c>
      <c r="AB4970" t="s">
        <v>212985</v>
      </c>
      <c r="AC4970" t="s">
        <v>212986</v>
      </c>
      <c r="AD4970" t="s">
        <v>212987</v>
      </c>
      <c r="AE4970">
        <v>2075290604</v>
      </c>
      <c r="AF4970" t="s">
        <v>275064</v>
      </c>
      <c r="AG4970" t="s">
        <v>281992</v>
      </c>
    </row>
    <row r="4971" spans="1:33" x14ac:dyDescent="0.25">
      <c r="A4971" t="s">
        <v>1554</v>
      </c>
      <c r="B4971" t="s">
        <v>212975</v>
      </c>
      <c r="C4971" t="s">
        <v>212988</v>
      </c>
      <c r="D4971" t="s">
        <v>212989</v>
      </c>
      <c r="E4971" t="s">
        <v>128498</v>
      </c>
      <c r="F4971" t="s">
        <v>151105</v>
      </c>
      <c r="G4971">
        <v>72950</v>
      </c>
      <c r="H4971" t="s">
        <v>212990</v>
      </c>
      <c r="I4971" s="1">
        <v>11406</v>
      </c>
      <c r="J4971" t="s">
        <v>212991</v>
      </c>
      <c r="K4971" t="s">
        <v>212992</v>
      </c>
      <c r="L4971">
        <v>654419442</v>
      </c>
      <c r="M4971" s="1">
        <v>45009</v>
      </c>
      <c r="N4971" s="1">
        <v>46836</v>
      </c>
      <c r="O4971" t="s">
        <v>212993</v>
      </c>
      <c r="P4971" t="s">
        <v>151105</v>
      </c>
      <c r="Q4971" s="1">
        <v>45009</v>
      </c>
      <c r="R4971" s="1">
        <v>46836</v>
      </c>
      <c r="S4971" s="2" t="s">
        <v>56</v>
      </c>
      <c r="T4971" s="2" t="s">
        <v>255245</v>
      </c>
      <c r="U4971">
        <v>904</v>
      </c>
      <c r="V4971" t="s">
        <v>66180</v>
      </c>
      <c r="W4971" t="s">
        <v>160212</v>
      </c>
      <c r="X4971">
        <v>82901017</v>
      </c>
      <c r="Y4971" t="s">
        <v>212994</v>
      </c>
      <c r="Z4971" t="s">
        <v>212995</v>
      </c>
      <c r="AA4971" t="s">
        <v>212996</v>
      </c>
      <c r="AB4971" t="s">
        <v>212997</v>
      </c>
      <c r="AC4971" t="s">
        <v>212998</v>
      </c>
      <c r="AD4971" t="s">
        <v>212999</v>
      </c>
      <c r="AE4971">
        <v>2997807670</v>
      </c>
      <c r="AF4971" t="s">
        <v>275065</v>
      </c>
      <c r="AG4971" t="s">
        <v>281993</v>
      </c>
    </row>
    <row r="4972" spans="1:33" x14ac:dyDescent="0.25">
      <c r="A4972" t="s">
        <v>2374</v>
      </c>
      <c r="B4972" t="s">
        <v>213000</v>
      </c>
      <c r="C4972" t="s">
        <v>213001</v>
      </c>
      <c r="D4972" t="s">
        <v>213002</v>
      </c>
      <c r="E4972" t="s">
        <v>128498</v>
      </c>
      <c r="F4972" t="s">
        <v>151105</v>
      </c>
      <c r="G4972">
        <v>72950</v>
      </c>
      <c r="H4972" t="s">
        <v>213003</v>
      </c>
      <c r="I4972" s="1">
        <v>11412</v>
      </c>
      <c r="J4972" t="s">
        <v>213004</v>
      </c>
      <c r="K4972" t="s">
        <v>213005</v>
      </c>
      <c r="L4972">
        <v>497285656</v>
      </c>
      <c r="M4972" s="1">
        <v>43920</v>
      </c>
      <c r="N4972" s="1">
        <v>45746</v>
      </c>
      <c r="O4972" t="s">
        <v>213006</v>
      </c>
      <c r="P4972" t="s">
        <v>151105</v>
      </c>
      <c r="Q4972" s="1">
        <v>43920</v>
      </c>
      <c r="R4972" s="1">
        <v>45746</v>
      </c>
      <c r="S4972" s="2" t="s">
        <v>72</v>
      </c>
      <c r="T4972" s="2" t="s">
        <v>255246</v>
      </c>
      <c r="U4972">
        <v>261</v>
      </c>
      <c r="V4972" t="s">
        <v>67247</v>
      </c>
      <c r="W4972" t="s">
        <v>160212</v>
      </c>
      <c r="X4972">
        <v>82901017</v>
      </c>
      <c r="Y4972" t="s">
        <v>213007</v>
      </c>
      <c r="Z4972" t="s">
        <v>213008</v>
      </c>
      <c r="AA4972" t="s">
        <v>213009</v>
      </c>
      <c r="AB4972" t="s">
        <v>213010</v>
      </c>
      <c r="AC4972" t="s">
        <v>213011</v>
      </c>
      <c r="AD4972" t="s">
        <v>213012</v>
      </c>
      <c r="AE4972">
        <v>9499364050</v>
      </c>
      <c r="AF4972" t="s">
        <v>275066</v>
      </c>
      <c r="AG4972" t="s">
        <v>281994</v>
      </c>
    </row>
    <row r="4973" spans="1:33" x14ac:dyDescent="0.25">
      <c r="A4973" t="s">
        <v>6365</v>
      </c>
      <c r="B4973" t="s">
        <v>213000</v>
      </c>
      <c r="C4973" t="s">
        <v>213013</v>
      </c>
      <c r="D4973" t="s">
        <v>213014</v>
      </c>
      <c r="E4973" t="s">
        <v>128498</v>
      </c>
      <c r="F4973" t="s">
        <v>151105</v>
      </c>
      <c r="G4973">
        <v>72950</v>
      </c>
      <c r="H4973" t="s">
        <v>213015</v>
      </c>
      <c r="I4973" s="1">
        <v>11418</v>
      </c>
      <c r="J4973" t="s">
        <v>213016</v>
      </c>
      <c r="K4973" t="s">
        <v>213017</v>
      </c>
      <c r="L4973">
        <v>662429992</v>
      </c>
      <c r="M4973" s="1">
        <v>44656</v>
      </c>
      <c r="N4973" s="1">
        <v>46482</v>
      </c>
      <c r="O4973" t="s">
        <v>213018</v>
      </c>
      <c r="P4973" t="s">
        <v>151105</v>
      </c>
      <c r="Q4973" s="1">
        <v>44656</v>
      </c>
      <c r="R4973" s="1">
        <v>46482</v>
      </c>
      <c r="S4973" s="2" t="s">
        <v>88</v>
      </c>
      <c r="T4973" s="2" t="s">
        <v>255247</v>
      </c>
      <c r="U4973">
        <v>799</v>
      </c>
      <c r="V4973" t="s">
        <v>66485</v>
      </c>
      <c r="W4973" t="s">
        <v>160212</v>
      </c>
      <c r="X4973">
        <v>82901017</v>
      </c>
      <c r="Y4973" t="s">
        <v>213019</v>
      </c>
      <c r="Z4973" t="s">
        <v>213020</v>
      </c>
      <c r="AA4973" t="s">
        <v>213021</v>
      </c>
      <c r="AB4973" t="s">
        <v>213022</v>
      </c>
      <c r="AC4973" t="s">
        <v>213023</v>
      </c>
      <c r="AD4973" t="s">
        <v>213024</v>
      </c>
      <c r="AE4973">
        <v>1383527137</v>
      </c>
      <c r="AF4973" t="s">
        <v>275067</v>
      </c>
      <c r="AG4973" t="s">
        <v>281995</v>
      </c>
    </row>
    <row r="4974" spans="1:33" x14ac:dyDescent="0.25">
      <c r="A4974" t="s">
        <v>3561</v>
      </c>
      <c r="B4974" t="s">
        <v>213025</v>
      </c>
      <c r="C4974" t="s">
        <v>213026</v>
      </c>
      <c r="D4974" t="s">
        <v>213027</v>
      </c>
      <c r="E4974" t="s">
        <v>213028</v>
      </c>
      <c r="F4974" t="s">
        <v>151105</v>
      </c>
      <c r="G4974">
        <v>72122</v>
      </c>
      <c r="H4974" t="s">
        <v>213029</v>
      </c>
      <c r="I4974" s="1">
        <v>11451</v>
      </c>
      <c r="J4974" t="s">
        <v>213030</v>
      </c>
      <c r="K4974" t="s">
        <v>213031</v>
      </c>
      <c r="L4974">
        <v>349365956</v>
      </c>
      <c r="M4974" s="1">
        <v>45054</v>
      </c>
      <c r="N4974" s="1">
        <v>46881</v>
      </c>
      <c r="O4974" t="s">
        <v>213032</v>
      </c>
      <c r="P4974" t="s">
        <v>151105</v>
      </c>
      <c r="Q4974" s="1">
        <v>45054</v>
      </c>
      <c r="R4974" s="1">
        <v>46881</v>
      </c>
      <c r="S4974" s="2" t="s">
        <v>40</v>
      </c>
      <c r="T4974" s="2" t="s">
        <v>255248</v>
      </c>
      <c r="U4974">
        <v>287</v>
      </c>
      <c r="V4974" t="s">
        <v>66435</v>
      </c>
      <c r="W4974" t="s">
        <v>78536</v>
      </c>
      <c r="X4974">
        <v>82908780</v>
      </c>
      <c r="Y4974" t="s">
        <v>213033</v>
      </c>
      <c r="Z4974" t="s">
        <v>213034</v>
      </c>
      <c r="AA4974" t="s">
        <v>213035</v>
      </c>
      <c r="AB4974" t="s">
        <v>213036</v>
      </c>
      <c r="AC4974" t="s">
        <v>213037</v>
      </c>
      <c r="AD4974" t="s">
        <v>213038</v>
      </c>
      <c r="AE4974">
        <v>4499378208</v>
      </c>
      <c r="AF4974" t="s">
        <v>275068</v>
      </c>
      <c r="AG4974" t="s">
        <v>281996</v>
      </c>
    </row>
    <row r="4975" spans="1:33" x14ac:dyDescent="0.25">
      <c r="A4975" t="s">
        <v>999</v>
      </c>
      <c r="B4975" t="s">
        <v>213039</v>
      </c>
      <c r="C4975" t="s">
        <v>213040</v>
      </c>
      <c r="D4975" t="s">
        <v>213041</v>
      </c>
      <c r="E4975" t="s">
        <v>213028</v>
      </c>
      <c r="F4975" t="s">
        <v>151105</v>
      </c>
      <c r="G4975">
        <v>72122</v>
      </c>
      <c r="H4975" t="s">
        <v>213042</v>
      </c>
      <c r="I4975" s="1">
        <v>11487</v>
      </c>
      <c r="J4975" t="s">
        <v>213043</v>
      </c>
      <c r="K4975" t="s">
        <v>213044</v>
      </c>
      <c r="L4975">
        <v>539629850</v>
      </c>
      <c r="M4975" s="1">
        <v>44725</v>
      </c>
      <c r="N4975" s="1">
        <v>46551</v>
      </c>
      <c r="O4975" t="s">
        <v>213045</v>
      </c>
      <c r="P4975" t="s">
        <v>151105</v>
      </c>
      <c r="Q4975" s="1">
        <v>44725</v>
      </c>
      <c r="R4975" s="1">
        <v>46551</v>
      </c>
      <c r="S4975" s="2" t="s">
        <v>56</v>
      </c>
      <c r="T4975" s="2" t="s">
        <v>255249</v>
      </c>
      <c r="U4975">
        <v>550</v>
      </c>
      <c r="V4975" t="s">
        <v>67407</v>
      </c>
      <c r="W4975" t="s">
        <v>199890</v>
      </c>
      <c r="X4975">
        <v>82907134</v>
      </c>
      <c r="Y4975" t="s">
        <v>213046</v>
      </c>
      <c r="Z4975" t="s">
        <v>213047</v>
      </c>
      <c r="AA4975" t="s">
        <v>213048</v>
      </c>
      <c r="AB4975" t="s">
        <v>213049</v>
      </c>
      <c r="AC4975" t="s">
        <v>213050</v>
      </c>
      <c r="AD4975" t="s">
        <v>213051</v>
      </c>
      <c r="AE4975">
        <v>2682817875</v>
      </c>
      <c r="AF4975" t="s">
        <v>275069</v>
      </c>
      <c r="AG4975" t="s">
        <v>281997</v>
      </c>
    </row>
    <row r="4976" spans="1:33" x14ac:dyDescent="0.25">
      <c r="A4976" t="s">
        <v>26315</v>
      </c>
      <c r="B4976" t="s">
        <v>213039</v>
      </c>
      <c r="C4976" t="s">
        <v>213052</v>
      </c>
      <c r="D4976" t="s">
        <v>213053</v>
      </c>
      <c r="E4976" t="s">
        <v>213028</v>
      </c>
      <c r="F4976" t="s">
        <v>151105</v>
      </c>
      <c r="G4976">
        <v>72122</v>
      </c>
      <c r="H4976" t="s">
        <v>213054</v>
      </c>
      <c r="I4976" s="1">
        <v>11523</v>
      </c>
      <c r="J4976" t="s">
        <v>213055</v>
      </c>
      <c r="K4976" t="s">
        <v>213056</v>
      </c>
      <c r="L4976">
        <v>402591903</v>
      </c>
      <c r="M4976" s="1">
        <v>43665</v>
      </c>
      <c r="N4976" s="1">
        <v>45492</v>
      </c>
      <c r="O4976" t="s">
        <v>213057</v>
      </c>
      <c r="P4976" t="s">
        <v>151105</v>
      </c>
      <c r="Q4976" s="1">
        <v>43665</v>
      </c>
      <c r="R4976" s="1">
        <v>45492</v>
      </c>
      <c r="S4976" s="2" t="s">
        <v>72</v>
      </c>
      <c r="T4976" s="2" t="s">
        <v>255250</v>
      </c>
      <c r="U4976">
        <v>373</v>
      </c>
      <c r="V4976" t="s">
        <v>66939</v>
      </c>
      <c r="W4976" t="s">
        <v>202500</v>
      </c>
      <c r="X4976">
        <v>82908706</v>
      </c>
      <c r="Y4976" t="s">
        <v>213058</v>
      </c>
      <c r="Z4976" t="s">
        <v>213059</v>
      </c>
      <c r="AA4976" t="s">
        <v>213060</v>
      </c>
      <c r="AB4976" t="s">
        <v>213061</v>
      </c>
      <c r="AC4976" t="s">
        <v>213062</v>
      </c>
      <c r="AD4976" t="s">
        <v>213063</v>
      </c>
      <c r="AE4976">
        <v>1877905070</v>
      </c>
      <c r="AF4976" t="s">
        <v>275070</v>
      </c>
      <c r="AG4976" t="s">
        <v>281998</v>
      </c>
    </row>
    <row r="4977" spans="1:33" x14ac:dyDescent="0.25">
      <c r="A4977" t="s">
        <v>4280</v>
      </c>
      <c r="B4977" t="s">
        <v>213064</v>
      </c>
      <c r="C4977" t="s">
        <v>213065</v>
      </c>
      <c r="D4977" t="s">
        <v>213066</v>
      </c>
      <c r="E4977" t="s">
        <v>213028</v>
      </c>
      <c r="F4977" t="s">
        <v>151105</v>
      </c>
      <c r="G4977">
        <v>72122</v>
      </c>
      <c r="H4977" t="s">
        <v>213067</v>
      </c>
      <c r="I4977" s="1">
        <v>11559</v>
      </c>
      <c r="J4977" t="s">
        <v>213068</v>
      </c>
      <c r="K4977" t="s">
        <v>213069</v>
      </c>
      <c r="L4977">
        <v>246775589</v>
      </c>
      <c r="M4977" s="1">
        <v>43701</v>
      </c>
      <c r="N4977" s="1">
        <v>45528</v>
      </c>
      <c r="O4977" t="s">
        <v>213070</v>
      </c>
      <c r="P4977" t="s">
        <v>151105</v>
      </c>
      <c r="Q4977" s="1">
        <v>43701</v>
      </c>
      <c r="R4977" s="1">
        <v>45528</v>
      </c>
      <c r="S4977" s="2" t="s">
        <v>88</v>
      </c>
      <c r="T4977" s="2" t="s">
        <v>255251</v>
      </c>
      <c r="U4977">
        <v>215</v>
      </c>
      <c r="V4977" t="s">
        <v>66644</v>
      </c>
      <c r="W4977" t="s">
        <v>199854</v>
      </c>
      <c r="X4977">
        <v>84102610</v>
      </c>
      <c r="Y4977" t="s">
        <v>213071</v>
      </c>
      <c r="Z4977" t="s">
        <v>213072</v>
      </c>
      <c r="AA4977" t="s">
        <v>213073</v>
      </c>
      <c r="AB4977" t="s">
        <v>213074</v>
      </c>
      <c r="AC4977" t="s">
        <v>213075</v>
      </c>
      <c r="AD4977" t="s">
        <v>213076</v>
      </c>
      <c r="AE4977">
        <v>6763977480</v>
      </c>
      <c r="AF4977" t="s">
        <v>275071</v>
      </c>
      <c r="AG4977" t="s">
        <v>281999</v>
      </c>
    </row>
    <row r="4978" spans="1:33" x14ac:dyDescent="0.25">
      <c r="A4978" t="s">
        <v>12584</v>
      </c>
      <c r="B4978" t="s">
        <v>213077</v>
      </c>
      <c r="C4978" t="s">
        <v>213078</v>
      </c>
      <c r="D4978" t="s">
        <v>213079</v>
      </c>
      <c r="E4978" t="s">
        <v>213028</v>
      </c>
      <c r="F4978" t="s">
        <v>151105</v>
      </c>
      <c r="G4978">
        <v>72122</v>
      </c>
      <c r="H4978" t="s">
        <v>213080</v>
      </c>
      <c r="I4978" s="1">
        <v>11595</v>
      </c>
      <c r="J4978" t="s">
        <v>213081</v>
      </c>
      <c r="K4978" t="s">
        <v>213082</v>
      </c>
      <c r="L4978">
        <v>935083311</v>
      </c>
      <c r="M4978" s="1">
        <v>44468</v>
      </c>
      <c r="N4978" s="1">
        <v>46294</v>
      </c>
      <c r="O4978" t="s">
        <v>213083</v>
      </c>
      <c r="P4978" t="s">
        <v>151105</v>
      </c>
      <c r="Q4978" s="1">
        <v>44468</v>
      </c>
      <c r="R4978" s="1">
        <v>46294</v>
      </c>
      <c r="S4978" s="2" t="s">
        <v>40</v>
      </c>
      <c r="T4978" s="2" t="s">
        <v>255252</v>
      </c>
      <c r="U4978">
        <v>448</v>
      </c>
      <c r="V4978" t="s">
        <v>66140</v>
      </c>
      <c r="W4978" t="s">
        <v>199890</v>
      </c>
      <c r="X4978">
        <v>82907134</v>
      </c>
      <c r="Y4978" t="s">
        <v>213084</v>
      </c>
      <c r="Z4978" t="s">
        <v>213085</v>
      </c>
      <c r="AA4978" t="s">
        <v>213086</v>
      </c>
      <c r="AB4978" t="s">
        <v>213087</v>
      </c>
      <c r="AC4978" t="s">
        <v>213088</v>
      </c>
      <c r="AD4978" t="s">
        <v>213089</v>
      </c>
      <c r="AE4978">
        <v>2417447104</v>
      </c>
      <c r="AF4978" t="s">
        <v>275072</v>
      </c>
      <c r="AG4978" t="s">
        <v>282000</v>
      </c>
    </row>
    <row r="4979" spans="1:33" x14ac:dyDescent="0.25">
      <c r="A4979" t="s">
        <v>176265</v>
      </c>
      <c r="B4979" t="s">
        <v>213090</v>
      </c>
      <c r="C4979" t="s">
        <v>213091</v>
      </c>
      <c r="D4979" t="s">
        <v>213092</v>
      </c>
      <c r="E4979" t="s">
        <v>213028</v>
      </c>
      <c r="F4979" t="s">
        <v>151105</v>
      </c>
      <c r="G4979">
        <v>72122</v>
      </c>
      <c r="H4979" t="s">
        <v>213093</v>
      </c>
      <c r="I4979" s="1">
        <v>11631</v>
      </c>
      <c r="J4979" t="s">
        <v>213094</v>
      </c>
      <c r="K4979" t="s">
        <v>213095</v>
      </c>
      <c r="L4979">
        <v>181131382</v>
      </c>
      <c r="M4979" s="1">
        <v>44869</v>
      </c>
      <c r="N4979" s="1">
        <v>46695</v>
      </c>
      <c r="O4979" t="s">
        <v>213096</v>
      </c>
      <c r="P4979" t="s">
        <v>151105</v>
      </c>
      <c r="Q4979" s="1">
        <v>44869</v>
      </c>
      <c r="R4979" s="1">
        <v>46695</v>
      </c>
      <c r="S4979" s="2" t="s">
        <v>56</v>
      </c>
      <c r="T4979" s="2" t="s">
        <v>255253</v>
      </c>
      <c r="U4979">
        <v>354</v>
      </c>
      <c r="V4979" t="s">
        <v>344</v>
      </c>
      <c r="W4979" t="s">
        <v>202513</v>
      </c>
      <c r="X4979">
        <v>282075730</v>
      </c>
      <c r="Y4979" t="s">
        <v>213097</v>
      </c>
      <c r="Z4979" t="s">
        <v>213098</v>
      </c>
      <c r="AA4979" t="s">
        <v>213099</v>
      </c>
      <c r="AB4979" t="s">
        <v>213100</v>
      </c>
      <c r="AC4979" t="s">
        <v>213101</v>
      </c>
      <c r="AD4979" t="s">
        <v>213102</v>
      </c>
      <c r="AE4979">
        <v>8679891523</v>
      </c>
      <c r="AF4979" t="s">
        <v>275073</v>
      </c>
      <c r="AG4979" t="s">
        <v>282001</v>
      </c>
    </row>
    <row r="4980" spans="1:33" x14ac:dyDescent="0.25">
      <c r="A4980" t="s">
        <v>4468</v>
      </c>
      <c r="B4980" t="s">
        <v>213090</v>
      </c>
      <c r="C4980" t="s">
        <v>213103</v>
      </c>
      <c r="D4980" t="s">
        <v>213104</v>
      </c>
      <c r="E4980" t="s">
        <v>213028</v>
      </c>
      <c r="F4980" t="s">
        <v>151105</v>
      </c>
      <c r="G4980">
        <v>72122</v>
      </c>
      <c r="H4980" t="s">
        <v>213105</v>
      </c>
      <c r="I4980" s="1">
        <v>11667</v>
      </c>
      <c r="J4980" t="s">
        <v>213106</v>
      </c>
      <c r="K4980" t="s">
        <v>213107</v>
      </c>
      <c r="L4980">
        <v>114730010</v>
      </c>
      <c r="M4980" s="1">
        <v>44905</v>
      </c>
      <c r="N4980" s="1">
        <v>46731</v>
      </c>
      <c r="O4980" t="s">
        <v>213108</v>
      </c>
      <c r="P4980" t="s">
        <v>151105</v>
      </c>
      <c r="Q4980" s="1">
        <v>44905</v>
      </c>
      <c r="R4980" s="1">
        <v>46731</v>
      </c>
      <c r="S4980" s="2" t="s">
        <v>72</v>
      </c>
      <c r="T4980" s="2" t="s">
        <v>255254</v>
      </c>
      <c r="U4980">
        <v>323</v>
      </c>
      <c r="V4980" t="s">
        <v>66335</v>
      </c>
      <c r="W4980" t="s">
        <v>182039</v>
      </c>
      <c r="X4980">
        <v>82901538</v>
      </c>
      <c r="Y4980" t="s">
        <v>213109</v>
      </c>
      <c r="Z4980" t="s">
        <v>213110</v>
      </c>
      <c r="AA4980" t="s">
        <v>213111</v>
      </c>
      <c r="AB4980" t="s">
        <v>213112</v>
      </c>
      <c r="AC4980" t="s">
        <v>213113</v>
      </c>
      <c r="AD4980" t="s">
        <v>213114</v>
      </c>
      <c r="AE4980">
        <v>4547045729</v>
      </c>
      <c r="AF4980" t="s">
        <v>275074</v>
      </c>
      <c r="AG4980" t="s">
        <v>282002</v>
      </c>
    </row>
    <row r="4981" spans="1:33" x14ac:dyDescent="0.25">
      <c r="A4981" t="s">
        <v>213115</v>
      </c>
      <c r="B4981" t="s">
        <v>213090</v>
      </c>
      <c r="C4981" t="s">
        <v>213116</v>
      </c>
      <c r="D4981" t="s">
        <v>213117</v>
      </c>
      <c r="E4981" t="s">
        <v>213028</v>
      </c>
      <c r="F4981" t="s">
        <v>151105</v>
      </c>
      <c r="G4981">
        <v>72122</v>
      </c>
      <c r="H4981" t="s">
        <v>213118</v>
      </c>
      <c r="I4981" s="1">
        <v>11703</v>
      </c>
      <c r="J4981" t="s">
        <v>213119</v>
      </c>
      <c r="K4981" t="s">
        <v>213120</v>
      </c>
      <c r="L4981">
        <v>959026847</v>
      </c>
      <c r="M4981" s="1">
        <v>44576</v>
      </c>
      <c r="N4981" s="1">
        <v>46402</v>
      </c>
      <c r="O4981" t="s">
        <v>213121</v>
      </c>
      <c r="P4981" t="s">
        <v>151105</v>
      </c>
      <c r="Q4981" s="1">
        <v>44576</v>
      </c>
      <c r="R4981" s="1">
        <v>46402</v>
      </c>
      <c r="S4981" s="2" t="s">
        <v>88</v>
      </c>
      <c r="T4981" s="2" t="s">
        <v>255255</v>
      </c>
      <c r="U4981">
        <v>722</v>
      </c>
      <c r="V4981" t="s">
        <v>66168</v>
      </c>
      <c r="W4981" t="s">
        <v>78536</v>
      </c>
      <c r="X4981">
        <v>82908780</v>
      </c>
      <c r="Y4981" t="s">
        <v>213122</v>
      </c>
      <c r="Z4981" t="s">
        <v>213123</v>
      </c>
      <c r="AA4981" t="s">
        <v>213124</v>
      </c>
      <c r="AB4981" t="s">
        <v>213125</v>
      </c>
      <c r="AC4981" t="s">
        <v>213126</v>
      </c>
      <c r="AD4981" t="s">
        <v>213127</v>
      </c>
      <c r="AE4981">
        <v>3319121964</v>
      </c>
      <c r="AF4981" t="s">
        <v>275075</v>
      </c>
      <c r="AG4981" t="s">
        <v>282003</v>
      </c>
    </row>
    <row r="4982" spans="1:33" x14ac:dyDescent="0.25">
      <c r="A4982" t="s">
        <v>19709</v>
      </c>
      <c r="B4982" t="s">
        <v>213090</v>
      </c>
      <c r="C4982" t="s">
        <v>213128</v>
      </c>
      <c r="D4982" t="s">
        <v>213129</v>
      </c>
      <c r="E4982" t="s">
        <v>213130</v>
      </c>
      <c r="F4982" t="s">
        <v>151105</v>
      </c>
      <c r="G4982">
        <v>72666</v>
      </c>
      <c r="H4982" t="s">
        <v>213131</v>
      </c>
      <c r="I4982" s="1">
        <v>11734</v>
      </c>
      <c r="J4982" t="s">
        <v>213132</v>
      </c>
      <c r="K4982" t="s">
        <v>213133</v>
      </c>
      <c r="L4982">
        <v>746006568</v>
      </c>
      <c r="M4982" s="1">
        <v>44242</v>
      </c>
      <c r="N4982" s="1">
        <v>46068</v>
      </c>
      <c r="O4982" t="s">
        <v>213134</v>
      </c>
      <c r="P4982" t="s">
        <v>151105</v>
      </c>
      <c r="Q4982" s="1">
        <v>44242</v>
      </c>
      <c r="R4982" s="1">
        <v>46068</v>
      </c>
      <c r="S4982" s="2" t="s">
        <v>40</v>
      </c>
      <c r="T4982" s="2" t="s">
        <v>255256</v>
      </c>
      <c r="U4982">
        <v>731</v>
      </c>
      <c r="V4982" t="s">
        <v>66246</v>
      </c>
      <c r="W4982" t="s">
        <v>151308</v>
      </c>
      <c r="X4982">
        <v>82907532</v>
      </c>
      <c r="Y4982" t="s">
        <v>213135</v>
      </c>
      <c r="Z4982" t="s">
        <v>213136</v>
      </c>
      <c r="AA4982" t="s">
        <v>213137</v>
      </c>
      <c r="AB4982" t="s">
        <v>213138</v>
      </c>
      <c r="AC4982" t="s">
        <v>213139</v>
      </c>
      <c r="AD4982" t="s">
        <v>213140</v>
      </c>
      <c r="AE4982">
        <v>8692307753</v>
      </c>
      <c r="AF4982" t="s">
        <v>275076</v>
      </c>
      <c r="AG4982" t="s">
        <v>282004</v>
      </c>
    </row>
    <row r="4983" spans="1:33" x14ac:dyDescent="0.25">
      <c r="A4983" t="s">
        <v>1308</v>
      </c>
      <c r="B4983" t="s">
        <v>213090</v>
      </c>
      <c r="C4983" t="s">
        <v>213141</v>
      </c>
      <c r="D4983" t="s">
        <v>213142</v>
      </c>
      <c r="E4983" t="s">
        <v>213130</v>
      </c>
      <c r="F4983" t="s">
        <v>151105</v>
      </c>
      <c r="G4983">
        <v>72666</v>
      </c>
      <c r="H4983" t="s">
        <v>213143</v>
      </c>
      <c r="I4983" s="1">
        <v>11740</v>
      </c>
      <c r="J4983" t="s">
        <v>213144</v>
      </c>
      <c r="K4983" t="s">
        <v>213145</v>
      </c>
      <c r="L4983">
        <v>850898290</v>
      </c>
      <c r="M4983" s="1">
        <v>43882</v>
      </c>
      <c r="N4983" s="1">
        <v>45709</v>
      </c>
      <c r="O4983" t="s">
        <v>213146</v>
      </c>
      <c r="P4983" t="s">
        <v>151105</v>
      </c>
      <c r="Q4983" s="1">
        <v>43882</v>
      </c>
      <c r="R4983" s="1">
        <v>45709</v>
      </c>
      <c r="S4983" s="2" t="s">
        <v>56</v>
      </c>
      <c r="T4983" s="2" t="s">
        <v>255257</v>
      </c>
      <c r="U4983">
        <v>612</v>
      </c>
      <c r="V4983" t="s">
        <v>344</v>
      </c>
      <c r="W4983" t="s">
        <v>151308</v>
      </c>
      <c r="X4983">
        <v>82907532</v>
      </c>
      <c r="Y4983" t="s">
        <v>213147</v>
      </c>
      <c r="Z4983" t="s">
        <v>213148</v>
      </c>
      <c r="AA4983" t="s">
        <v>213149</v>
      </c>
      <c r="AB4983" t="s">
        <v>213150</v>
      </c>
      <c r="AC4983" t="s">
        <v>213151</v>
      </c>
      <c r="AD4983" t="s">
        <v>213152</v>
      </c>
      <c r="AE4983">
        <v>5409398629</v>
      </c>
      <c r="AF4983" t="s">
        <v>275077</v>
      </c>
      <c r="AG4983" t="s">
        <v>282005</v>
      </c>
    </row>
    <row r="4984" spans="1:33" x14ac:dyDescent="0.25">
      <c r="A4984" t="s">
        <v>10133</v>
      </c>
      <c r="B4984" t="s">
        <v>213090</v>
      </c>
      <c r="C4984" t="s">
        <v>213153</v>
      </c>
      <c r="D4984" t="s">
        <v>213154</v>
      </c>
      <c r="E4984" t="s">
        <v>213130</v>
      </c>
      <c r="F4984" t="s">
        <v>151105</v>
      </c>
      <c r="G4984">
        <v>72666</v>
      </c>
      <c r="H4984" t="s">
        <v>213155</v>
      </c>
      <c r="I4984" s="1">
        <v>11746</v>
      </c>
      <c r="J4984" t="s">
        <v>213156</v>
      </c>
      <c r="K4984" t="s">
        <v>213157</v>
      </c>
      <c r="L4984">
        <v>895988140</v>
      </c>
      <c r="M4984" s="1">
        <v>43888</v>
      </c>
      <c r="N4984" s="1">
        <v>45715</v>
      </c>
      <c r="O4984" t="s">
        <v>213158</v>
      </c>
      <c r="P4984" t="s">
        <v>151105</v>
      </c>
      <c r="Q4984" s="1">
        <v>43888</v>
      </c>
      <c r="R4984" s="1">
        <v>45715</v>
      </c>
      <c r="S4984" s="2" t="s">
        <v>72</v>
      </c>
      <c r="T4984" s="2" t="s">
        <v>255258</v>
      </c>
      <c r="U4984">
        <v>289</v>
      </c>
      <c r="V4984" t="s">
        <v>66733</v>
      </c>
      <c r="W4984" t="s">
        <v>70514</v>
      </c>
      <c r="X4984">
        <v>84102979</v>
      </c>
      <c r="Y4984" t="s">
        <v>213159</v>
      </c>
      <c r="Z4984" t="s">
        <v>213160</v>
      </c>
      <c r="AA4984" t="s">
        <v>213161</v>
      </c>
      <c r="AB4984" t="s">
        <v>213162</v>
      </c>
      <c r="AC4984" t="s">
        <v>213163</v>
      </c>
      <c r="AD4984" t="s">
        <v>213164</v>
      </c>
      <c r="AE4984">
        <v>6514402702</v>
      </c>
      <c r="AF4984" t="s">
        <v>275078</v>
      </c>
      <c r="AG4984" t="s">
        <v>282006</v>
      </c>
    </row>
    <row r="4985" spans="1:33" x14ac:dyDescent="0.25">
      <c r="A4985" t="s">
        <v>196099</v>
      </c>
      <c r="B4985" t="s">
        <v>213090</v>
      </c>
      <c r="C4985" t="s">
        <v>213165</v>
      </c>
      <c r="D4985" t="s">
        <v>213166</v>
      </c>
      <c r="E4985" t="s">
        <v>213130</v>
      </c>
      <c r="F4985" t="s">
        <v>151105</v>
      </c>
      <c r="G4985">
        <v>72666</v>
      </c>
      <c r="H4985" t="s">
        <v>213167</v>
      </c>
      <c r="I4985" s="1">
        <v>11752</v>
      </c>
      <c r="J4985" t="s">
        <v>213168</v>
      </c>
      <c r="K4985" t="s">
        <v>213169</v>
      </c>
      <c r="L4985">
        <v>314620069</v>
      </c>
      <c r="M4985" s="1">
        <v>44624</v>
      </c>
      <c r="N4985" s="1">
        <v>46450</v>
      </c>
      <c r="O4985" t="s">
        <v>213170</v>
      </c>
      <c r="P4985" t="s">
        <v>151105</v>
      </c>
      <c r="Q4985" s="1">
        <v>44624</v>
      </c>
      <c r="R4985" s="1">
        <v>46450</v>
      </c>
      <c r="S4985" s="2" t="s">
        <v>88</v>
      </c>
      <c r="T4985" s="2" t="s">
        <v>255259</v>
      </c>
      <c r="U4985">
        <v>636</v>
      </c>
      <c r="V4985" t="s">
        <v>66694</v>
      </c>
      <c r="W4985" t="s">
        <v>70514</v>
      </c>
      <c r="X4985">
        <v>84102979</v>
      </c>
      <c r="Y4985" t="s">
        <v>213171</v>
      </c>
      <c r="Z4985" t="s">
        <v>213172</v>
      </c>
      <c r="AA4985" t="s">
        <v>213173</v>
      </c>
      <c r="AB4985" t="s">
        <v>213174</v>
      </c>
      <c r="AC4985" t="s">
        <v>213175</v>
      </c>
      <c r="AD4985" t="s">
        <v>213176</v>
      </c>
      <c r="AE4985">
        <v>2856069498</v>
      </c>
      <c r="AF4985" t="s">
        <v>275079</v>
      </c>
      <c r="AG4985" t="s">
        <v>282007</v>
      </c>
    </row>
    <row r="4986" spans="1:33" x14ac:dyDescent="0.25">
      <c r="A4986" t="s">
        <v>6954</v>
      </c>
      <c r="B4986" t="s">
        <v>213090</v>
      </c>
      <c r="C4986" t="s">
        <v>213177</v>
      </c>
      <c r="D4986" t="s">
        <v>213178</v>
      </c>
      <c r="E4986" t="s">
        <v>213130</v>
      </c>
      <c r="F4986" t="s">
        <v>151105</v>
      </c>
      <c r="G4986">
        <v>72666</v>
      </c>
      <c r="H4986" t="s">
        <v>213179</v>
      </c>
      <c r="I4986" s="1">
        <v>11758</v>
      </c>
      <c r="J4986" t="s">
        <v>213180</v>
      </c>
      <c r="K4986" t="s">
        <v>213181</v>
      </c>
      <c r="L4986">
        <v>980713300</v>
      </c>
      <c r="M4986" s="1">
        <v>44995</v>
      </c>
      <c r="N4986" s="1">
        <v>46822</v>
      </c>
      <c r="O4986" t="s">
        <v>213182</v>
      </c>
      <c r="P4986" t="s">
        <v>151105</v>
      </c>
      <c r="Q4986" s="1">
        <v>44995</v>
      </c>
      <c r="R4986" s="1">
        <v>46822</v>
      </c>
      <c r="S4986" s="2" t="s">
        <v>40</v>
      </c>
      <c r="T4986" s="2" t="s">
        <v>255260</v>
      </c>
      <c r="U4986">
        <v>171</v>
      </c>
      <c r="V4986" t="s">
        <v>67197</v>
      </c>
      <c r="W4986" t="s">
        <v>151308</v>
      </c>
      <c r="X4986">
        <v>82907532</v>
      </c>
      <c r="Y4986" t="s">
        <v>213183</v>
      </c>
      <c r="Z4986" t="s">
        <v>213184</v>
      </c>
      <c r="AA4986" t="s">
        <v>213185</v>
      </c>
      <c r="AB4986" t="s">
        <v>213186</v>
      </c>
      <c r="AC4986" t="s">
        <v>213187</v>
      </c>
      <c r="AD4986" t="s">
        <v>213188</v>
      </c>
      <c r="AE4986">
        <v>6323117889</v>
      </c>
      <c r="AF4986" t="s">
        <v>275080</v>
      </c>
      <c r="AG4986" t="s">
        <v>282008</v>
      </c>
    </row>
    <row r="4987" spans="1:33" x14ac:dyDescent="0.25">
      <c r="A4987" t="s">
        <v>10501</v>
      </c>
      <c r="B4987" t="s">
        <v>213090</v>
      </c>
      <c r="C4987" t="s">
        <v>213189</v>
      </c>
      <c r="D4987" t="s">
        <v>213190</v>
      </c>
      <c r="E4987" t="s">
        <v>213130</v>
      </c>
      <c r="F4987" t="s">
        <v>151105</v>
      </c>
      <c r="G4987">
        <v>72666</v>
      </c>
      <c r="H4987" t="s">
        <v>213191</v>
      </c>
      <c r="I4987" s="1">
        <v>11764</v>
      </c>
      <c r="J4987" t="s">
        <v>213192</v>
      </c>
      <c r="K4987" t="s">
        <v>213193</v>
      </c>
      <c r="L4987">
        <v>476970477</v>
      </c>
      <c r="M4987" s="1">
        <v>44636</v>
      </c>
      <c r="N4987" s="1">
        <v>46462</v>
      </c>
      <c r="O4987" t="s">
        <v>213194</v>
      </c>
      <c r="P4987" t="s">
        <v>151105</v>
      </c>
      <c r="Q4987" s="1">
        <v>44636</v>
      </c>
      <c r="R4987" s="1">
        <v>46462</v>
      </c>
      <c r="S4987" s="2" t="s">
        <v>56</v>
      </c>
      <c r="T4987" s="2" t="s">
        <v>255261</v>
      </c>
      <c r="U4987">
        <v>816</v>
      </c>
      <c r="V4987" t="s">
        <v>66411</v>
      </c>
      <c r="W4987" t="s">
        <v>70514</v>
      </c>
      <c r="X4987">
        <v>84102979</v>
      </c>
      <c r="Y4987" t="s">
        <v>213195</v>
      </c>
      <c r="Z4987" t="s">
        <v>213196</v>
      </c>
      <c r="AA4987" t="s">
        <v>213197</v>
      </c>
      <c r="AB4987" t="s">
        <v>213198</v>
      </c>
      <c r="AC4987" t="s">
        <v>213199</v>
      </c>
      <c r="AD4987" t="s">
        <v>213200</v>
      </c>
      <c r="AE4987">
        <v>6649005780</v>
      </c>
      <c r="AF4987" t="s">
        <v>275081</v>
      </c>
      <c r="AG4987" t="s">
        <v>282009</v>
      </c>
    </row>
    <row r="4988" spans="1:33" x14ac:dyDescent="0.25">
      <c r="A4988" t="s">
        <v>1644</v>
      </c>
      <c r="B4988" t="s">
        <v>213201</v>
      </c>
      <c r="C4988" t="s">
        <v>213202</v>
      </c>
      <c r="D4988" t="s">
        <v>213203</v>
      </c>
      <c r="E4988" t="s">
        <v>213130</v>
      </c>
      <c r="F4988" t="s">
        <v>151105</v>
      </c>
      <c r="G4988">
        <v>72666</v>
      </c>
      <c r="H4988" t="s">
        <v>213204</v>
      </c>
      <c r="I4988" s="1">
        <v>11770</v>
      </c>
      <c r="J4988" t="s">
        <v>213205</v>
      </c>
      <c r="K4988" t="s">
        <v>213206</v>
      </c>
      <c r="L4988">
        <v>331401799</v>
      </c>
      <c r="M4988" s="1">
        <v>43546</v>
      </c>
      <c r="N4988" s="1">
        <v>45373</v>
      </c>
      <c r="O4988" t="s">
        <v>213207</v>
      </c>
      <c r="P4988" t="s">
        <v>151105</v>
      </c>
      <c r="Q4988" s="1">
        <v>43546</v>
      </c>
      <c r="R4988" s="1">
        <v>45373</v>
      </c>
      <c r="S4988" s="2" t="s">
        <v>72</v>
      </c>
      <c r="T4988" s="2" t="s">
        <v>255262</v>
      </c>
      <c r="U4988">
        <v>610</v>
      </c>
      <c r="V4988" t="s">
        <v>66206</v>
      </c>
      <c r="W4988" t="s">
        <v>70514</v>
      </c>
      <c r="X4988">
        <v>84102979</v>
      </c>
      <c r="Y4988" t="s">
        <v>213208</v>
      </c>
      <c r="Z4988" t="s">
        <v>213209</v>
      </c>
      <c r="AA4988" t="s">
        <v>213210</v>
      </c>
      <c r="AB4988" t="s">
        <v>213211</v>
      </c>
      <c r="AC4988" t="s">
        <v>213212</v>
      </c>
      <c r="AD4988" t="s">
        <v>213213</v>
      </c>
      <c r="AE4988">
        <v>7496951287</v>
      </c>
      <c r="AF4988" t="s">
        <v>275082</v>
      </c>
      <c r="AG4988" t="s">
        <v>282010</v>
      </c>
    </row>
    <row r="4989" spans="1:33" x14ac:dyDescent="0.25">
      <c r="A4989" t="s">
        <v>2515</v>
      </c>
      <c r="B4989" t="s">
        <v>213214</v>
      </c>
      <c r="C4989" t="s">
        <v>213215</v>
      </c>
      <c r="D4989" t="s">
        <v>213216</v>
      </c>
      <c r="E4989" t="s">
        <v>213130</v>
      </c>
      <c r="F4989" t="s">
        <v>151105</v>
      </c>
      <c r="G4989">
        <v>72666</v>
      </c>
      <c r="H4989" t="s">
        <v>213217</v>
      </c>
      <c r="I4989" s="1">
        <v>11776</v>
      </c>
      <c r="J4989" t="s">
        <v>213218</v>
      </c>
      <c r="K4989" t="s">
        <v>213219</v>
      </c>
      <c r="L4989">
        <v>626819649</v>
      </c>
      <c r="M4989" s="1">
        <v>44648</v>
      </c>
      <c r="N4989" s="1">
        <v>46474</v>
      </c>
      <c r="O4989" t="s">
        <v>213220</v>
      </c>
      <c r="P4989" t="s">
        <v>151105</v>
      </c>
      <c r="Q4989" s="1">
        <v>44648</v>
      </c>
      <c r="R4989" s="1">
        <v>46474</v>
      </c>
      <c r="S4989" s="2" t="s">
        <v>88</v>
      </c>
      <c r="T4989" s="2" t="s">
        <v>255263</v>
      </c>
      <c r="U4989">
        <v>629</v>
      </c>
      <c r="V4989" t="s">
        <v>66154</v>
      </c>
      <c r="W4989" t="s">
        <v>163101</v>
      </c>
      <c r="X4989">
        <v>82905505</v>
      </c>
      <c r="Y4989" t="s">
        <v>213221</v>
      </c>
      <c r="Z4989" t="s">
        <v>213222</v>
      </c>
      <c r="AA4989" t="s">
        <v>213223</v>
      </c>
      <c r="AB4989" t="s">
        <v>213224</v>
      </c>
      <c r="AC4989" t="s">
        <v>213225</v>
      </c>
      <c r="AD4989" t="s">
        <v>213226</v>
      </c>
      <c r="AE4989">
        <v>8548228426</v>
      </c>
      <c r="AF4989" t="s">
        <v>275083</v>
      </c>
      <c r="AG4989" t="s">
        <v>282011</v>
      </c>
    </row>
    <row r="4990" spans="1:33" x14ac:dyDescent="0.25">
      <c r="A4990" t="s">
        <v>4961</v>
      </c>
      <c r="B4990" t="s">
        <v>213214</v>
      </c>
      <c r="C4990" t="s">
        <v>213227</v>
      </c>
      <c r="D4990" t="s">
        <v>213228</v>
      </c>
      <c r="E4990" t="s">
        <v>213130</v>
      </c>
      <c r="F4990" t="s">
        <v>151105</v>
      </c>
      <c r="G4990">
        <v>72666</v>
      </c>
      <c r="H4990" t="s">
        <v>213229</v>
      </c>
      <c r="I4990" s="1">
        <v>11782</v>
      </c>
      <c r="J4990" t="s">
        <v>213230</v>
      </c>
      <c r="K4990" t="s">
        <v>213231</v>
      </c>
      <c r="L4990">
        <v>838000066</v>
      </c>
      <c r="M4990" s="1">
        <v>43558</v>
      </c>
      <c r="N4990" s="1">
        <v>45385</v>
      </c>
      <c r="O4990" t="s">
        <v>213232</v>
      </c>
      <c r="P4990" t="s">
        <v>151105</v>
      </c>
      <c r="Q4990" s="1">
        <v>43558</v>
      </c>
      <c r="R4990" s="1">
        <v>45385</v>
      </c>
      <c r="S4990" s="2" t="s">
        <v>40</v>
      </c>
      <c r="T4990" s="2" t="s">
        <v>255264</v>
      </c>
      <c r="U4990">
        <v>182</v>
      </c>
      <c r="V4990" t="s">
        <v>66785</v>
      </c>
      <c r="W4990" t="s">
        <v>70514</v>
      </c>
      <c r="X4990">
        <v>84102979</v>
      </c>
      <c r="Y4990" t="s">
        <v>213233</v>
      </c>
      <c r="Z4990" t="s">
        <v>213234</v>
      </c>
      <c r="AA4990" t="s">
        <v>213235</v>
      </c>
      <c r="AB4990" t="s">
        <v>213236</v>
      </c>
      <c r="AC4990" t="s">
        <v>213237</v>
      </c>
      <c r="AD4990" t="s">
        <v>213238</v>
      </c>
      <c r="AE4990">
        <v>1770959230</v>
      </c>
      <c r="AF4990" t="s">
        <v>275084</v>
      </c>
      <c r="AG4990" t="s">
        <v>282012</v>
      </c>
    </row>
    <row r="4991" spans="1:33" x14ac:dyDescent="0.25">
      <c r="A4991" t="s">
        <v>36594</v>
      </c>
      <c r="B4991" t="s">
        <v>213214</v>
      </c>
      <c r="C4991" t="s">
        <v>213239</v>
      </c>
      <c r="D4991" t="s">
        <v>213240</v>
      </c>
      <c r="E4991" t="s">
        <v>213130</v>
      </c>
      <c r="F4991" t="s">
        <v>151105</v>
      </c>
      <c r="G4991">
        <v>72666</v>
      </c>
      <c r="H4991" t="s">
        <v>213241</v>
      </c>
      <c r="I4991" s="1">
        <v>11788</v>
      </c>
      <c r="J4991" t="s">
        <v>213242</v>
      </c>
      <c r="K4991" t="s">
        <v>213243</v>
      </c>
      <c r="L4991">
        <v>728955524</v>
      </c>
      <c r="M4991" s="1">
        <v>45025</v>
      </c>
      <c r="N4991" s="1">
        <v>46852</v>
      </c>
      <c r="O4991" t="s">
        <v>213244</v>
      </c>
      <c r="P4991" t="s">
        <v>151105</v>
      </c>
      <c r="Q4991" s="1">
        <v>45025</v>
      </c>
      <c r="R4991" s="1">
        <v>46852</v>
      </c>
      <c r="S4991" s="2" t="s">
        <v>56</v>
      </c>
      <c r="T4991" s="2" t="s">
        <v>255265</v>
      </c>
      <c r="U4991">
        <v>227</v>
      </c>
      <c r="V4991" t="s">
        <v>395</v>
      </c>
      <c r="W4991" t="s">
        <v>151308</v>
      </c>
      <c r="X4991">
        <v>82907532</v>
      </c>
      <c r="Y4991" t="s">
        <v>213245</v>
      </c>
      <c r="Z4991" t="s">
        <v>213246</v>
      </c>
      <c r="AA4991" t="s">
        <v>213247</v>
      </c>
      <c r="AB4991" t="s">
        <v>213248</v>
      </c>
      <c r="AC4991" t="s">
        <v>213249</v>
      </c>
      <c r="AD4991" t="s">
        <v>213250</v>
      </c>
      <c r="AE4991">
        <v>9287512386</v>
      </c>
      <c r="AF4991" t="s">
        <v>275085</v>
      </c>
      <c r="AG4991" t="s">
        <v>282013</v>
      </c>
    </row>
    <row r="4992" spans="1:33" x14ac:dyDescent="0.25">
      <c r="A4992" t="s">
        <v>213251</v>
      </c>
      <c r="B4992" t="s">
        <v>213252</v>
      </c>
      <c r="C4992" t="s">
        <v>213253</v>
      </c>
      <c r="D4992" t="s">
        <v>206627</v>
      </c>
      <c r="E4992" t="s">
        <v>213130</v>
      </c>
      <c r="F4992" t="s">
        <v>151105</v>
      </c>
      <c r="G4992">
        <v>72666</v>
      </c>
      <c r="H4992" t="s">
        <v>213254</v>
      </c>
      <c r="I4992" s="1">
        <v>11794</v>
      </c>
      <c r="J4992" t="s">
        <v>213255</v>
      </c>
      <c r="K4992" t="s">
        <v>213256</v>
      </c>
      <c r="L4992">
        <v>960996105</v>
      </c>
      <c r="M4992" s="1">
        <v>43570</v>
      </c>
      <c r="N4992" s="1">
        <v>45397</v>
      </c>
      <c r="O4992" t="s">
        <v>213257</v>
      </c>
      <c r="P4992" t="s">
        <v>151105</v>
      </c>
      <c r="Q4992" s="1">
        <v>43570</v>
      </c>
      <c r="R4992" s="1">
        <v>45397</v>
      </c>
      <c r="S4992" s="2" t="s">
        <v>72</v>
      </c>
      <c r="T4992" s="2" t="s">
        <v>255266</v>
      </c>
      <c r="U4992">
        <v>435</v>
      </c>
      <c r="V4992" t="s">
        <v>66435</v>
      </c>
      <c r="W4992" t="s">
        <v>169268</v>
      </c>
      <c r="X4992">
        <v>82908890</v>
      </c>
      <c r="Y4992" t="s">
        <v>213258</v>
      </c>
      <c r="Z4992" t="s">
        <v>213259</v>
      </c>
      <c r="AA4992" t="s">
        <v>213260</v>
      </c>
      <c r="AB4992" t="s">
        <v>213261</v>
      </c>
      <c r="AC4992" t="s">
        <v>213262</v>
      </c>
      <c r="AD4992" t="s">
        <v>213263</v>
      </c>
      <c r="AE4992">
        <v>3433056763</v>
      </c>
      <c r="AF4992" t="s">
        <v>275086</v>
      </c>
      <c r="AG4992" t="s">
        <v>282014</v>
      </c>
    </row>
    <row r="4993" spans="1:33" x14ac:dyDescent="0.25">
      <c r="A4993" t="s">
        <v>2807</v>
      </c>
      <c r="B4993" t="s">
        <v>213264</v>
      </c>
      <c r="C4993" t="s">
        <v>213265</v>
      </c>
      <c r="D4993" t="s">
        <v>213266</v>
      </c>
      <c r="E4993" t="s">
        <v>128966</v>
      </c>
      <c r="F4993" t="s">
        <v>151105</v>
      </c>
      <c r="G4993">
        <v>72123</v>
      </c>
      <c r="H4993" t="s">
        <v>213267</v>
      </c>
      <c r="I4993" s="1">
        <v>11800</v>
      </c>
      <c r="J4993" t="s">
        <v>213268</v>
      </c>
      <c r="K4993" t="s">
        <v>213269</v>
      </c>
      <c r="L4993">
        <v>287973406</v>
      </c>
      <c r="M4993" s="1">
        <v>44307</v>
      </c>
      <c r="N4993" s="1">
        <v>46133</v>
      </c>
      <c r="O4993" t="s">
        <v>213270</v>
      </c>
      <c r="P4993" t="s">
        <v>151105</v>
      </c>
      <c r="Q4993" s="1">
        <v>44307</v>
      </c>
      <c r="R4993" s="1">
        <v>46133</v>
      </c>
      <c r="S4993" s="2" t="s">
        <v>88</v>
      </c>
      <c r="T4993" s="2" t="s">
        <v>255267</v>
      </c>
      <c r="U4993">
        <v>189</v>
      </c>
      <c r="V4993" t="s">
        <v>68738</v>
      </c>
      <c r="W4993" t="s">
        <v>202500</v>
      </c>
      <c r="X4993">
        <v>82908706</v>
      </c>
      <c r="Y4993" t="s">
        <v>213271</v>
      </c>
      <c r="Z4993" t="s">
        <v>213272</v>
      </c>
      <c r="AA4993" t="s">
        <v>213273</v>
      </c>
      <c r="AB4993" t="s">
        <v>213274</v>
      </c>
      <c r="AC4993" t="s">
        <v>213275</v>
      </c>
      <c r="AD4993" t="s">
        <v>213276</v>
      </c>
      <c r="AE4993">
        <v>6818603592</v>
      </c>
      <c r="AF4993" t="s">
        <v>275087</v>
      </c>
      <c r="AG4993" t="s">
        <v>282015</v>
      </c>
    </row>
    <row r="4994" spans="1:33" x14ac:dyDescent="0.25">
      <c r="A4994" t="s">
        <v>1567</v>
      </c>
      <c r="B4994" t="s">
        <v>213264</v>
      </c>
      <c r="C4994" t="s">
        <v>213277</v>
      </c>
      <c r="D4994" t="s">
        <v>213278</v>
      </c>
      <c r="E4994" t="s">
        <v>213279</v>
      </c>
      <c r="F4994" t="s">
        <v>151105</v>
      </c>
      <c r="G4994">
        <v>72751</v>
      </c>
      <c r="H4994" t="s">
        <v>213280</v>
      </c>
      <c r="I4994" s="1">
        <v>11801</v>
      </c>
      <c r="J4994" t="s">
        <v>213281</v>
      </c>
      <c r="K4994" t="s">
        <v>213282</v>
      </c>
      <c r="L4994">
        <v>259672926</v>
      </c>
      <c r="M4994" s="1">
        <v>44673</v>
      </c>
      <c r="N4994" s="1">
        <v>46499</v>
      </c>
      <c r="O4994" t="s">
        <v>213283</v>
      </c>
      <c r="P4994" t="s">
        <v>151105</v>
      </c>
      <c r="Q4994" s="1">
        <v>44673</v>
      </c>
      <c r="R4994" s="1">
        <v>46499</v>
      </c>
      <c r="S4994" s="2" t="s">
        <v>40</v>
      </c>
      <c r="T4994" s="2" t="s">
        <v>255268</v>
      </c>
      <c r="U4994">
        <v>854</v>
      </c>
      <c r="V4994" t="s">
        <v>66618</v>
      </c>
      <c r="W4994" t="s">
        <v>156693</v>
      </c>
      <c r="X4994">
        <v>82901952</v>
      </c>
      <c r="Y4994" t="s">
        <v>213284</v>
      </c>
      <c r="Z4994" t="s">
        <v>213285</v>
      </c>
      <c r="AA4994" t="s">
        <v>213286</v>
      </c>
      <c r="AB4994" t="s">
        <v>213287</v>
      </c>
      <c r="AC4994" t="s">
        <v>213288</v>
      </c>
      <c r="AD4994" t="s">
        <v>213289</v>
      </c>
      <c r="AE4994">
        <v>9602951161</v>
      </c>
      <c r="AF4994" t="s">
        <v>275088</v>
      </c>
      <c r="AG4994" t="s">
        <v>282016</v>
      </c>
    </row>
    <row r="4995" spans="1:33" x14ac:dyDescent="0.25">
      <c r="A4995" t="s">
        <v>16360</v>
      </c>
      <c r="B4995" t="s">
        <v>213264</v>
      </c>
      <c r="C4995" t="s">
        <v>213290</v>
      </c>
      <c r="D4995" t="s">
        <v>213291</v>
      </c>
      <c r="E4995" t="s">
        <v>213279</v>
      </c>
      <c r="F4995" t="s">
        <v>151105</v>
      </c>
      <c r="G4995">
        <v>72751</v>
      </c>
      <c r="H4995" t="s">
        <v>213292</v>
      </c>
      <c r="I4995" s="1">
        <v>11802</v>
      </c>
      <c r="J4995" t="s">
        <v>213293</v>
      </c>
      <c r="K4995" t="s">
        <v>213294</v>
      </c>
      <c r="L4995">
        <v>431427863</v>
      </c>
      <c r="M4995" s="1">
        <v>43578</v>
      </c>
      <c r="N4995" s="1">
        <v>45405</v>
      </c>
      <c r="O4995" t="s">
        <v>213295</v>
      </c>
      <c r="P4995" t="s">
        <v>151105</v>
      </c>
      <c r="Q4995" s="1">
        <v>43578</v>
      </c>
      <c r="R4995" s="1">
        <v>45405</v>
      </c>
      <c r="S4995" s="2" t="s">
        <v>56</v>
      </c>
      <c r="T4995" s="2" t="s">
        <v>255269</v>
      </c>
      <c r="U4995">
        <v>404</v>
      </c>
      <c r="V4995" t="s">
        <v>278</v>
      </c>
      <c r="W4995" t="s">
        <v>109142</v>
      </c>
      <c r="X4995">
        <v>82908829</v>
      </c>
      <c r="Y4995" t="s">
        <v>213296</v>
      </c>
      <c r="Z4995" t="s">
        <v>213297</v>
      </c>
      <c r="AA4995" t="s">
        <v>213298</v>
      </c>
      <c r="AB4995" t="s">
        <v>213299</v>
      </c>
      <c r="AC4995" t="s">
        <v>213300</v>
      </c>
      <c r="AD4995" t="s">
        <v>213301</v>
      </c>
      <c r="AE4995">
        <v>5977234768</v>
      </c>
      <c r="AF4995" t="s">
        <v>275089</v>
      </c>
      <c r="AG4995" t="s">
        <v>282017</v>
      </c>
    </row>
    <row r="4996" spans="1:33" x14ac:dyDescent="0.25">
      <c r="A4996" t="s">
        <v>213302</v>
      </c>
      <c r="B4996" t="s">
        <v>213303</v>
      </c>
      <c r="C4996" t="s">
        <v>213304</v>
      </c>
      <c r="D4996" t="s">
        <v>213305</v>
      </c>
      <c r="E4996" t="s">
        <v>213306</v>
      </c>
      <c r="F4996" t="s">
        <v>151105</v>
      </c>
      <c r="G4996">
        <v>72751</v>
      </c>
      <c r="H4996" t="s">
        <v>213307</v>
      </c>
      <c r="I4996" s="1">
        <v>11916</v>
      </c>
      <c r="J4996" t="s">
        <v>213308</v>
      </c>
      <c r="K4996" t="s">
        <v>213309</v>
      </c>
      <c r="L4996">
        <v>295778855</v>
      </c>
      <c r="M4996" s="1">
        <v>43692</v>
      </c>
      <c r="N4996" s="1">
        <v>45519</v>
      </c>
      <c r="O4996" t="s">
        <v>213310</v>
      </c>
      <c r="P4996" t="s">
        <v>151105</v>
      </c>
      <c r="Q4996" s="1">
        <v>43692</v>
      </c>
      <c r="R4996" s="1">
        <v>45519</v>
      </c>
      <c r="S4996" s="2" t="s">
        <v>72</v>
      </c>
      <c r="T4996" s="2" t="s">
        <v>255270</v>
      </c>
      <c r="U4996">
        <v>235</v>
      </c>
      <c r="V4996" t="s">
        <v>68738</v>
      </c>
      <c r="W4996" t="s">
        <v>109142</v>
      </c>
      <c r="X4996">
        <v>82908829</v>
      </c>
      <c r="Y4996" t="s">
        <v>213311</v>
      </c>
      <c r="Z4996" t="s">
        <v>213312</v>
      </c>
      <c r="AA4996" t="s">
        <v>213313</v>
      </c>
      <c r="AB4996" t="s">
        <v>213314</v>
      </c>
      <c r="AC4996" t="s">
        <v>213315</v>
      </c>
      <c r="AD4996" t="s">
        <v>213316</v>
      </c>
      <c r="AE4996">
        <v>1408917608</v>
      </c>
      <c r="AF4996" t="s">
        <v>275090</v>
      </c>
      <c r="AG4996" t="s">
        <v>282018</v>
      </c>
    </row>
    <row r="4997" spans="1:33" x14ac:dyDescent="0.25">
      <c r="A4997" t="s">
        <v>1541</v>
      </c>
      <c r="B4997" t="s">
        <v>213317</v>
      </c>
      <c r="C4997" t="s">
        <v>213318</v>
      </c>
      <c r="D4997" t="s">
        <v>213319</v>
      </c>
      <c r="E4997" t="s">
        <v>213306</v>
      </c>
      <c r="F4997" t="s">
        <v>151105</v>
      </c>
      <c r="G4997">
        <v>72751</v>
      </c>
      <c r="H4997" t="s">
        <v>213320</v>
      </c>
      <c r="I4997" s="1">
        <v>12132</v>
      </c>
      <c r="J4997" t="s">
        <v>213321</v>
      </c>
      <c r="K4997" t="s">
        <v>213322</v>
      </c>
      <c r="L4997">
        <v>276212263</v>
      </c>
      <c r="M4997" s="1">
        <v>43909</v>
      </c>
      <c r="N4997" s="1">
        <v>45735</v>
      </c>
      <c r="O4997" t="s">
        <v>213323</v>
      </c>
      <c r="P4997" t="s">
        <v>151105</v>
      </c>
      <c r="Q4997" s="1">
        <v>43909</v>
      </c>
      <c r="R4997" s="1">
        <v>45735</v>
      </c>
      <c r="S4997" s="2" t="s">
        <v>88</v>
      </c>
      <c r="T4997" s="2" t="s">
        <v>255271</v>
      </c>
      <c r="U4997">
        <v>664</v>
      </c>
      <c r="V4997" t="s">
        <v>66359</v>
      </c>
      <c r="W4997" t="s">
        <v>156693</v>
      </c>
      <c r="X4997">
        <v>82901952</v>
      </c>
      <c r="Y4997" t="s">
        <v>213324</v>
      </c>
      <c r="Z4997" t="s">
        <v>213325</v>
      </c>
      <c r="AA4997" t="s">
        <v>213326</v>
      </c>
      <c r="AB4997" t="s">
        <v>213327</v>
      </c>
      <c r="AC4997" t="s">
        <v>213328</v>
      </c>
      <c r="AD4997" t="s">
        <v>213329</v>
      </c>
      <c r="AE4997">
        <v>9475546515</v>
      </c>
      <c r="AF4997" t="s">
        <v>275091</v>
      </c>
      <c r="AG4997" t="s">
        <v>282019</v>
      </c>
    </row>
    <row r="4998" spans="1:33" x14ac:dyDescent="0.25">
      <c r="A4998" t="s">
        <v>2400</v>
      </c>
      <c r="B4998" t="s">
        <v>213330</v>
      </c>
      <c r="C4998" t="s">
        <v>213331</v>
      </c>
      <c r="D4998" t="s">
        <v>213332</v>
      </c>
      <c r="E4998" t="s">
        <v>213306</v>
      </c>
      <c r="F4998" t="s">
        <v>151105</v>
      </c>
      <c r="G4998">
        <v>72751</v>
      </c>
      <c r="H4998" t="s">
        <v>213333</v>
      </c>
      <c r="I4998" s="1">
        <v>12348</v>
      </c>
      <c r="J4998" t="s">
        <v>213334</v>
      </c>
      <c r="K4998" t="s">
        <v>213335</v>
      </c>
      <c r="L4998">
        <v>154413686</v>
      </c>
      <c r="M4998" s="1">
        <v>45220</v>
      </c>
      <c r="N4998" s="1">
        <v>47047</v>
      </c>
      <c r="O4998" t="s">
        <v>213336</v>
      </c>
      <c r="P4998" t="s">
        <v>151105</v>
      </c>
      <c r="Q4998" s="1">
        <v>45220</v>
      </c>
      <c r="R4998" s="1">
        <v>47047</v>
      </c>
      <c r="S4998" s="2" t="s">
        <v>40</v>
      </c>
      <c r="T4998" s="2" t="s">
        <v>255272</v>
      </c>
      <c r="U4998">
        <v>468</v>
      </c>
      <c r="V4998" t="s">
        <v>408</v>
      </c>
      <c r="W4998" t="s">
        <v>156693</v>
      </c>
      <c r="X4998">
        <v>82901952</v>
      </c>
      <c r="Y4998" t="s">
        <v>213337</v>
      </c>
      <c r="Z4998" t="s">
        <v>213338</v>
      </c>
      <c r="AA4998" t="s">
        <v>213339</v>
      </c>
      <c r="AB4998" t="s">
        <v>213340</v>
      </c>
      <c r="AC4998" t="s">
        <v>213341</v>
      </c>
      <c r="AD4998" t="s">
        <v>213342</v>
      </c>
      <c r="AE4998">
        <v>6449518621</v>
      </c>
      <c r="AF4998" t="s">
        <v>275092</v>
      </c>
      <c r="AG4998" t="s">
        <v>282020</v>
      </c>
    </row>
    <row r="4999" spans="1:33" x14ac:dyDescent="0.25">
      <c r="A4999" t="s">
        <v>213343</v>
      </c>
      <c r="B4999" t="s">
        <v>213344</v>
      </c>
      <c r="C4999" t="s">
        <v>213345</v>
      </c>
      <c r="D4999" t="s">
        <v>213346</v>
      </c>
      <c r="E4999" t="s">
        <v>213306</v>
      </c>
      <c r="F4999" t="s">
        <v>151105</v>
      </c>
      <c r="G4999">
        <v>72751</v>
      </c>
      <c r="H4999" t="s">
        <v>213347</v>
      </c>
      <c r="I4999" s="1">
        <v>12564</v>
      </c>
      <c r="J4999" t="s">
        <v>213348</v>
      </c>
      <c r="K4999" t="s">
        <v>213349</v>
      </c>
      <c r="L4999">
        <v>883445216</v>
      </c>
      <c r="M4999" s="1">
        <v>43610</v>
      </c>
      <c r="N4999" s="1">
        <v>45437</v>
      </c>
      <c r="O4999" t="s">
        <v>213350</v>
      </c>
      <c r="P4999" t="s">
        <v>151105</v>
      </c>
      <c r="Q4999" s="1">
        <v>43610</v>
      </c>
      <c r="R4999" s="1">
        <v>45437</v>
      </c>
      <c r="S4999" s="2" t="s">
        <v>56</v>
      </c>
      <c r="T4999" s="2" t="s">
        <v>255273</v>
      </c>
      <c r="U4999">
        <v>326</v>
      </c>
      <c r="V4999" t="s">
        <v>66707</v>
      </c>
      <c r="W4999" t="s">
        <v>109142</v>
      </c>
      <c r="X4999">
        <v>82908829</v>
      </c>
      <c r="Y4999" t="s">
        <v>213351</v>
      </c>
      <c r="Z4999" t="s">
        <v>213352</v>
      </c>
      <c r="AA4999" t="s">
        <v>213353</v>
      </c>
      <c r="AB4999" t="s">
        <v>213354</v>
      </c>
      <c r="AC4999" t="s">
        <v>213355</v>
      </c>
      <c r="AD4999" t="s">
        <v>213356</v>
      </c>
      <c r="AE4999">
        <v>9261172629</v>
      </c>
      <c r="AF4999" t="s">
        <v>275093</v>
      </c>
      <c r="AG4999" t="s">
        <v>282021</v>
      </c>
    </row>
    <row r="5000" spans="1:33" x14ac:dyDescent="0.25">
      <c r="A5000" t="s">
        <v>15634</v>
      </c>
      <c r="B5000" t="s">
        <v>213357</v>
      </c>
      <c r="C5000" t="s">
        <v>213358</v>
      </c>
      <c r="D5000" t="s">
        <v>213359</v>
      </c>
      <c r="E5000" t="s">
        <v>213306</v>
      </c>
      <c r="F5000" t="s">
        <v>151105</v>
      </c>
      <c r="G5000">
        <v>72751</v>
      </c>
      <c r="H5000" t="s">
        <v>213360</v>
      </c>
      <c r="I5000" s="1">
        <v>12780</v>
      </c>
      <c r="J5000" t="s">
        <v>213361</v>
      </c>
      <c r="K5000" t="s">
        <v>213362</v>
      </c>
      <c r="L5000">
        <v>558505145</v>
      </c>
      <c r="M5000" s="1">
        <v>44922</v>
      </c>
      <c r="N5000" s="1">
        <v>46748</v>
      </c>
      <c r="O5000" t="s">
        <v>213363</v>
      </c>
      <c r="P5000" t="s">
        <v>151105</v>
      </c>
      <c r="Q5000" s="1">
        <v>44922</v>
      </c>
      <c r="R5000" s="1">
        <v>46748</v>
      </c>
      <c r="S5000" s="2" t="s">
        <v>72</v>
      </c>
      <c r="T5000" s="2" t="s">
        <v>255274</v>
      </c>
      <c r="U5000">
        <v>143</v>
      </c>
      <c r="V5000" t="s">
        <v>67420</v>
      </c>
      <c r="W5000" t="s">
        <v>156693</v>
      </c>
      <c r="X5000">
        <v>82901952</v>
      </c>
      <c r="Y5000" t="s">
        <v>213364</v>
      </c>
      <c r="Z5000" t="s">
        <v>213365</v>
      </c>
      <c r="AA5000" t="s">
        <v>213366</v>
      </c>
      <c r="AB5000" t="s">
        <v>213367</v>
      </c>
      <c r="AC5000" t="s">
        <v>213368</v>
      </c>
      <c r="AD5000" t="s">
        <v>213369</v>
      </c>
      <c r="AE5000">
        <v>3544870442</v>
      </c>
      <c r="AF5000" t="s">
        <v>275094</v>
      </c>
      <c r="AG5000" t="s">
        <v>282022</v>
      </c>
    </row>
    <row r="5001" spans="1:33" x14ac:dyDescent="0.25">
      <c r="A5001" t="s">
        <v>1541</v>
      </c>
      <c r="B5001" t="s">
        <v>213370</v>
      </c>
      <c r="C5001" t="s">
        <v>213371</v>
      </c>
      <c r="D5001" t="s">
        <v>213372</v>
      </c>
      <c r="E5001" t="s">
        <v>213306</v>
      </c>
      <c r="F5001" t="s">
        <v>151105</v>
      </c>
      <c r="G5001">
        <v>72751</v>
      </c>
      <c r="H5001" t="s">
        <v>213373</v>
      </c>
      <c r="I5001" s="1">
        <v>12996</v>
      </c>
      <c r="J5001" t="s">
        <v>213374</v>
      </c>
      <c r="K5001" t="s">
        <v>213375</v>
      </c>
      <c r="L5001">
        <v>385228806</v>
      </c>
      <c r="M5001" s="1">
        <v>44043</v>
      </c>
      <c r="N5001" s="1">
        <v>45869</v>
      </c>
      <c r="O5001" t="s">
        <v>213376</v>
      </c>
      <c r="P5001" t="s">
        <v>151105</v>
      </c>
      <c r="Q5001" s="1">
        <v>44043</v>
      </c>
      <c r="R5001" s="1">
        <v>45869</v>
      </c>
      <c r="S5001" s="2" t="s">
        <v>88</v>
      </c>
      <c r="T5001" s="2" t="s">
        <v>255275</v>
      </c>
      <c r="U5001">
        <v>349</v>
      </c>
      <c r="V5001" t="s">
        <v>68738</v>
      </c>
      <c r="W5001" t="s">
        <v>109142</v>
      </c>
      <c r="X5001">
        <v>82908829</v>
      </c>
      <c r="Y5001" t="s">
        <v>213377</v>
      </c>
      <c r="Z5001" t="s">
        <v>213378</v>
      </c>
      <c r="AA5001" t="s">
        <v>213379</v>
      </c>
      <c r="AB5001" t="s">
        <v>213380</v>
      </c>
      <c r="AC5001" t="s">
        <v>213381</v>
      </c>
      <c r="AD5001" t="s">
        <v>213382</v>
      </c>
      <c r="AE5001">
        <v>9782743956</v>
      </c>
      <c r="AF5001" t="s">
        <v>275095</v>
      </c>
      <c r="AG5001" t="s">
        <v>282023</v>
      </c>
    </row>
    <row r="5002" spans="1:33" x14ac:dyDescent="0.25">
      <c r="A5002" t="s">
        <v>11848</v>
      </c>
      <c r="B5002" t="s">
        <v>213383</v>
      </c>
      <c r="C5002" t="s">
        <v>213384</v>
      </c>
      <c r="D5002" t="s">
        <v>213385</v>
      </c>
      <c r="E5002" t="s">
        <v>213386</v>
      </c>
      <c r="F5002" t="s">
        <v>151105</v>
      </c>
      <c r="G5002">
        <v>72453</v>
      </c>
      <c r="H5002" t="s">
        <v>213387</v>
      </c>
      <c r="I5002" s="1">
        <v>13042</v>
      </c>
      <c r="J5002" t="s">
        <v>213388</v>
      </c>
      <c r="K5002" t="s">
        <v>213389</v>
      </c>
      <c r="L5002">
        <v>893223658</v>
      </c>
      <c r="M5002" s="1">
        <v>44454</v>
      </c>
      <c r="N5002" s="1">
        <v>46280</v>
      </c>
      <c r="O5002" t="s">
        <v>213390</v>
      </c>
      <c r="P5002" t="s">
        <v>151105</v>
      </c>
      <c r="Q5002" s="1">
        <v>44454</v>
      </c>
      <c r="R5002" s="1">
        <v>46280</v>
      </c>
      <c r="S5002" s="2" t="s">
        <v>40</v>
      </c>
      <c r="T5002" s="2" t="s">
        <v>255276</v>
      </c>
      <c r="U5002">
        <v>897</v>
      </c>
      <c r="V5002" t="s">
        <v>66901</v>
      </c>
      <c r="W5002" t="s">
        <v>213391</v>
      </c>
      <c r="X5002">
        <v>84106988</v>
      </c>
      <c r="Y5002" t="s">
        <v>213392</v>
      </c>
      <c r="Z5002" t="s">
        <v>213393</v>
      </c>
      <c r="AA5002" t="s">
        <v>213394</v>
      </c>
      <c r="AB5002" t="s">
        <v>213395</v>
      </c>
      <c r="AC5002" t="s">
        <v>213396</v>
      </c>
      <c r="AD5002" t="s">
        <v>213397</v>
      </c>
      <c r="AE5002">
        <v>6667501812</v>
      </c>
      <c r="AF5002" t="s">
        <v>275096</v>
      </c>
      <c r="AG5002" t="s">
        <v>282024</v>
      </c>
    </row>
    <row r="5003" spans="1:33" x14ac:dyDescent="0.25">
      <c r="A5003" t="s">
        <v>4160</v>
      </c>
      <c r="B5003" t="s">
        <v>213398</v>
      </c>
      <c r="C5003" t="s">
        <v>213399</v>
      </c>
      <c r="D5003" t="s">
        <v>213400</v>
      </c>
      <c r="E5003" t="s">
        <v>213386</v>
      </c>
      <c r="F5003" t="s">
        <v>151105</v>
      </c>
      <c r="G5003">
        <v>72453</v>
      </c>
      <c r="H5003" t="s">
        <v>213401</v>
      </c>
      <c r="I5003" s="1">
        <v>13048</v>
      </c>
      <c r="J5003" t="s">
        <v>213402</v>
      </c>
      <c r="K5003" t="s">
        <v>213403</v>
      </c>
      <c r="L5003">
        <v>716790018</v>
      </c>
      <c r="M5003" s="1">
        <v>44460</v>
      </c>
      <c r="N5003" s="1">
        <v>46286</v>
      </c>
      <c r="O5003" t="s">
        <v>213404</v>
      </c>
      <c r="P5003" t="s">
        <v>151105</v>
      </c>
      <c r="Q5003" s="1">
        <v>44460</v>
      </c>
      <c r="R5003" s="1">
        <v>46286</v>
      </c>
      <c r="S5003" s="2" t="s">
        <v>56</v>
      </c>
      <c r="T5003" s="2" t="s">
        <v>255277</v>
      </c>
      <c r="U5003">
        <v>489</v>
      </c>
      <c r="V5003" t="s">
        <v>66127</v>
      </c>
      <c r="W5003" t="s">
        <v>151651</v>
      </c>
      <c r="X5003">
        <v>284170109</v>
      </c>
      <c r="Y5003" t="s">
        <v>213405</v>
      </c>
      <c r="Z5003" t="s">
        <v>213406</v>
      </c>
      <c r="AA5003" t="s">
        <v>213407</v>
      </c>
      <c r="AB5003" t="s">
        <v>213408</v>
      </c>
      <c r="AC5003" t="s">
        <v>213409</v>
      </c>
      <c r="AD5003" t="s">
        <v>213410</v>
      </c>
      <c r="AE5003">
        <v>7642238807</v>
      </c>
      <c r="AF5003" t="s">
        <v>275097</v>
      </c>
      <c r="AG5003" t="s">
        <v>282025</v>
      </c>
    </row>
    <row r="5004" spans="1:33" x14ac:dyDescent="0.25">
      <c r="A5004" t="s">
        <v>921</v>
      </c>
      <c r="B5004" t="s">
        <v>213411</v>
      </c>
      <c r="C5004" t="s">
        <v>213412</v>
      </c>
      <c r="D5004" t="s">
        <v>213413</v>
      </c>
      <c r="E5004" t="s">
        <v>213386</v>
      </c>
      <c r="F5004" t="s">
        <v>151105</v>
      </c>
      <c r="G5004">
        <v>72453</v>
      </c>
      <c r="H5004" t="s">
        <v>213414</v>
      </c>
      <c r="I5004" s="1">
        <v>13054</v>
      </c>
      <c r="J5004" t="s">
        <v>213415</v>
      </c>
      <c r="K5004" t="s">
        <v>213416</v>
      </c>
      <c r="L5004">
        <v>146926671</v>
      </c>
      <c r="M5004" s="1">
        <v>45196</v>
      </c>
      <c r="N5004" s="1">
        <v>47023</v>
      </c>
      <c r="O5004" t="s">
        <v>213417</v>
      </c>
      <c r="P5004" t="s">
        <v>151105</v>
      </c>
      <c r="Q5004" s="1">
        <v>45196</v>
      </c>
      <c r="R5004" s="1">
        <v>47023</v>
      </c>
      <c r="S5004" s="2" t="s">
        <v>72</v>
      </c>
      <c r="T5004" s="2" t="s">
        <v>255278</v>
      </c>
      <c r="U5004">
        <v>288</v>
      </c>
      <c r="V5004" t="s">
        <v>66593</v>
      </c>
      <c r="W5004" t="s">
        <v>151651</v>
      </c>
      <c r="X5004">
        <v>284170109</v>
      </c>
      <c r="Y5004" t="s">
        <v>213418</v>
      </c>
      <c r="Z5004" t="s">
        <v>213419</v>
      </c>
      <c r="AA5004" t="s">
        <v>213420</v>
      </c>
      <c r="AB5004" t="s">
        <v>213421</v>
      </c>
      <c r="AC5004" t="s">
        <v>213422</v>
      </c>
      <c r="AD5004" t="s">
        <v>213423</v>
      </c>
      <c r="AE5004">
        <v>7678522763</v>
      </c>
      <c r="AF5004" t="s">
        <v>275098</v>
      </c>
      <c r="AG5004" t="s">
        <v>282026</v>
      </c>
    </row>
    <row r="5005" spans="1:33" x14ac:dyDescent="0.25">
      <c r="A5005" t="s">
        <v>12730</v>
      </c>
      <c r="B5005" t="s">
        <v>213424</v>
      </c>
      <c r="C5005" t="s">
        <v>213425</v>
      </c>
      <c r="D5005" t="s">
        <v>213426</v>
      </c>
      <c r="E5005" t="s">
        <v>213386</v>
      </c>
      <c r="F5005" t="s">
        <v>151105</v>
      </c>
      <c r="G5005">
        <v>72453</v>
      </c>
      <c r="H5005" t="s">
        <v>213427</v>
      </c>
      <c r="I5005" s="1">
        <v>13060</v>
      </c>
      <c r="J5005" t="s">
        <v>213428</v>
      </c>
      <c r="K5005" t="s">
        <v>213429</v>
      </c>
      <c r="L5005">
        <v>958048694</v>
      </c>
      <c r="M5005" s="1">
        <v>44472</v>
      </c>
      <c r="N5005" s="1">
        <v>46298</v>
      </c>
      <c r="O5005" t="s">
        <v>213430</v>
      </c>
      <c r="P5005" t="s">
        <v>151105</v>
      </c>
      <c r="Q5005" s="1">
        <v>44472</v>
      </c>
      <c r="R5005" s="1">
        <v>46298</v>
      </c>
      <c r="S5005" s="2" t="s">
        <v>88</v>
      </c>
      <c r="T5005" s="2" t="s">
        <v>255279</v>
      </c>
      <c r="U5005">
        <v>757</v>
      </c>
      <c r="V5005" t="s">
        <v>66939</v>
      </c>
      <c r="W5005" t="s">
        <v>213391</v>
      </c>
      <c r="X5005">
        <v>84106988</v>
      </c>
      <c r="Y5005" t="s">
        <v>213431</v>
      </c>
      <c r="Z5005" t="s">
        <v>213432</v>
      </c>
      <c r="AA5005" t="s">
        <v>213433</v>
      </c>
      <c r="AB5005" t="s">
        <v>213434</v>
      </c>
      <c r="AC5005" t="s">
        <v>213435</v>
      </c>
      <c r="AD5005" t="s">
        <v>213436</v>
      </c>
      <c r="AE5005">
        <v>3118415279</v>
      </c>
      <c r="AF5005" t="s">
        <v>275099</v>
      </c>
      <c r="AG5005" t="s">
        <v>282027</v>
      </c>
    </row>
    <row r="5006" spans="1:33" x14ac:dyDescent="0.25">
      <c r="A5006" t="s">
        <v>2374</v>
      </c>
      <c r="B5006" t="s">
        <v>213424</v>
      </c>
      <c r="C5006" t="s">
        <v>213437</v>
      </c>
      <c r="D5006" t="s">
        <v>213438</v>
      </c>
      <c r="E5006" t="s">
        <v>213386</v>
      </c>
      <c r="F5006" t="s">
        <v>151105</v>
      </c>
      <c r="G5006">
        <v>72453</v>
      </c>
      <c r="H5006" t="s">
        <v>213439</v>
      </c>
      <c r="I5006" s="1">
        <v>13066</v>
      </c>
      <c r="J5006" t="s">
        <v>213440</v>
      </c>
      <c r="K5006" t="s">
        <v>213441</v>
      </c>
      <c r="L5006">
        <v>955282526</v>
      </c>
      <c r="M5006" s="1">
        <v>44478</v>
      </c>
      <c r="N5006" s="1">
        <v>46304</v>
      </c>
      <c r="O5006" t="s">
        <v>213442</v>
      </c>
      <c r="P5006" t="s">
        <v>151105</v>
      </c>
      <c r="Q5006" s="1">
        <v>44478</v>
      </c>
      <c r="R5006" s="1">
        <v>46304</v>
      </c>
      <c r="S5006" s="2" t="s">
        <v>40</v>
      </c>
      <c r="T5006" s="2" t="s">
        <v>255280</v>
      </c>
      <c r="U5006">
        <v>641</v>
      </c>
      <c r="V5006" t="s">
        <v>66644</v>
      </c>
      <c r="W5006" t="s">
        <v>213391</v>
      </c>
      <c r="X5006">
        <v>84106988</v>
      </c>
      <c r="Y5006" t="s">
        <v>213443</v>
      </c>
      <c r="Z5006" t="s">
        <v>213444</v>
      </c>
      <c r="AA5006" t="s">
        <v>213445</v>
      </c>
      <c r="AB5006" t="s">
        <v>213446</v>
      </c>
      <c r="AC5006" t="s">
        <v>213447</v>
      </c>
      <c r="AD5006" t="s">
        <v>213448</v>
      </c>
      <c r="AE5006">
        <v>9395981845</v>
      </c>
      <c r="AF5006" t="s">
        <v>275100</v>
      </c>
      <c r="AG5006" t="s">
        <v>282028</v>
      </c>
    </row>
    <row r="5007" spans="1:33" x14ac:dyDescent="0.25">
      <c r="A5007" t="s">
        <v>213449</v>
      </c>
      <c r="B5007" t="s">
        <v>213450</v>
      </c>
      <c r="C5007" t="s">
        <v>213451</v>
      </c>
      <c r="D5007" t="s">
        <v>213452</v>
      </c>
      <c r="E5007" t="s">
        <v>213453</v>
      </c>
      <c r="F5007" t="s">
        <v>151105</v>
      </c>
      <c r="G5007">
        <v>71964</v>
      </c>
      <c r="H5007" t="s">
        <v>213454</v>
      </c>
      <c r="I5007" s="1">
        <v>13099</v>
      </c>
      <c r="J5007" t="s">
        <v>213455</v>
      </c>
      <c r="K5007" t="s">
        <v>213456</v>
      </c>
      <c r="L5007">
        <v>734917690</v>
      </c>
      <c r="M5007" s="1">
        <v>43780</v>
      </c>
      <c r="N5007" s="1">
        <v>45607</v>
      </c>
      <c r="O5007" t="s">
        <v>213457</v>
      </c>
      <c r="P5007" t="s">
        <v>151105</v>
      </c>
      <c r="Q5007" s="1">
        <v>43780</v>
      </c>
      <c r="R5007" s="1">
        <v>45607</v>
      </c>
      <c r="S5007" s="2" t="s">
        <v>56</v>
      </c>
      <c r="T5007" s="2" t="s">
        <v>255281</v>
      </c>
      <c r="U5007">
        <v>149</v>
      </c>
      <c r="V5007" t="s">
        <v>66473</v>
      </c>
      <c r="W5007" t="s">
        <v>160563</v>
      </c>
      <c r="X5007">
        <v>82907710</v>
      </c>
      <c r="Y5007" t="s">
        <v>213458</v>
      </c>
      <c r="Z5007" t="s">
        <v>213459</v>
      </c>
      <c r="AA5007" t="s">
        <v>213460</v>
      </c>
      <c r="AB5007" t="s">
        <v>213461</v>
      </c>
      <c r="AC5007" t="s">
        <v>213462</v>
      </c>
      <c r="AD5007" t="s">
        <v>213463</v>
      </c>
      <c r="AE5007">
        <v>7520829253</v>
      </c>
      <c r="AF5007" t="s">
        <v>275101</v>
      </c>
      <c r="AG5007" t="s">
        <v>282029</v>
      </c>
    </row>
    <row r="5008" spans="1:33" x14ac:dyDescent="0.25">
      <c r="A5008" t="s">
        <v>21680</v>
      </c>
      <c r="B5008" t="s">
        <v>119139</v>
      </c>
      <c r="C5008" t="s">
        <v>213464</v>
      </c>
      <c r="D5008" t="s">
        <v>213465</v>
      </c>
      <c r="E5008" t="s">
        <v>213453</v>
      </c>
      <c r="F5008" t="s">
        <v>151105</v>
      </c>
      <c r="G5008">
        <v>71964</v>
      </c>
      <c r="H5008" t="s">
        <v>213466</v>
      </c>
      <c r="I5008" s="1">
        <v>13135</v>
      </c>
      <c r="J5008" t="s">
        <v>213467</v>
      </c>
      <c r="K5008" t="s">
        <v>213468</v>
      </c>
      <c r="L5008">
        <v>843504011</v>
      </c>
      <c r="M5008" s="1">
        <v>43816</v>
      </c>
      <c r="N5008" s="1">
        <v>45643</v>
      </c>
      <c r="O5008" t="s">
        <v>213469</v>
      </c>
      <c r="P5008" t="s">
        <v>151105</v>
      </c>
      <c r="Q5008" s="1">
        <v>43816</v>
      </c>
      <c r="R5008" s="1">
        <v>45643</v>
      </c>
      <c r="S5008" s="2" t="s">
        <v>72</v>
      </c>
      <c r="T5008" s="2" t="s">
        <v>255282</v>
      </c>
      <c r="U5008">
        <v>661</v>
      </c>
      <c r="V5008" t="s">
        <v>68173</v>
      </c>
      <c r="W5008" t="s">
        <v>159165</v>
      </c>
      <c r="X5008">
        <v>82902391</v>
      </c>
      <c r="Y5008" t="s">
        <v>213470</v>
      </c>
      <c r="Z5008" t="s">
        <v>213471</v>
      </c>
      <c r="AA5008" t="s">
        <v>213472</v>
      </c>
      <c r="AB5008" t="s">
        <v>213473</v>
      </c>
      <c r="AC5008" t="s">
        <v>213474</v>
      </c>
      <c r="AD5008" t="s">
        <v>213475</v>
      </c>
      <c r="AE5008">
        <v>6595352218</v>
      </c>
      <c r="AF5008" t="s">
        <v>275102</v>
      </c>
      <c r="AG5008" t="s">
        <v>282030</v>
      </c>
    </row>
    <row r="5009" spans="1:33" x14ac:dyDescent="0.25">
      <c r="A5009" t="s">
        <v>30424</v>
      </c>
      <c r="B5009" t="s">
        <v>213476</v>
      </c>
      <c r="C5009" t="s">
        <v>213477</v>
      </c>
      <c r="D5009" t="s">
        <v>213478</v>
      </c>
      <c r="E5009" t="s">
        <v>213453</v>
      </c>
      <c r="F5009" t="s">
        <v>151105</v>
      </c>
      <c r="G5009">
        <v>71964</v>
      </c>
      <c r="H5009" t="s">
        <v>213479</v>
      </c>
      <c r="I5009" s="1">
        <v>13171</v>
      </c>
      <c r="J5009" t="s">
        <v>213480</v>
      </c>
      <c r="K5009" t="s">
        <v>213481</v>
      </c>
      <c r="L5009">
        <v>437134647</v>
      </c>
      <c r="M5009" s="1">
        <v>44948</v>
      </c>
      <c r="N5009" s="1">
        <v>46774</v>
      </c>
      <c r="O5009" t="s">
        <v>213482</v>
      </c>
      <c r="P5009" t="s">
        <v>151105</v>
      </c>
      <c r="Q5009" s="1">
        <v>44948</v>
      </c>
      <c r="R5009" s="1">
        <v>46774</v>
      </c>
      <c r="S5009" s="2" t="s">
        <v>88</v>
      </c>
      <c r="T5009" s="2" t="s">
        <v>255283</v>
      </c>
      <c r="U5009">
        <v>825</v>
      </c>
      <c r="V5009" t="s">
        <v>66498</v>
      </c>
      <c r="W5009" t="s">
        <v>160526</v>
      </c>
      <c r="X5009">
        <v>82903264</v>
      </c>
      <c r="Y5009" t="s">
        <v>213483</v>
      </c>
      <c r="Z5009" t="s">
        <v>213484</v>
      </c>
      <c r="AA5009" t="s">
        <v>213485</v>
      </c>
      <c r="AB5009" t="s">
        <v>213486</v>
      </c>
      <c r="AC5009" t="s">
        <v>213487</v>
      </c>
      <c r="AD5009" t="s">
        <v>213488</v>
      </c>
      <c r="AE5009">
        <v>4567303994</v>
      </c>
      <c r="AF5009" t="s">
        <v>275103</v>
      </c>
      <c r="AG5009" t="s">
        <v>282031</v>
      </c>
    </row>
    <row r="5010" spans="1:33" x14ac:dyDescent="0.25">
      <c r="A5010" t="s">
        <v>7989</v>
      </c>
      <c r="B5010" t="s">
        <v>213476</v>
      </c>
      <c r="C5010" t="s">
        <v>213489</v>
      </c>
      <c r="D5010" t="s">
        <v>213490</v>
      </c>
      <c r="E5010" t="s">
        <v>213453</v>
      </c>
      <c r="F5010" t="s">
        <v>151105</v>
      </c>
      <c r="G5010">
        <v>71964</v>
      </c>
      <c r="H5010" t="s">
        <v>213491</v>
      </c>
      <c r="I5010" s="1">
        <v>13207</v>
      </c>
      <c r="J5010" t="s">
        <v>213492</v>
      </c>
      <c r="K5010" t="s">
        <v>213493</v>
      </c>
      <c r="L5010">
        <v>798897211</v>
      </c>
      <c r="M5010" s="1">
        <v>44984</v>
      </c>
      <c r="N5010" s="1">
        <v>46810</v>
      </c>
      <c r="O5010" t="s">
        <v>213494</v>
      </c>
      <c r="P5010" t="s">
        <v>151105</v>
      </c>
      <c r="Q5010" s="1">
        <v>44984</v>
      </c>
      <c r="R5010" s="1">
        <v>46810</v>
      </c>
      <c r="S5010" s="2" t="s">
        <v>40</v>
      </c>
      <c r="T5010" s="2" t="s">
        <v>255284</v>
      </c>
      <c r="U5010">
        <v>827</v>
      </c>
      <c r="V5010" t="s">
        <v>66485</v>
      </c>
      <c r="W5010" t="s">
        <v>159178</v>
      </c>
      <c r="X5010">
        <v>282974527</v>
      </c>
      <c r="Y5010" t="s">
        <v>213495</v>
      </c>
      <c r="Z5010" t="s">
        <v>213496</v>
      </c>
      <c r="AA5010" t="s">
        <v>213497</v>
      </c>
      <c r="AB5010" t="s">
        <v>213498</v>
      </c>
      <c r="AC5010" t="s">
        <v>213499</v>
      </c>
      <c r="AD5010" t="s">
        <v>213500</v>
      </c>
      <c r="AE5010">
        <v>2711779526</v>
      </c>
      <c r="AF5010" t="s">
        <v>275104</v>
      </c>
      <c r="AG5010" t="s">
        <v>282032</v>
      </c>
    </row>
    <row r="5011" spans="1:33" x14ac:dyDescent="0.25">
      <c r="A5011" t="s">
        <v>213501</v>
      </c>
      <c r="B5011" t="s">
        <v>213476</v>
      </c>
      <c r="C5011" t="s">
        <v>213502</v>
      </c>
      <c r="D5011" t="s">
        <v>213503</v>
      </c>
      <c r="E5011" t="s">
        <v>213453</v>
      </c>
      <c r="F5011" t="s">
        <v>151105</v>
      </c>
      <c r="G5011">
        <v>71964</v>
      </c>
      <c r="H5011" t="s">
        <v>213504</v>
      </c>
      <c r="I5011" s="1">
        <v>13243</v>
      </c>
      <c r="J5011" t="s">
        <v>213505</v>
      </c>
      <c r="K5011" t="s">
        <v>213506</v>
      </c>
      <c r="L5011">
        <v>171114619</v>
      </c>
      <c r="M5011" s="1">
        <v>43924</v>
      </c>
      <c r="N5011" s="1">
        <v>45750</v>
      </c>
      <c r="O5011" t="s">
        <v>213507</v>
      </c>
      <c r="P5011" t="s">
        <v>151105</v>
      </c>
      <c r="Q5011" s="1">
        <v>43924</v>
      </c>
      <c r="R5011" s="1">
        <v>45750</v>
      </c>
      <c r="S5011" s="2" t="s">
        <v>56</v>
      </c>
      <c r="T5011" s="2" t="s">
        <v>255285</v>
      </c>
      <c r="U5011">
        <v>470</v>
      </c>
      <c r="V5011" t="s">
        <v>66232</v>
      </c>
      <c r="W5011" t="s">
        <v>160526</v>
      </c>
      <c r="X5011">
        <v>82903264</v>
      </c>
      <c r="Y5011" t="s">
        <v>213508</v>
      </c>
      <c r="Z5011" t="s">
        <v>213509</v>
      </c>
      <c r="AA5011" t="s">
        <v>213510</v>
      </c>
      <c r="AB5011" t="s">
        <v>213511</v>
      </c>
      <c r="AC5011" t="s">
        <v>213512</v>
      </c>
      <c r="AD5011" t="s">
        <v>213513</v>
      </c>
      <c r="AE5011">
        <v>9583575359</v>
      </c>
      <c r="AF5011" t="s">
        <v>275105</v>
      </c>
      <c r="AG5011" t="s">
        <v>282033</v>
      </c>
    </row>
    <row r="5012" spans="1:33" x14ac:dyDescent="0.25">
      <c r="A5012" t="s">
        <v>29050</v>
      </c>
      <c r="B5012" t="s">
        <v>213476</v>
      </c>
      <c r="C5012" t="s">
        <v>213514</v>
      </c>
      <c r="D5012" t="s">
        <v>213515</v>
      </c>
      <c r="E5012" t="s">
        <v>213453</v>
      </c>
      <c r="F5012" t="s">
        <v>151105</v>
      </c>
      <c r="G5012">
        <v>71964</v>
      </c>
      <c r="H5012" t="s">
        <v>213516</v>
      </c>
      <c r="I5012" s="1">
        <v>13279</v>
      </c>
      <c r="J5012" t="s">
        <v>213517</v>
      </c>
      <c r="K5012" t="s">
        <v>213518</v>
      </c>
      <c r="L5012">
        <v>645844669</v>
      </c>
      <c r="M5012" s="1">
        <v>43594</v>
      </c>
      <c r="N5012" s="1">
        <v>45421</v>
      </c>
      <c r="O5012" t="s">
        <v>213519</v>
      </c>
      <c r="P5012" t="s">
        <v>151105</v>
      </c>
      <c r="Q5012" s="1">
        <v>43594</v>
      </c>
      <c r="R5012" s="1">
        <v>45421</v>
      </c>
      <c r="S5012" s="2" t="s">
        <v>72</v>
      </c>
      <c r="T5012" s="2" t="s">
        <v>255286</v>
      </c>
      <c r="U5012">
        <v>756</v>
      </c>
      <c r="V5012" t="s">
        <v>66423</v>
      </c>
      <c r="W5012" t="s">
        <v>160563</v>
      </c>
      <c r="X5012">
        <v>82907710</v>
      </c>
      <c r="Y5012" t="s">
        <v>213520</v>
      </c>
      <c r="Z5012" t="s">
        <v>213521</v>
      </c>
      <c r="AA5012" t="s">
        <v>213522</v>
      </c>
      <c r="AB5012" t="s">
        <v>213523</v>
      </c>
      <c r="AC5012" t="s">
        <v>213524</v>
      </c>
      <c r="AD5012" t="s">
        <v>213525</v>
      </c>
      <c r="AE5012">
        <v>7599472635</v>
      </c>
      <c r="AF5012" t="s">
        <v>275106</v>
      </c>
      <c r="AG5012" t="s">
        <v>282034</v>
      </c>
    </row>
    <row r="5013" spans="1:33" x14ac:dyDescent="0.25">
      <c r="A5013" t="s">
        <v>4231</v>
      </c>
      <c r="B5013" t="s">
        <v>213476</v>
      </c>
      <c r="C5013" t="s">
        <v>213526</v>
      </c>
      <c r="D5013" t="s">
        <v>213527</v>
      </c>
      <c r="E5013" t="s">
        <v>213453</v>
      </c>
      <c r="F5013" t="s">
        <v>151105</v>
      </c>
      <c r="G5013">
        <v>71964</v>
      </c>
      <c r="H5013" t="s">
        <v>213528</v>
      </c>
      <c r="I5013" s="1">
        <v>13315</v>
      </c>
      <c r="J5013" t="s">
        <v>213529</v>
      </c>
      <c r="K5013" t="s">
        <v>213530</v>
      </c>
      <c r="L5013">
        <v>216334597</v>
      </c>
      <c r="M5013" s="1">
        <v>44361</v>
      </c>
      <c r="N5013" s="1">
        <v>46187</v>
      </c>
      <c r="O5013" t="s">
        <v>213531</v>
      </c>
      <c r="P5013" t="s">
        <v>151105</v>
      </c>
      <c r="Q5013" s="1">
        <v>44361</v>
      </c>
      <c r="R5013" s="1">
        <v>46187</v>
      </c>
      <c r="S5013" s="2" t="s">
        <v>88</v>
      </c>
      <c r="T5013" s="2" t="s">
        <v>255287</v>
      </c>
      <c r="U5013">
        <v>829</v>
      </c>
      <c r="V5013" t="s">
        <v>67721</v>
      </c>
      <c r="W5013" t="s">
        <v>159165</v>
      </c>
      <c r="X5013">
        <v>82902391</v>
      </c>
      <c r="Y5013" t="s">
        <v>213532</v>
      </c>
      <c r="Z5013" t="s">
        <v>213533</v>
      </c>
      <c r="AA5013" t="s">
        <v>213534</v>
      </c>
      <c r="AB5013" t="s">
        <v>213535</v>
      </c>
      <c r="AC5013" t="s">
        <v>213536</v>
      </c>
      <c r="AD5013" t="s">
        <v>213537</v>
      </c>
      <c r="AE5013">
        <v>7597400269</v>
      </c>
      <c r="AF5013" t="s">
        <v>275107</v>
      </c>
      <c r="AG5013" t="s">
        <v>282035</v>
      </c>
    </row>
    <row r="5014" spans="1:33" x14ac:dyDescent="0.25">
      <c r="A5014" t="s">
        <v>2361</v>
      </c>
      <c r="B5014" t="s">
        <v>213538</v>
      </c>
      <c r="C5014" t="s">
        <v>213539</v>
      </c>
      <c r="D5014" t="s">
        <v>213540</v>
      </c>
      <c r="E5014" t="s">
        <v>213453</v>
      </c>
      <c r="F5014" t="s">
        <v>151105</v>
      </c>
      <c r="G5014">
        <v>71964</v>
      </c>
      <c r="H5014" t="s">
        <v>213541</v>
      </c>
      <c r="I5014" s="1">
        <v>13351</v>
      </c>
      <c r="J5014" t="s">
        <v>213542</v>
      </c>
      <c r="K5014" t="s">
        <v>213543</v>
      </c>
      <c r="L5014">
        <v>680930708</v>
      </c>
      <c r="M5014" s="1">
        <v>43666</v>
      </c>
      <c r="N5014" s="1">
        <v>45493</v>
      </c>
      <c r="O5014" t="s">
        <v>213544</v>
      </c>
      <c r="P5014" t="s">
        <v>151105</v>
      </c>
      <c r="Q5014" s="1">
        <v>43666</v>
      </c>
      <c r="R5014" s="1">
        <v>45493</v>
      </c>
      <c r="S5014" s="2" t="s">
        <v>40</v>
      </c>
      <c r="T5014" s="2" t="s">
        <v>255288</v>
      </c>
      <c r="U5014">
        <v>811</v>
      </c>
      <c r="V5014" t="s">
        <v>66473</v>
      </c>
      <c r="W5014" t="s">
        <v>160526</v>
      </c>
      <c r="X5014">
        <v>82903264</v>
      </c>
      <c r="Y5014" t="s">
        <v>213545</v>
      </c>
      <c r="Z5014" t="s">
        <v>213546</v>
      </c>
      <c r="AA5014" t="s">
        <v>213547</v>
      </c>
      <c r="AB5014" t="s">
        <v>213548</v>
      </c>
      <c r="AC5014" t="s">
        <v>213549</v>
      </c>
      <c r="AD5014" t="s">
        <v>213550</v>
      </c>
      <c r="AE5014">
        <v>3061738041</v>
      </c>
      <c r="AF5014" t="s">
        <v>275108</v>
      </c>
      <c r="AG5014" t="s">
        <v>282036</v>
      </c>
    </row>
    <row r="5015" spans="1:33" x14ac:dyDescent="0.25">
      <c r="A5015" t="s">
        <v>1528</v>
      </c>
      <c r="B5015" t="s">
        <v>213551</v>
      </c>
      <c r="C5015" t="s">
        <v>213552</v>
      </c>
      <c r="D5015" t="s">
        <v>213553</v>
      </c>
      <c r="E5015" t="s">
        <v>213453</v>
      </c>
      <c r="F5015" t="s">
        <v>151105</v>
      </c>
      <c r="G5015">
        <v>71964</v>
      </c>
      <c r="H5015" t="s">
        <v>213554</v>
      </c>
      <c r="I5015" s="1">
        <v>13387</v>
      </c>
      <c r="J5015" t="s">
        <v>213555</v>
      </c>
      <c r="K5015" t="s">
        <v>213556</v>
      </c>
      <c r="L5015">
        <v>688721435</v>
      </c>
      <c r="M5015" s="1">
        <v>43702</v>
      </c>
      <c r="N5015" s="1">
        <v>45529</v>
      </c>
      <c r="O5015" t="s">
        <v>213557</v>
      </c>
      <c r="P5015" t="s">
        <v>151105</v>
      </c>
      <c r="Q5015" s="1">
        <v>43702</v>
      </c>
      <c r="R5015" s="1">
        <v>45529</v>
      </c>
      <c r="S5015" s="2" t="s">
        <v>56</v>
      </c>
      <c r="T5015" s="2" t="s">
        <v>255289</v>
      </c>
      <c r="U5015">
        <v>858</v>
      </c>
      <c r="V5015" t="s">
        <v>66632</v>
      </c>
      <c r="W5015" t="s">
        <v>159178</v>
      </c>
      <c r="X5015">
        <v>282974527</v>
      </c>
      <c r="Y5015" t="s">
        <v>213558</v>
      </c>
      <c r="Z5015" t="s">
        <v>213559</v>
      </c>
      <c r="AA5015" t="s">
        <v>213560</v>
      </c>
      <c r="AB5015" t="s">
        <v>213561</v>
      </c>
      <c r="AC5015" t="s">
        <v>213562</v>
      </c>
      <c r="AD5015" t="s">
        <v>213563</v>
      </c>
      <c r="AE5015">
        <v>7750804594</v>
      </c>
      <c r="AF5015" t="s">
        <v>275109</v>
      </c>
      <c r="AG5015" t="s">
        <v>282037</v>
      </c>
    </row>
    <row r="5016" spans="1:33" x14ac:dyDescent="0.25">
      <c r="A5016" t="s">
        <v>4671</v>
      </c>
      <c r="B5016" t="s">
        <v>213564</v>
      </c>
      <c r="C5016" t="s">
        <v>213565</v>
      </c>
      <c r="D5016" t="s">
        <v>213566</v>
      </c>
      <c r="E5016" t="s">
        <v>213453</v>
      </c>
      <c r="F5016" t="s">
        <v>151105</v>
      </c>
      <c r="G5016">
        <v>71964</v>
      </c>
      <c r="H5016" t="s">
        <v>213567</v>
      </c>
      <c r="I5016" s="1">
        <v>13423</v>
      </c>
      <c r="J5016" t="s">
        <v>213568</v>
      </c>
      <c r="K5016" t="s">
        <v>213569</v>
      </c>
      <c r="L5016">
        <v>129324730</v>
      </c>
      <c r="M5016" s="1">
        <v>44834</v>
      </c>
      <c r="N5016" s="1">
        <v>46660</v>
      </c>
      <c r="O5016" t="s">
        <v>213570</v>
      </c>
      <c r="P5016" t="s">
        <v>151105</v>
      </c>
      <c r="Q5016" s="1">
        <v>44834</v>
      </c>
      <c r="R5016" s="1">
        <v>46660</v>
      </c>
      <c r="S5016" s="2" t="s">
        <v>72</v>
      </c>
      <c r="T5016" s="2" t="s">
        <v>255290</v>
      </c>
      <c r="U5016">
        <v>457</v>
      </c>
      <c r="V5016" t="s">
        <v>66785</v>
      </c>
      <c r="W5016" t="s">
        <v>159165</v>
      </c>
      <c r="X5016">
        <v>82904043</v>
      </c>
      <c r="Y5016" t="s">
        <v>213571</v>
      </c>
      <c r="Z5016" t="s">
        <v>213572</v>
      </c>
      <c r="AA5016" t="s">
        <v>213573</v>
      </c>
      <c r="AB5016" t="s">
        <v>213574</v>
      </c>
      <c r="AC5016" t="s">
        <v>213575</v>
      </c>
      <c r="AD5016" t="s">
        <v>213576</v>
      </c>
      <c r="AE5016">
        <v>8244451379</v>
      </c>
      <c r="AF5016" t="s">
        <v>275110</v>
      </c>
      <c r="AG5016" t="s">
        <v>282038</v>
      </c>
    </row>
    <row r="5017" spans="1:33" x14ac:dyDescent="0.25">
      <c r="A5017" t="s">
        <v>1308</v>
      </c>
      <c r="B5017" t="s">
        <v>213577</v>
      </c>
      <c r="C5017" t="s">
        <v>213578</v>
      </c>
      <c r="D5017" t="s">
        <v>213579</v>
      </c>
      <c r="E5017" t="s">
        <v>213453</v>
      </c>
      <c r="F5017" t="s">
        <v>151105</v>
      </c>
      <c r="G5017">
        <v>71964</v>
      </c>
      <c r="H5017" t="s">
        <v>213580</v>
      </c>
      <c r="I5017" s="1">
        <v>13459</v>
      </c>
      <c r="J5017" t="s">
        <v>213581</v>
      </c>
      <c r="K5017" t="s">
        <v>213582</v>
      </c>
      <c r="L5017">
        <v>714685052</v>
      </c>
      <c r="M5017" s="1">
        <v>43774</v>
      </c>
      <c r="N5017" s="1">
        <v>45601</v>
      </c>
      <c r="O5017" t="s">
        <v>213583</v>
      </c>
      <c r="P5017" t="s">
        <v>151105</v>
      </c>
      <c r="Q5017" s="1">
        <v>43774</v>
      </c>
      <c r="R5017" s="1">
        <v>45601</v>
      </c>
      <c r="S5017" s="2" t="s">
        <v>88</v>
      </c>
      <c r="T5017" s="2" t="s">
        <v>255291</v>
      </c>
      <c r="U5017">
        <v>282</v>
      </c>
      <c r="V5017" t="s">
        <v>68173</v>
      </c>
      <c r="W5017" t="s">
        <v>159178</v>
      </c>
      <c r="X5017">
        <v>282974527</v>
      </c>
      <c r="Y5017" t="s">
        <v>213584</v>
      </c>
      <c r="Z5017" t="s">
        <v>213585</v>
      </c>
      <c r="AA5017" t="s">
        <v>213586</v>
      </c>
      <c r="AB5017" t="s">
        <v>213587</v>
      </c>
      <c r="AC5017" t="s">
        <v>213588</v>
      </c>
      <c r="AD5017" t="s">
        <v>213589</v>
      </c>
      <c r="AE5017">
        <v>4719255927</v>
      </c>
      <c r="AF5017" t="s">
        <v>275111</v>
      </c>
      <c r="AG5017" t="s">
        <v>282039</v>
      </c>
    </row>
    <row r="5018" spans="1:33" x14ac:dyDescent="0.25">
      <c r="A5018" t="s">
        <v>213590</v>
      </c>
      <c r="B5018" t="s">
        <v>213591</v>
      </c>
      <c r="C5018" t="s">
        <v>213592</v>
      </c>
      <c r="D5018" t="s">
        <v>213593</v>
      </c>
      <c r="E5018" t="s">
        <v>213453</v>
      </c>
      <c r="F5018" t="s">
        <v>151105</v>
      </c>
      <c r="G5018">
        <v>71964</v>
      </c>
      <c r="H5018" t="s">
        <v>213594</v>
      </c>
      <c r="I5018" s="1">
        <v>13495</v>
      </c>
      <c r="J5018" t="s">
        <v>213595</v>
      </c>
      <c r="K5018" t="s">
        <v>213596</v>
      </c>
      <c r="L5018">
        <v>130779515</v>
      </c>
      <c r="M5018" s="1">
        <v>45271</v>
      </c>
      <c r="N5018" s="1">
        <v>47098</v>
      </c>
      <c r="O5018" t="s">
        <v>213597</v>
      </c>
      <c r="P5018" t="s">
        <v>151105</v>
      </c>
      <c r="Q5018" s="1">
        <v>45271</v>
      </c>
      <c r="R5018" s="1">
        <v>47098</v>
      </c>
      <c r="S5018" s="2" t="s">
        <v>40</v>
      </c>
      <c r="T5018" s="2" t="s">
        <v>255292</v>
      </c>
      <c r="U5018">
        <v>960</v>
      </c>
      <c r="V5018" t="s">
        <v>66168</v>
      </c>
      <c r="W5018" t="s">
        <v>160526</v>
      </c>
      <c r="X5018">
        <v>82903264</v>
      </c>
      <c r="Y5018" t="s">
        <v>213598</v>
      </c>
      <c r="Z5018" t="s">
        <v>213599</v>
      </c>
      <c r="AA5018" t="s">
        <v>213600</v>
      </c>
      <c r="AB5018" t="s">
        <v>213601</v>
      </c>
      <c r="AC5018" t="s">
        <v>213602</v>
      </c>
      <c r="AD5018" t="s">
        <v>213603</v>
      </c>
      <c r="AE5018">
        <v>8351969316</v>
      </c>
      <c r="AF5018" t="s">
        <v>275112</v>
      </c>
      <c r="AG5018" t="s">
        <v>282040</v>
      </c>
    </row>
    <row r="5019" spans="1:33" x14ac:dyDescent="0.25">
      <c r="A5019" t="s">
        <v>3411</v>
      </c>
      <c r="B5019" t="s">
        <v>213604</v>
      </c>
      <c r="C5019" t="s">
        <v>213605</v>
      </c>
      <c r="D5019" t="s">
        <v>213606</v>
      </c>
      <c r="E5019" t="s">
        <v>213453</v>
      </c>
      <c r="F5019" t="s">
        <v>151105</v>
      </c>
      <c r="G5019">
        <v>71964</v>
      </c>
      <c r="H5019" t="s">
        <v>213607</v>
      </c>
      <c r="I5019" s="1">
        <v>13531</v>
      </c>
      <c r="J5019" t="s">
        <v>213608</v>
      </c>
      <c r="K5019" t="s">
        <v>213609</v>
      </c>
      <c r="L5019">
        <v>178220438</v>
      </c>
      <c r="M5019" s="1">
        <v>43846</v>
      </c>
      <c r="N5019" s="1">
        <v>45673</v>
      </c>
      <c r="O5019" t="s">
        <v>213610</v>
      </c>
      <c r="P5019" t="s">
        <v>151105</v>
      </c>
      <c r="Q5019" s="1">
        <v>43846</v>
      </c>
      <c r="R5019" s="1">
        <v>45673</v>
      </c>
      <c r="S5019" s="2" t="s">
        <v>56</v>
      </c>
      <c r="T5019" s="2" t="s">
        <v>255293</v>
      </c>
      <c r="U5019">
        <v>180</v>
      </c>
      <c r="V5019" t="s">
        <v>68149</v>
      </c>
      <c r="W5019" t="s">
        <v>152474</v>
      </c>
      <c r="X5019">
        <v>282974530</v>
      </c>
      <c r="Y5019" t="s">
        <v>213611</v>
      </c>
      <c r="Z5019" t="s">
        <v>213612</v>
      </c>
      <c r="AA5019" t="s">
        <v>213613</v>
      </c>
      <c r="AB5019" t="s">
        <v>213614</v>
      </c>
      <c r="AC5019" t="s">
        <v>213615</v>
      </c>
      <c r="AD5019" t="s">
        <v>213616</v>
      </c>
      <c r="AE5019">
        <v>2875449777</v>
      </c>
      <c r="AF5019" t="s">
        <v>275113</v>
      </c>
      <c r="AG5019" t="s">
        <v>282041</v>
      </c>
    </row>
    <row r="5020" spans="1:33" x14ac:dyDescent="0.25">
      <c r="A5020" t="s">
        <v>7976</v>
      </c>
      <c r="B5020" t="s">
        <v>213617</v>
      </c>
      <c r="C5020" t="s">
        <v>213618</v>
      </c>
      <c r="D5020" t="s">
        <v>213619</v>
      </c>
      <c r="E5020" t="s">
        <v>213453</v>
      </c>
      <c r="F5020" t="s">
        <v>151105</v>
      </c>
      <c r="G5020">
        <v>71964</v>
      </c>
      <c r="H5020" t="s">
        <v>213620</v>
      </c>
      <c r="I5020" s="1">
        <v>13567</v>
      </c>
      <c r="J5020" t="s">
        <v>213621</v>
      </c>
      <c r="K5020" t="s">
        <v>213622</v>
      </c>
      <c r="L5020">
        <v>351725445</v>
      </c>
      <c r="M5020" s="1">
        <v>44978</v>
      </c>
      <c r="N5020" s="1">
        <v>46804</v>
      </c>
      <c r="O5020" t="s">
        <v>213623</v>
      </c>
      <c r="P5020" t="s">
        <v>151105</v>
      </c>
      <c r="Q5020" s="1">
        <v>44978</v>
      </c>
      <c r="R5020" s="1">
        <v>46804</v>
      </c>
      <c r="S5020" s="2" t="s">
        <v>72</v>
      </c>
      <c r="T5020" s="2" t="s">
        <v>255294</v>
      </c>
      <c r="U5020">
        <v>370</v>
      </c>
      <c r="V5020" t="s">
        <v>66498</v>
      </c>
      <c r="W5020" t="s">
        <v>160526</v>
      </c>
      <c r="X5020">
        <v>82903264</v>
      </c>
      <c r="Y5020" t="s">
        <v>213624</v>
      </c>
      <c r="Z5020" t="s">
        <v>213625</v>
      </c>
      <c r="AA5020" t="s">
        <v>213626</v>
      </c>
      <c r="AB5020" t="s">
        <v>213627</v>
      </c>
      <c r="AC5020" t="s">
        <v>213628</v>
      </c>
      <c r="AD5020" t="s">
        <v>213629</v>
      </c>
      <c r="AE5020">
        <v>4424877399</v>
      </c>
      <c r="AF5020" t="s">
        <v>275114</v>
      </c>
      <c r="AG5020" t="s">
        <v>282042</v>
      </c>
    </row>
    <row r="5021" spans="1:33" x14ac:dyDescent="0.25">
      <c r="A5021" t="s">
        <v>1129</v>
      </c>
      <c r="B5021" t="s">
        <v>213617</v>
      </c>
      <c r="C5021" t="s">
        <v>213630</v>
      </c>
      <c r="D5021" t="s">
        <v>213631</v>
      </c>
      <c r="E5021" t="s">
        <v>213453</v>
      </c>
      <c r="F5021" t="s">
        <v>151105</v>
      </c>
      <c r="G5021">
        <v>71964</v>
      </c>
      <c r="H5021" t="s">
        <v>213632</v>
      </c>
      <c r="I5021" s="1">
        <v>13603</v>
      </c>
      <c r="J5021" t="s">
        <v>213633</v>
      </c>
      <c r="K5021" t="s">
        <v>213634</v>
      </c>
      <c r="L5021">
        <v>261513782</v>
      </c>
      <c r="M5021" s="1">
        <v>43919</v>
      </c>
      <c r="N5021" s="1">
        <v>45745</v>
      </c>
      <c r="O5021" t="s">
        <v>213635</v>
      </c>
      <c r="P5021" t="s">
        <v>151105</v>
      </c>
      <c r="Q5021" s="1">
        <v>43919</v>
      </c>
      <c r="R5021" s="1">
        <v>45745</v>
      </c>
      <c r="S5021" s="2" t="s">
        <v>88</v>
      </c>
      <c r="T5021" s="2" t="s">
        <v>255295</v>
      </c>
      <c r="U5021">
        <v>315</v>
      </c>
      <c r="V5021" t="s">
        <v>67111</v>
      </c>
      <c r="W5021" t="s">
        <v>160526</v>
      </c>
      <c r="X5021">
        <v>82903264</v>
      </c>
      <c r="Y5021" t="s">
        <v>213636</v>
      </c>
      <c r="Z5021" t="s">
        <v>213637</v>
      </c>
      <c r="AA5021" t="s">
        <v>213638</v>
      </c>
      <c r="AB5021" t="s">
        <v>213639</v>
      </c>
      <c r="AC5021" t="s">
        <v>213640</v>
      </c>
      <c r="AD5021" t="s">
        <v>213641</v>
      </c>
      <c r="AE5021">
        <v>3582158208</v>
      </c>
      <c r="AF5021" t="s">
        <v>275115</v>
      </c>
      <c r="AG5021" t="s">
        <v>282043</v>
      </c>
    </row>
    <row r="5022" spans="1:33" x14ac:dyDescent="0.25">
      <c r="A5022" t="s">
        <v>4292</v>
      </c>
      <c r="B5022" t="s">
        <v>213642</v>
      </c>
      <c r="C5022" t="s">
        <v>213643</v>
      </c>
      <c r="D5022" t="s">
        <v>213644</v>
      </c>
      <c r="E5022" t="s">
        <v>213453</v>
      </c>
      <c r="F5022" t="s">
        <v>151105</v>
      </c>
      <c r="G5022">
        <v>71964</v>
      </c>
      <c r="H5022" t="s">
        <v>213645</v>
      </c>
      <c r="I5022" s="1">
        <v>13639</v>
      </c>
      <c r="J5022" t="s">
        <v>213646</v>
      </c>
      <c r="K5022" t="s">
        <v>213647</v>
      </c>
      <c r="L5022">
        <v>512335795</v>
      </c>
      <c r="M5022" s="1">
        <v>43589</v>
      </c>
      <c r="N5022" s="1">
        <v>45416</v>
      </c>
      <c r="O5022" t="s">
        <v>213648</v>
      </c>
      <c r="P5022" t="s">
        <v>151105</v>
      </c>
      <c r="Q5022" s="1">
        <v>43589</v>
      </c>
      <c r="R5022" s="1">
        <v>45416</v>
      </c>
      <c r="S5022" s="2" t="s">
        <v>40</v>
      </c>
      <c r="T5022" s="2" t="s">
        <v>255296</v>
      </c>
      <c r="U5022">
        <v>244</v>
      </c>
      <c r="V5022" t="s">
        <v>66232</v>
      </c>
      <c r="W5022" t="s">
        <v>160563</v>
      </c>
      <c r="X5022">
        <v>82907710</v>
      </c>
      <c r="Y5022" t="s">
        <v>213649</v>
      </c>
      <c r="Z5022" t="s">
        <v>213650</v>
      </c>
      <c r="AA5022" t="s">
        <v>213651</v>
      </c>
      <c r="AB5022" t="s">
        <v>213652</v>
      </c>
      <c r="AC5022" t="s">
        <v>213653</v>
      </c>
      <c r="AD5022" t="s">
        <v>213654</v>
      </c>
      <c r="AE5022">
        <v>1164398361</v>
      </c>
      <c r="AF5022" t="s">
        <v>275116</v>
      </c>
      <c r="AG5022" t="s">
        <v>282044</v>
      </c>
    </row>
    <row r="5023" spans="1:33" x14ac:dyDescent="0.25">
      <c r="A5023" t="s">
        <v>134636</v>
      </c>
      <c r="B5023" t="s">
        <v>213655</v>
      </c>
      <c r="C5023" t="s">
        <v>213656</v>
      </c>
      <c r="D5023" t="s">
        <v>213657</v>
      </c>
      <c r="E5023" t="s">
        <v>213453</v>
      </c>
      <c r="F5023" t="s">
        <v>151105</v>
      </c>
      <c r="G5023">
        <v>71964</v>
      </c>
      <c r="H5023" t="s">
        <v>213658</v>
      </c>
      <c r="I5023" s="1">
        <v>13675</v>
      </c>
      <c r="J5023" t="s">
        <v>213659</v>
      </c>
      <c r="K5023" t="s">
        <v>213660</v>
      </c>
      <c r="L5023">
        <v>934580200</v>
      </c>
      <c r="M5023" s="1">
        <v>44721</v>
      </c>
      <c r="N5023" s="1">
        <v>46547</v>
      </c>
      <c r="O5023" t="s">
        <v>213661</v>
      </c>
      <c r="P5023" t="s">
        <v>151105</v>
      </c>
      <c r="Q5023" s="1">
        <v>44721</v>
      </c>
      <c r="R5023" s="1">
        <v>46547</v>
      </c>
      <c r="S5023" s="2" t="s">
        <v>56</v>
      </c>
      <c r="T5023" s="2" t="s">
        <v>255297</v>
      </c>
      <c r="U5023">
        <v>724</v>
      </c>
      <c r="V5023" t="s">
        <v>66193</v>
      </c>
      <c r="W5023" t="s">
        <v>159165</v>
      </c>
      <c r="X5023">
        <v>82902391</v>
      </c>
      <c r="Y5023" t="s">
        <v>213662</v>
      </c>
      <c r="Z5023" t="s">
        <v>213663</v>
      </c>
      <c r="AA5023" t="s">
        <v>213664</v>
      </c>
      <c r="AB5023" t="s">
        <v>213665</v>
      </c>
      <c r="AC5023" t="s">
        <v>213666</v>
      </c>
      <c r="AD5023" t="s">
        <v>213667</v>
      </c>
      <c r="AE5023">
        <v>9666031685</v>
      </c>
      <c r="AF5023" t="s">
        <v>275117</v>
      </c>
      <c r="AG5023" t="s">
        <v>282045</v>
      </c>
    </row>
    <row r="5024" spans="1:33" x14ac:dyDescent="0.25">
      <c r="A5024" t="s">
        <v>213668</v>
      </c>
      <c r="B5024" t="s">
        <v>213669</v>
      </c>
      <c r="C5024" t="s">
        <v>213670</v>
      </c>
      <c r="D5024" t="s">
        <v>213671</v>
      </c>
      <c r="E5024" t="s">
        <v>213453</v>
      </c>
      <c r="F5024" t="s">
        <v>151105</v>
      </c>
      <c r="G5024">
        <v>71964</v>
      </c>
      <c r="H5024" t="s">
        <v>213672</v>
      </c>
      <c r="I5024" s="1">
        <v>13711</v>
      </c>
      <c r="J5024" t="s">
        <v>213673</v>
      </c>
      <c r="K5024" t="s">
        <v>213674</v>
      </c>
      <c r="L5024">
        <v>619771770</v>
      </c>
      <c r="M5024" s="1">
        <v>44027</v>
      </c>
      <c r="N5024" s="1">
        <v>45853</v>
      </c>
      <c r="O5024" t="s">
        <v>213675</v>
      </c>
      <c r="P5024" t="s">
        <v>151105</v>
      </c>
      <c r="Q5024" s="1">
        <v>44027</v>
      </c>
      <c r="R5024" s="1">
        <v>45853</v>
      </c>
      <c r="S5024" s="2" t="s">
        <v>72</v>
      </c>
      <c r="T5024" s="2" t="s">
        <v>255298</v>
      </c>
      <c r="U5024">
        <v>778</v>
      </c>
      <c r="V5024" t="s">
        <v>66593</v>
      </c>
      <c r="W5024" t="s">
        <v>160526</v>
      </c>
      <c r="X5024">
        <v>82903264</v>
      </c>
      <c r="Y5024" t="s">
        <v>213676</v>
      </c>
      <c r="Z5024" t="s">
        <v>213677</v>
      </c>
      <c r="AA5024" t="s">
        <v>213678</v>
      </c>
      <c r="AB5024" t="s">
        <v>213679</v>
      </c>
      <c r="AC5024" t="s">
        <v>213680</v>
      </c>
      <c r="AD5024" t="s">
        <v>213681</v>
      </c>
      <c r="AE5024">
        <v>9103213078</v>
      </c>
      <c r="AF5024" t="s">
        <v>275118</v>
      </c>
      <c r="AG5024" t="s">
        <v>282046</v>
      </c>
    </row>
    <row r="5025" spans="1:33" x14ac:dyDescent="0.25">
      <c r="A5025" t="s">
        <v>1862</v>
      </c>
      <c r="B5025" t="s">
        <v>213669</v>
      </c>
      <c r="C5025" t="s">
        <v>213682</v>
      </c>
      <c r="D5025" t="s">
        <v>213683</v>
      </c>
      <c r="E5025" t="s">
        <v>213453</v>
      </c>
      <c r="F5025" t="s">
        <v>151105</v>
      </c>
      <c r="G5025">
        <v>71964</v>
      </c>
      <c r="H5025" t="s">
        <v>213684</v>
      </c>
      <c r="I5025" s="1">
        <v>13747</v>
      </c>
      <c r="J5025" t="s">
        <v>213685</v>
      </c>
      <c r="K5025" t="s">
        <v>213686</v>
      </c>
      <c r="L5025">
        <v>422857781</v>
      </c>
      <c r="M5025" s="1">
        <v>43697</v>
      </c>
      <c r="N5025" s="1">
        <v>45524</v>
      </c>
      <c r="O5025" t="s">
        <v>213687</v>
      </c>
      <c r="P5025" t="s">
        <v>151105</v>
      </c>
      <c r="Q5025" s="1">
        <v>43697</v>
      </c>
      <c r="R5025" s="1">
        <v>45524</v>
      </c>
      <c r="S5025" s="2" t="s">
        <v>88</v>
      </c>
      <c r="T5025" s="2" t="s">
        <v>255299</v>
      </c>
      <c r="U5025">
        <v>890</v>
      </c>
      <c r="V5025" t="s">
        <v>66498</v>
      </c>
      <c r="W5025" t="s">
        <v>159165</v>
      </c>
      <c r="X5025">
        <v>82902391</v>
      </c>
      <c r="Y5025" t="s">
        <v>213688</v>
      </c>
      <c r="Z5025" t="s">
        <v>213689</v>
      </c>
      <c r="AA5025" t="s">
        <v>213690</v>
      </c>
      <c r="AB5025" t="s">
        <v>213691</v>
      </c>
      <c r="AC5025" t="s">
        <v>213692</v>
      </c>
      <c r="AD5025" t="s">
        <v>213693</v>
      </c>
      <c r="AE5025">
        <v>9832418032</v>
      </c>
      <c r="AF5025" t="s">
        <v>275119</v>
      </c>
      <c r="AG5025" t="s">
        <v>282047</v>
      </c>
    </row>
    <row r="5026" spans="1:33" x14ac:dyDescent="0.25">
      <c r="A5026" t="s">
        <v>12017</v>
      </c>
      <c r="B5026" t="s">
        <v>213694</v>
      </c>
      <c r="C5026" t="s">
        <v>213695</v>
      </c>
      <c r="D5026" t="s">
        <v>213696</v>
      </c>
      <c r="E5026" t="s">
        <v>213453</v>
      </c>
      <c r="F5026" t="s">
        <v>151105</v>
      </c>
      <c r="G5026">
        <v>71964</v>
      </c>
      <c r="H5026" t="s">
        <v>213697</v>
      </c>
      <c r="I5026" s="1">
        <v>13783</v>
      </c>
      <c r="J5026" t="s">
        <v>213698</v>
      </c>
      <c r="K5026" t="s">
        <v>213699</v>
      </c>
      <c r="L5026">
        <v>476561215</v>
      </c>
      <c r="M5026" s="1">
        <v>44099</v>
      </c>
      <c r="N5026" s="1">
        <v>45925</v>
      </c>
      <c r="O5026" t="s">
        <v>213700</v>
      </c>
      <c r="P5026" t="s">
        <v>151105</v>
      </c>
      <c r="Q5026" s="1">
        <v>44099</v>
      </c>
      <c r="R5026" s="1">
        <v>45925</v>
      </c>
      <c r="S5026" s="2" t="s">
        <v>40</v>
      </c>
      <c r="T5026" s="2" t="s">
        <v>255300</v>
      </c>
      <c r="U5026">
        <v>677</v>
      </c>
      <c r="V5026" t="s">
        <v>67296</v>
      </c>
      <c r="W5026" t="s">
        <v>152474</v>
      </c>
      <c r="X5026">
        <v>282974530</v>
      </c>
      <c r="Y5026" t="s">
        <v>213701</v>
      </c>
      <c r="Z5026" t="s">
        <v>213702</v>
      </c>
      <c r="AA5026" t="s">
        <v>213703</v>
      </c>
      <c r="AB5026" t="s">
        <v>213704</v>
      </c>
      <c r="AC5026" t="s">
        <v>213705</v>
      </c>
      <c r="AD5026" t="s">
        <v>213706</v>
      </c>
      <c r="AE5026">
        <v>3430265695</v>
      </c>
      <c r="AF5026" t="s">
        <v>275120</v>
      </c>
      <c r="AG5026" t="s">
        <v>282048</v>
      </c>
    </row>
    <row r="5027" spans="1:33" x14ac:dyDescent="0.25">
      <c r="A5027" t="s">
        <v>1631</v>
      </c>
      <c r="B5027" t="s">
        <v>213694</v>
      </c>
      <c r="C5027" t="s">
        <v>213707</v>
      </c>
      <c r="D5027" t="s">
        <v>213708</v>
      </c>
      <c r="E5027" t="s">
        <v>213453</v>
      </c>
      <c r="F5027" t="s">
        <v>151105</v>
      </c>
      <c r="G5027">
        <v>71964</v>
      </c>
      <c r="H5027" t="s">
        <v>213709</v>
      </c>
      <c r="I5027" s="1">
        <v>13819</v>
      </c>
      <c r="J5027" t="s">
        <v>213710</v>
      </c>
      <c r="K5027" t="s">
        <v>213711</v>
      </c>
      <c r="L5027">
        <v>165538242</v>
      </c>
      <c r="M5027" s="1">
        <v>44865</v>
      </c>
      <c r="N5027" s="1">
        <v>46691</v>
      </c>
      <c r="O5027" t="s">
        <v>213712</v>
      </c>
      <c r="P5027" t="s">
        <v>151105</v>
      </c>
      <c r="Q5027" s="1">
        <v>44865</v>
      </c>
      <c r="R5027" s="1">
        <v>46691</v>
      </c>
      <c r="S5027" s="2" t="s">
        <v>56</v>
      </c>
      <c r="T5027" s="2" t="s">
        <v>255301</v>
      </c>
      <c r="U5027">
        <v>222</v>
      </c>
      <c r="V5027" t="s">
        <v>66498</v>
      </c>
      <c r="W5027" t="s">
        <v>159165</v>
      </c>
      <c r="X5027">
        <v>82902391</v>
      </c>
      <c r="Y5027" t="s">
        <v>213713</v>
      </c>
      <c r="Z5027" t="s">
        <v>213714</v>
      </c>
      <c r="AA5027" t="s">
        <v>213715</v>
      </c>
      <c r="AB5027" t="s">
        <v>213716</v>
      </c>
      <c r="AC5027" t="s">
        <v>213717</v>
      </c>
      <c r="AD5027" t="s">
        <v>213718</v>
      </c>
      <c r="AE5027">
        <v>4437509333</v>
      </c>
      <c r="AF5027" t="s">
        <v>275121</v>
      </c>
      <c r="AG5027" t="s">
        <v>282049</v>
      </c>
    </row>
    <row r="5028" spans="1:33" x14ac:dyDescent="0.25">
      <c r="A5028" t="s">
        <v>1567</v>
      </c>
      <c r="B5028" t="s">
        <v>213719</v>
      </c>
      <c r="C5028" t="s">
        <v>213720</v>
      </c>
      <c r="D5028" t="s">
        <v>213721</v>
      </c>
      <c r="E5028" t="s">
        <v>213453</v>
      </c>
      <c r="F5028" t="s">
        <v>151105</v>
      </c>
      <c r="G5028">
        <v>71964</v>
      </c>
      <c r="H5028" t="s">
        <v>213722</v>
      </c>
      <c r="I5028" s="1">
        <v>13855</v>
      </c>
      <c r="J5028" t="s">
        <v>213723</v>
      </c>
      <c r="K5028" t="s">
        <v>213724</v>
      </c>
      <c r="L5028">
        <v>633148668</v>
      </c>
      <c r="M5028" s="1">
        <v>44171</v>
      </c>
      <c r="N5028" s="1">
        <v>45997</v>
      </c>
      <c r="O5028" t="s">
        <v>213725</v>
      </c>
      <c r="P5028" t="s">
        <v>151105</v>
      </c>
      <c r="Q5028" s="1">
        <v>44171</v>
      </c>
      <c r="R5028" s="1">
        <v>45997</v>
      </c>
      <c r="S5028" s="2" t="s">
        <v>72</v>
      </c>
      <c r="T5028" s="2" t="s">
        <v>255302</v>
      </c>
      <c r="U5028">
        <v>112</v>
      </c>
      <c r="V5028" t="s">
        <v>408</v>
      </c>
      <c r="W5028" t="s">
        <v>159178</v>
      </c>
      <c r="X5028">
        <v>282974527</v>
      </c>
      <c r="Y5028" t="s">
        <v>213726</v>
      </c>
      <c r="Z5028" t="s">
        <v>213727</v>
      </c>
      <c r="AA5028" t="s">
        <v>213728</v>
      </c>
      <c r="AB5028" t="s">
        <v>213729</v>
      </c>
      <c r="AC5028" t="s">
        <v>213730</v>
      </c>
      <c r="AD5028" t="s">
        <v>213731</v>
      </c>
      <c r="AE5028">
        <v>7492326118</v>
      </c>
      <c r="AF5028" t="s">
        <v>275122</v>
      </c>
      <c r="AG5028" t="s">
        <v>282050</v>
      </c>
    </row>
    <row r="5029" spans="1:33" x14ac:dyDescent="0.25">
      <c r="A5029" t="s">
        <v>23267</v>
      </c>
      <c r="B5029" t="s">
        <v>213732</v>
      </c>
      <c r="C5029" t="s">
        <v>213733</v>
      </c>
      <c r="D5029" t="s">
        <v>213734</v>
      </c>
      <c r="E5029" t="s">
        <v>213453</v>
      </c>
      <c r="F5029" t="s">
        <v>151105</v>
      </c>
      <c r="G5029">
        <v>71964</v>
      </c>
      <c r="H5029" t="s">
        <v>213735</v>
      </c>
      <c r="I5029" s="1">
        <v>13891</v>
      </c>
      <c r="J5029" t="s">
        <v>213736</v>
      </c>
      <c r="K5029" t="s">
        <v>213737</v>
      </c>
      <c r="L5029">
        <v>155730924</v>
      </c>
      <c r="M5029" s="1">
        <v>44937</v>
      </c>
      <c r="N5029" s="1">
        <v>46763</v>
      </c>
      <c r="O5029" t="s">
        <v>213738</v>
      </c>
      <c r="P5029" t="s">
        <v>151105</v>
      </c>
      <c r="Q5029" s="1">
        <v>44937</v>
      </c>
      <c r="R5029" s="1">
        <v>46763</v>
      </c>
      <c r="S5029" s="2" t="s">
        <v>88</v>
      </c>
      <c r="T5029" s="2" t="s">
        <v>255303</v>
      </c>
      <c r="U5029">
        <v>132</v>
      </c>
      <c r="V5029" t="s">
        <v>66309</v>
      </c>
      <c r="W5029" t="s">
        <v>152474</v>
      </c>
      <c r="X5029">
        <v>282974530</v>
      </c>
      <c r="Y5029" t="s">
        <v>213739</v>
      </c>
      <c r="Z5029" t="s">
        <v>213740</v>
      </c>
      <c r="AA5029" t="s">
        <v>213741</v>
      </c>
      <c r="AB5029" t="s">
        <v>213742</v>
      </c>
      <c r="AC5029" t="s">
        <v>213743</v>
      </c>
      <c r="AD5029" t="s">
        <v>213744</v>
      </c>
      <c r="AE5029">
        <v>3549068572</v>
      </c>
      <c r="AF5029" t="s">
        <v>275123</v>
      </c>
      <c r="AG5029" t="s">
        <v>282051</v>
      </c>
    </row>
    <row r="5030" spans="1:33" x14ac:dyDescent="0.25">
      <c r="A5030" t="s">
        <v>105236</v>
      </c>
      <c r="B5030" t="s">
        <v>213745</v>
      </c>
      <c r="C5030" t="s">
        <v>213746</v>
      </c>
      <c r="D5030" t="s">
        <v>213747</v>
      </c>
      <c r="E5030" t="s">
        <v>213453</v>
      </c>
      <c r="F5030" t="s">
        <v>151105</v>
      </c>
      <c r="G5030">
        <v>71964</v>
      </c>
      <c r="H5030" t="s">
        <v>213748</v>
      </c>
      <c r="I5030" s="1">
        <v>13927</v>
      </c>
      <c r="J5030" t="s">
        <v>213749</v>
      </c>
      <c r="K5030" t="s">
        <v>213750</v>
      </c>
      <c r="L5030">
        <v>995530081</v>
      </c>
      <c r="M5030" s="1">
        <v>44973</v>
      </c>
      <c r="N5030" s="1">
        <v>46799</v>
      </c>
      <c r="O5030" t="s">
        <v>213751</v>
      </c>
      <c r="P5030" t="s">
        <v>151105</v>
      </c>
      <c r="Q5030" s="1">
        <v>44973</v>
      </c>
      <c r="R5030" s="1">
        <v>46799</v>
      </c>
      <c r="S5030" s="2" t="s">
        <v>40</v>
      </c>
      <c r="T5030" s="2" t="s">
        <v>255304</v>
      </c>
      <c r="U5030">
        <v>973</v>
      </c>
      <c r="V5030" t="s">
        <v>66618</v>
      </c>
      <c r="W5030" t="s">
        <v>152474</v>
      </c>
      <c r="X5030">
        <v>282974530</v>
      </c>
      <c r="Y5030" t="s">
        <v>213752</v>
      </c>
      <c r="Z5030" t="s">
        <v>213753</v>
      </c>
      <c r="AA5030" t="s">
        <v>213754</v>
      </c>
      <c r="AB5030" t="s">
        <v>213755</v>
      </c>
      <c r="AC5030" t="s">
        <v>213756</v>
      </c>
      <c r="AD5030" t="s">
        <v>213757</v>
      </c>
      <c r="AE5030">
        <v>5149811017</v>
      </c>
      <c r="AF5030" t="s">
        <v>275124</v>
      </c>
      <c r="AG5030" t="s">
        <v>282052</v>
      </c>
    </row>
    <row r="5031" spans="1:33" x14ac:dyDescent="0.25">
      <c r="A5031" t="s">
        <v>6781</v>
      </c>
      <c r="B5031" t="s">
        <v>213758</v>
      </c>
      <c r="C5031" t="s">
        <v>213759</v>
      </c>
      <c r="D5031" t="s">
        <v>213760</v>
      </c>
      <c r="E5031" t="s">
        <v>213453</v>
      </c>
      <c r="F5031" t="s">
        <v>151105</v>
      </c>
      <c r="G5031">
        <v>71964</v>
      </c>
      <c r="H5031" t="s">
        <v>213761</v>
      </c>
      <c r="I5031" s="1">
        <v>13963</v>
      </c>
      <c r="J5031" t="s">
        <v>213762</v>
      </c>
      <c r="K5031" t="s">
        <v>213763</v>
      </c>
      <c r="L5031">
        <v>203436138</v>
      </c>
      <c r="M5031" s="1">
        <v>43548</v>
      </c>
      <c r="N5031" s="1">
        <v>45375</v>
      </c>
      <c r="O5031" t="s">
        <v>213764</v>
      </c>
      <c r="P5031" t="s">
        <v>151105</v>
      </c>
      <c r="Q5031" s="1">
        <v>43548</v>
      </c>
      <c r="R5031" s="1">
        <v>45375</v>
      </c>
      <c r="S5031" s="2" t="s">
        <v>56</v>
      </c>
      <c r="T5031" s="2" t="s">
        <v>255305</v>
      </c>
      <c r="U5031">
        <v>961</v>
      </c>
      <c r="V5031" t="s">
        <v>66707</v>
      </c>
      <c r="W5031" t="s">
        <v>152474</v>
      </c>
      <c r="X5031">
        <v>282974530</v>
      </c>
      <c r="Y5031" t="s">
        <v>213765</v>
      </c>
      <c r="Z5031" t="s">
        <v>213766</v>
      </c>
      <c r="AA5031" t="s">
        <v>213767</v>
      </c>
      <c r="AB5031" t="s">
        <v>213768</v>
      </c>
      <c r="AC5031" t="s">
        <v>213769</v>
      </c>
      <c r="AD5031" t="s">
        <v>213770</v>
      </c>
      <c r="AE5031">
        <v>9967752548</v>
      </c>
      <c r="AF5031" t="s">
        <v>275125</v>
      </c>
      <c r="AG5031" t="s">
        <v>282053</v>
      </c>
    </row>
    <row r="5032" spans="1:33" x14ac:dyDescent="0.25">
      <c r="A5032" t="s">
        <v>2195</v>
      </c>
      <c r="B5032" t="s">
        <v>213771</v>
      </c>
      <c r="C5032" t="s">
        <v>213772</v>
      </c>
      <c r="D5032" t="s">
        <v>213773</v>
      </c>
      <c r="E5032" t="s">
        <v>213774</v>
      </c>
      <c r="F5032" t="s">
        <v>151105</v>
      </c>
      <c r="G5032">
        <v>72668</v>
      </c>
      <c r="H5032" t="s">
        <v>213775</v>
      </c>
      <c r="I5032" s="1">
        <v>13983</v>
      </c>
      <c r="J5032" t="s">
        <v>213776</v>
      </c>
      <c r="K5032" t="s">
        <v>213777</v>
      </c>
      <c r="L5032">
        <v>325312994</v>
      </c>
      <c r="M5032" s="1">
        <v>45029</v>
      </c>
      <c r="N5032" s="1">
        <v>46856</v>
      </c>
      <c r="O5032" t="s">
        <v>213778</v>
      </c>
      <c r="P5032" t="s">
        <v>151105</v>
      </c>
      <c r="Q5032" s="1">
        <v>45029</v>
      </c>
      <c r="R5032" s="1">
        <v>46856</v>
      </c>
      <c r="S5032" s="2" t="s">
        <v>72</v>
      </c>
      <c r="T5032" s="2" t="s">
        <v>255306</v>
      </c>
      <c r="U5032">
        <v>106</v>
      </c>
      <c r="V5032" t="s">
        <v>66485</v>
      </c>
      <c r="W5032" t="s">
        <v>163101</v>
      </c>
      <c r="X5032">
        <v>82905505</v>
      </c>
      <c r="Y5032" t="s">
        <v>213779</v>
      </c>
      <c r="Z5032" t="s">
        <v>213780</v>
      </c>
      <c r="AA5032" t="s">
        <v>213781</v>
      </c>
      <c r="AB5032" t="s">
        <v>213782</v>
      </c>
      <c r="AC5032" t="s">
        <v>213783</v>
      </c>
      <c r="AD5032" t="s">
        <v>213784</v>
      </c>
      <c r="AE5032">
        <v>3387015375</v>
      </c>
      <c r="AF5032" t="s">
        <v>275126</v>
      </c>
      <c r="AG5032" t="s">
        <v>282054</v>
      </c>
    </row>
    <row r="5033" spans="1:33" x14ac:dyDescent="0.25">
      <c r="A5033" t="s">
        <v>5233</v>
      </c>
      <c r="B5033" t="s">
        <v>213785</v>
      </c>
      <c r="C5033" t="s">
        <v>213786</v>
      </c>
      <c r="D5033" t="s">
        <v>213787</v>
      </c>
      <c r="E5033" t="s">
        <v>213774</v>
      </c>
      <c r="F5033" t="s">
        <v>151105</v>
      </c>
      <c r="G5033">
        <v>72668</v>
      </c>
      <c r="H5033" t="s">
        <v>213788</v>
      </c>
      <c r="I5033" s="1">
        <v>13989</v>
      </c>
      <c r="J5033" t="s">
        <v>213789</v>
      </c>
      <c r="K5033" t="s">
        <v>213790</v>
      </c>
      <c r="L5033">
        <v>702037492</v>
      </c>
      <c r="M5033" s="1">
        <v>44305</v>
      </c>
      <c r="N5033" s="1">
        <v>46131</v>
      </c>
      <c r="O5033" t="s">
        <v>213791</v>
      </c>
      <c r="P5033" t="s">
        <v>151105</v>
      </c>
      <c r="Q5033" s="1">
        <v>44305</v>
      </c>
      <c r="R5033" s="1">
        <v>46131</v>
      </c>
      <c r="S5033" s="2" t="s">
        <v>88</v>
      </c>
      <c r="T5033" s="2" t="s">
        <v>255307</v>
      </c>
      <c r="U5033">
        <v>387</v>
      </c>
      <c r="V5033" t="s">
        <v>66681</v>
      </c>
      <c r="W5033" t="s">
        <v>163101</v>
      </c>
      <c r="X5033">
        <v>82905505</v>
      </c>
      <c r="Y5033" t="s">
        <v>213792</v>
      </c>
      <c r="Z5033" t="s">
        <v>213793</v>
      </c>
      <c r="AA5033" t="s">
        <v>213794</v>
      </c>
      <c r="AB5033" t="s">
        <v>213795</v>
      </c>
      <c r="AC5033" t="s">
        <v>213796</v>
      </c>
      <c r="AD5033" t="s">
        <v>213797</v>
      </c>
      <c r="AE5033">
        <v>3721980539</v>
      </c>
      <c r="AF5033" t="s">
        <v>275127</v>
      </c>
      <c r="AG5033" t="s">
        <v>282055</v>
      </c>
    </row>
    <row r="5034" spans="1:33" x14ac:dyDescent="0.25">
      <c r="A5034" t="s">
        <v>16927</v>
      </c>
      <c r="B5034" t="s">
        <v>213798</v>
      </c>
      <c r="C5034" t="s">
        <v>213799</v>
      </c>
      <c r="D5034" t="s">
        <v>213800</v>
      </c>
      <c r="E5034" t="s">
        <v>213774</v>
      </c>
      <c r="F5034" t="s">
        <v>151105</v>
      </c>
      <c r="G5034">
        <v>72668</v>
      </c>
      <c r="H5034" t="s">
        <v>213801</v>
      </c>
      <c r="I5034" s="1">
        <v>13995</v>
      </c>
      <c r="J5034" t="s">
        <v>213802</v>
      </c>
      <c r="K5034" t="s">
        <v>213803</v>
      </c>
      <c r="L5034">
        <v>979105504</v>
      </c>
      <c r="M5034" s="1">
        <v>43580</v>
      </c>
      <c r="N5034" s="1">
        <v>45407</v>
      </c>
      <c r="O5034" t="s">
        <v>213804</v>
      </c>
      <c r="P5034" t="s">
        <v>151105</v>
      </c>
      <c r="Q5034" s="1">
        <v>43580</v>
      </c>
      <c r="R5034" s="1">
        <v>45407</v>
      </c>
      <c r="S5034" s="2" t="s">
        <v>40</v>
      </c>
      <c r="T5034" s="2" t="s">
        <v>255308</v>
      </c>
      <c r="U5034">
        <v>511</v>
      </c>
      <c r="V5034" t="s">
        <v>408</v>
      </c>
      <c r="W5034" t="s">
        <v>151308</v>
      </c>
      <c r="X5034">
        <v>82907532</v>
      </c>
      <c r="Y5034" t="s">
        <v>213805</v>
      </c>
      <c r="Z5034" t="s">
        <v>213806</v>
      </c>
      <c r="AA5034" t="s">
        <v>213807</v>
      </c>
      <c r="AB5034" t="s">
        <v>213808</v>
      </c>
      <c r="AC5034" t="s">
        <v>213809</v>
      </c>
      <c r="AD5034" t="s">
        <v>213810</v>
      </c>
      <c r="AE5034">
        <v>9153228138</v>
      </c>
      <c r="AF5034" t="s">
        <v>275128</v>
      </c>
      <c r="AG5034" t="s">
        <v>282056</v>
      </c>
    </row>
    <row r="5035" spans="1:33" x14ac:dyDescent="0.25">
      <c r="A5035" t="s">
        <v>1618</v>
      </c>
      <c r="B5035" t="s">
        <v>213811</v>
      </c>
      <c r="C5035" t="s">
        <v>213812</v>
      </c>
      <c r="D5035" t="s">
        <v>213813</v>
      </c>
      <c r="E5035" t="s">
        <v>213774</v>
      </c>
      <c r="F5035" t="s">
        <v>151105</v>
      </c>
      <c r="G5035">
        <v>72668</v>
      </c>
      <c r="H5035" t="s">
        <v>213814</v>
      </c>
      <c r="I5035" s="1">
        <v>14001</v>
      </c>
      <c r="J5035" t="s">
        <v>213815</v>
      </c>
      <c r="K5035" t="s">
        <v>213816</v>
      </c>
      <c r="L5035">
        <v>955399779</v>
      </c>
      <c r="M5035" s="1">
        <v>44682</v>
      </c>
      <c r="N5035" s="1">
        <v>46508</v>
      </c>
      <c r="O5035" t="s">
        <v>213817</v>
      </c>
      <c r="P5035" t="s">
        <v>151105</v>
      </c>
      <c r="Q5035" s="1">
        <v>44682</v>
      </c>
      <c r="R5035" s="1">
        <v>46508</v>
      </c>
      <c r="S5035" s="2" t="s">
        <v>56</v>
      </c>
      <c r="T5035" s="2" t="s">
        <v>255309</v>
      </c>
      <c r="U5035">
        <v>413</v>
      </c>
      <c r="V5035" t="s">
        <v>66605</v>
      </c>
      <c r="W5035" t="s">
        <v>169268</v>
      </c>
      <c r="X5035">
        <v>82908890</v>
      </c>
      <c r="Y5035" t="s">
        <v>213818</v>
      </c>
      <c r="Z5035" t="s">
        <v>213819</v>
      </c>
      <c r="AA5035" t="s">
        <v>213820</v>
      </c>
      <c r="AB5035" t="s">
        <v>213821</v>
      </c>
      <c r="AC5035" t="s">
        <v>213822</v>
      </c>
      <c r="AD5035" t="s">
        <v>213823</v>
      </c>
      <c r="AE5035">
        <v>2327593401</v>
      </c>
      <c r="AF5035" t="s">
        <v>275129</v>
      </c>
      <c r="AG5035" t="s">
        <v>282057</v>
      </c>
    </row>
    <row r="5036" spans="1:33" x14ac:dyDescent="0.25">
      <c r="A5036" t="s">
        <v>5209</v>
      </c>
      <c r="B5036" t="s">
        <v>213824</v>
      </c>
      <c r="C5036" t="s">
        <v>213825</v>
      </c>
      <c r="D5036" t="s">
        <v>213826</v>
      </c>
      <c r="E5036" t="s">
        <v>213774</v>
      </c>
      <c r="F5036" t="s">
        <v>151105</v>
      </c>
      <c r="G5036">
        <v>72668</v>
      </c>
      <c r="H5036" t="s">
        <v>213827</v>
      </c>
      <c r="I5036" s="1">
        <v>14007</v>
      </c>
      <c r="J5036" t="s">
        <v>213828</v>
      </c>
      <c r="K5036" t="s">
        <v>213829</v>
      </c>
      <c r="L5036">
        <v>726679974</v>
      </c>
      <c r="M5036" s="1">
        <v>45053</v>
      </c>
      <c r="N5036" s="1">
        <v>46880</v>
      </c>
      <c r="O5036" t="s">
        <v>213830</v>
      </c>
      <c r="P5036" t="s">
        <v>151105</v>
      </c>
      <c r="Q5036" s="1">
        <v>45053</v>
      </c>
      <c r="R5036" s="1">
        <v>46880</v>
      </c>
      <c r="S5036" s="2" t="s">
        <v>72</v>
      </c>
      <c r="T5036" s="2" t="s">
        <v>255310</v>
      </c>
      <c r="U5036">
        <v>521</v>
      </c>
      <c r="V5036" t="s">
        <v>66423</v>
      </c>
      <c r="W5036" t="s">
        <v>70514</v>
      </c>
      <c r="X5036">
        <v>84102979</v>
      </c>
      <c r="Y5036" t="s">
        <v>213831</v>
      </c>
      <c r="Z5036" t="s">
        <v>213832</v>
      </c>
      <c r="AA5036" t="s">
        <v>213833</v>
      </c>
      <c r="AB5036" t="s">
        <v>213834</v>
      </c>
      <c r="AC5036" t="s">
        <v>213835</v>
      </c>
      <c r="AD5036" t="s">
        <v>213836</v>
      </c>
      <c r="AE5036">
        <v>5057741256</v>
      </c>
      <c r="AF5036" t="s">
        <v>275130</v>
      </c>
      <c r="AG5036" t="s">
        <v>282058</v>
      </c>
    </row>
    <row r="5037" spans="1:33" x14ac:dyDescent="0.25">
      <c r="A5037" t="s">
        <v>1681</v>
      </c>
      <c r="B5037" t="s">
        <v>213837</v>
      </c>
      <c r="C5037" t="s">
        <v>213838</v>
      </c>
      <c r="D5037" t="s">
        <v>213839</v>
      </c>
      <c r="E5037" t="s">
        <v>213774</v>
      </c>
      <c r="F5037" t="s">
        <v>151105</v>
      </c>
      <c r="G5037">
        <v>72668</v>
      </c>
      <c r="H5037" t="s">
        <v>213840</v>
      </c>
      <c r="I5037" s="1">
        <v>14013</v>
      </c>
      <c r="J5037" t="s">
        <v>213841</v>
      </c>
      <c r="K5037" t="s">
        <v>213842</v>
      </c>
      <c r="L5037">
        <v>550285944</v>
      </c>
      <c r="M5037" s="1">
        <v>44329</v>
      </c>
      <c r="N5037" s="1">
        <v>46155</v>
      </c>
      <c r="O5037" t="s">
        <v>213843</v>
      </c>
      <c r="P5037" t="s">
        <v>151105</v>
      </c>
      <c r="Q5037" s="1">
        <v>44329</v>
      </c>
      <c r="R5037" s="1">
        <v>46155</v>
      </c>
      <c r="S5037" s="2" t="s">
        <v>88</v>
      </c>
      <c r="T5037" s="2" t="s">
        <v>255311</v>
      </c>
      <c r="U5037">
        <v>585</v>
      </c>
      <c r="V5037" t="s">
        <v>66220</v>
      </c>
      <c r="W5037" t="s">
        <v>163101</v>
      </c>
      <c r="X5037">
        <v>82905505</v>
      </c>
      <c r="Y5037" t="s">
        <v>213844</v>
      </c>
      <c r="Z5037" t="s">
        <v>213845</v>
      </c>
      <c r="AA5037" t="s">
        <v>213846</v>
      </c>
      <c r="AB5037" t="s">
        <v>213847</v>
      </c>
      <c r="AC5037" t="s">
        <v>213848</v>
      </c>
      <c r="AD5037" t="s">
        <v>213849</v>
      </c>
      <c r="AE5037">
        <v>3717979303</v>
      </c>
      <c r="AF5037" t="s">
        <v>275131</v>
      </c>
      <c r="AG5037" t="s">
        <v>282059</v>
      </c>
    </row>
    <row r="5038" spans="1:33" x14ac:dyDescent="0.25">
      <c r="A5038" t="s">
        <v>3021</v>
      </c>
      <c r="B5038" t="s">
        <v>213850</v>
      </c>
      <c r="C5038" t="s">
        <v>213851</v>
      </c>
      <c r="D5038" t="s">
        <v>213852</v>
      </c>
      <c r="E5038" t="s">
        <v>213774</v>
      </c>
      <c r="F5038" t="s">
        <v>151105</v>
      </c>
      <c r="G5038">
        <v>72668</v>
      </c>
      <c r="H5038" t="s">
        <v>213853</v>
      </c>
      <c r="I5038" s="1">
        <v>14019</v>
      </c>
      <c r="J5038" t="s">
        <v>213854</v>
      </c>
      <c r="K5038" t="s">
        <v>213855</v>
      </c>
      <c r="L5038">
        <v>808484543</v>
      </c>
      <c r="M5038" s="1">
        <v>43604</v>
      </c>
      <c r="N5038" s="1">
        <v>45431</v>
      </c>
      <c r="O5038" t="s">
        <v>213856</v>
      </c>
      <c r="P5038" t="s">
        <v>151105</v>
      </c>
      <c r="Q5038" s="1">
        <v>43604</v>
      </c>
      <c r="R5038" s="1">
        <v>45431</v>
      </c>
      <c r="S5038" s="2" t="s">
        <v>40</v>
      </c>
      <c r="T5038" s="2" t="s">
        <v>255312</v>
      </c>
      <c r="U5038">
        <v>932</v>
      </c>
      <c r="V5038" t="s">
        <v>66246</v>
      </c>
      <c r="W5038" t="s">
        <v>70514</v>
      </c>
      <c r="X5038">
        <v>84102979</v>
      </c>
      <c r="Y5038" t="s">
        <v>213857</v>
      </c>
      <c r="Z5038" t="s">
        <v>213858</v>
      </c>
      <c r="AA5038" t="s">
        <v>213859</v>
      </c>
      <c r="AB5038" t="s">
        <v>213860</v>
      </c>
      <c r="AC5038" t="s">
        <v>213861</v>
      </c>
      <c r="AD5038" t="s">
        <v>213862</v>
      </c>
      <c r="AE5038">
        <v>2487138094</v>
      </c>
      <c r="AF5038" t="s">
        <v>275132</v>
      </c>
      <c r="AG5038" t="s">
        <v>282060</v>
      </c>
    </row>
    <row r="5039" spans="1:33" x14ac:dyDescent="0.25">
      <c r="A5039" t="s">
        <v>152643</v>
      </c>
      <c r="B5039" t="s">
        <v>213863</v>
      </c>
      <c r="C5039" t="s">
        <v>213864</v>
      </c>
      <c r="D5039" t="s">
        <v>213865</v>
      </c>
      <c r="E5039" t="s">
        <v>213774</v>
      </c>
      <c r="F5039" t="s">
        <v>151105</v>
      </c>
      <c r="G5039">
        <v>72668</v>
      </c>
      <c r="H5039" t="s">
        <v>213866</v>
      </c>
      <c r="I5039" s="1">
        <v>14025</v>
      </c>
      <c r="J5039" t="s">
        <v>213867</v>
      </c>
      <c r="K5039" t="s">
        <v>213868</v>
      </c>
      <c r="L5039">
        <v>651193508</v>
      </c>
      <c r="M5039" s="1">
        <v>44706</v>
      </c>
      <c r="N5039" s="1">
        <v>46532</v>
      </c>
      <c r="O5039" t="s">
        <v>213869</v>
      </c>
      <c r="P5039" t="s">
        <v>151105</v>
      </c>
      <c r="Q5039" s="1">
        <v>44706</v>
      </c>
      <c r="R5039" s="1">
        <v>46532</v>
      </c>
      <c r="S5039" s="2" t="s">
        <v>56</v>
      </c>
      <c r="T5039" s="2" t="s">
        <v>255313</v>
      </c>
      <c r="U5039">
        <v>841</v>
      </c>
      <c r="V5039" t="s">
        <v>66939</v>
      </c>
      <c r="W5039" t="s">
        <v>70514</v>
      </c>
      <c r="X5039">
        <v>84102979</v>
      </c>
      <c r="Y5039" t="s">
        <v>213870</v>
      </c>
      <c r="Z5039" t="s">
        <v>213871</v>
      </c>
      <c r="AA5039" t="s">
        <v>213872</v>
      </c>
      <c r="AB5039" t="s">
        <v>213873</v>
      </c>
      <c r="AC5039" t="s">
        <v>213874</v>
      </c>
      <c r="AD5039" t="s">
        <v>213875</v>
      </c>
      <c r="AE5039">
        <v>6213251068</v>
      </c>
      <c r="AF5039" t="s">
        <v>275133</v>
      </c>
      <c r="AG5039" t="s">
        <v>282061</v>
      </c>
    </row>
    <row r="5040" spans="1:33" x14ac:dyDescent="0.25">
      <c r="A5040" t="s">
        <v>15348</v>
      </c>
      <c r="B5040" t="s">
        <v>213863</v>
      </c>
      <c r="C5040" t="s">
        <v>213876</v>
      </c>
      <c r="D5040" t="s">
        <v>213877</v>
      </c>
      <c r="E5040" t="s">
        <v>213774</v>
      </c>
      <c r="F5040" t="s">
        <v>151105</v>
      </c>
      <c r="G5040">
        <v>72668</v>
      </c>
      <c r="H5040" t="s">
        <v>213878</v>
      </c>
      <c r="I5040" s="1">
        <v>14031</v>
      </c>
      <c r="J5040" t="s">
        <v>213879</v>
      </c>
      <c r="K5040" t="s">
        <v>213880</v>
      </c>
      <c r="L5040">
        <v>697057974</v>
      </c>
      <c r="M5040" s="1">
        <v>44347</v>
      </c>
      <c r="N5040" s="1">
        <v>46173</v>
      </c>
      <c r="O5040" t="s">
        <v>213881</v>
      </c>
      <c r="P5040" t="s">
        <v>151105</v>
      </c>
      <c r="Q5040" s="1">
        <v>44347</v>
      </c>
      <c r="R5040" s="1">
        <v>46173</v>
      </c>
      <c r="S5040" s="2" t="s">
        <v>72</v>
      </c>
      <c r="T5040" s="2" t="s">
        <v>255314</v>
      </c>
      <c r="U5040">
        <v>800</v>
      </c>
      <c r="V5040" t="s">
        <v>66570</v>
      </c>
      <c r="W5040" t="s">
        <v>70514</v>
      </c>
      <c r="X5040">
        <v>84102979</v>
      </c>
      <c r="Y5040" t="s">
        <v>213882</v>
      </c>
      <c r="Z5040" t="s">
        <v>213883</v>
      </c>
      <c r="AA5040" t="s">
        <v>213884</v>
      </c>
      <c r="AB5040" t="s">
        <v>213885</v>
      </c>
      <c r="AC5040" t="s">
        <v>213886</v>
      </c>
      <c r="AD5040" t="s">
        <v>213887</v>
      </c>
      <c r="AE5040">
        <v>9440038003</v>
      </c>
      <c r="AF5040" t="s">
        <v>275134</v>
      </c>
      <c r="AG5040" t="s">
        <v>282062</v>
      </c>
    </row>
    <row r="5041" spans="1:33" x14ac:dyDescent="0.25">
      <c r="A5041" t="s">
        <v>21992</v>
      </c>
      <c r="B5041" t="s">
        <v>213863</v>
      </c>
      <c r="C5041" t="s">
        <v>213888</v>
      </c>
      <c r="D5041" t="s">
        <v>213889</v>
      </c>
      <c r="E5041" t="s">
        <v>213774</v>
      </c>
      <c r="F5041" t="s">
        <v>151105</v>
      </c>
      <c r="G5041">
        <v>72668</v>
      </c>
      <c r="H5041" t="s">
        <v>213890</v>
      </c>
      <c r="I5041" s="1">
        <v>14037</v>
      </c>
      <c r="J5041" t="s">
        <v>213891</v>
      </c>
      <c r="K5041" t="s">
        <v>213892</v>
      </c>
      <c r="L5041">
        <v>829857912</v>
      </c>
      <c r="M5041" s="1">
        <v>45083</v>
      </c>
      <c r="N5041" s="1">
        <v>46910</v>
      </c>
      <c r="O5041" t="s">
        <v>213893</v>
      </c>
      <c r="P5041" t="s">
        <v>151105</v>
      </c>
      <c r="Q5041" s="1">
        <v>45083</v>
      </c>
      <c r="R5041" s="1">
        <v>46910</v>
      </c>
      <c r="S5041" s="2" t="s">
        <v>88</v>
      </c>
      <c r="T5041" s="2" t="s">
        <v>255315</v>
      </c>
      <c r="U5041">
        <v>404</v>
      </c>
      <c r="V5041" t="s">
        <v>66154</v>
      </c>
      <c r="W5041" t="s">
        <v>70514</v>
      </c>
      <c r="X5041">
        <v>84102979</v>
      </c>
      <c r="Y5041" t="s">
        <v>213894</v>
      </c>
      <c r="Z5041" t="s">
        <v>213895</v>
      </c>
      <c r="AA5041" t="s">
        <v>213896</v>
      </c>
      <c r="AB5041" t="s">
        <v>213897</v>
      </c>
      <c r="AC5041" t="s">
        <v>213898</v>
      </c>
      <c r="AD5041" t="s">
        <v>213899</v>
      </c>
      <c r="AE5041">
        <v>2071000141</v>
      </c>
      <c r="AF5041" t="s">
        <v>275135</v>
      </c>
      <c r="AG5041" t="s">
        <v>282063</v>
      </c>
    </row>
    <row r="5042" spans="1:33" x14ac:dyDescent="0.25">
      <c r="A5042" t="s">
        <v>464</v>
      </c>
      <c r="B5042" t="s">
        <v>213863</v>
      </c>
      <c r="C5042" t="s">
        <v>213900</v>
      </c>
      <c r="D5042" t="s">
        <v>213901</v>
      </c>
      <c r="E5042" t="s">
        <v>213774</v>
      </c>
      <c r="F5042" t="s">
        <v>151105</v>
      </c>
      <c r="G5042">
        <v>72668</v>
      </c>
      <c r="H5042" t="s">
        <v>213902</v>
      </c>
      <c r="I5042" s="1">
        <v>14043</v>
      </c>
      <c r="J5042" t="s">
        <v>213903</v>
      </c>
      <c r="K5042" t="s">
        <v>213904</v>
      </c>
      <c r="L5042">
        <v>834553675</v>
      </c>
      <c r="M5042" s="1">
        <v>43994</v>
      </c>
      <c r="N5042" s="1">
        <v>45820</v>
      </c>
      <c r="O5042" t="s">
        <v>213905</v>
      </c>
      <c r="P5042" t="s">
        <v>151105</v>
      </c>
      <c r="Q5042" s="1">
        <v>43994</v>
      </c>
      <c r="R5042" s="1">
        <v>45820</v>
      </c>
      <c r="S5042" s="2" t="s">
        <v>40</v>
      </c>
      <c r="T5042" s="2" t="s">
        <v>255316</v>
      </c>
      <c r="U5042">
        <v>771</v>
      </c>
      <c r="V5042" t="s">
        <v>130</v>
      </c>
      <c r="W5042" t="s">
        <v>70514</v>
      </c>
      <c r="X5042">
        <v>84102979</v>
      </c>
      <c r="Y5042" t="s">
        <v>213906</v>
      </c>
      <c r="Z5042" t="s">
        <v>213907</v>
      </c>
      <c r="AA5042" t="s">
        <v>213908</v>
      </c>
      <c r="AB5042" t="s">
        <v>213909</v>
      </c>
      <c r="AC5042" t="s">
        <v>213910</v>
      </c>
      <c r="AD5042" t="s">
        <v>213911</v>
      </c>
      <c r="AE5042">
        <v>3831637025</v>
      </c>
      <c r="AF5042" t="s">
        <v>275136</v>
      </c>
      <c r="AG5042" t="s">
        <v>282064</v>
      </c>
    </row>
    <row r="5043" spans="1:33" x14ac:dyDescent="0.25">
      <c r="A5043" t="s">
        <v>477</v>
      </c>
      <c r="B5043" t="s">
        <v>213863</v>
      </c>
      <c r="C5043" t="s">
        <v>213912</v>
      </c>
      <c r="D5043" t="s">
        <v>213913</v>
      </c>
      <c r="E5043" t="s">
        <v>213774</v>
      </c>
      <c r="F5043" t="s">
        <v>151105</v>
      </c>
      <c r="G5043">
        <v>72668</v>
      </c>
      <c r="H5043" t="s">
        <v>213914</v>
      </c>
      <c r="I5043" s="1">
        <v>14049</v>
      </c>
      <c r="J5043" t="s">
        <v>213915</v>
      </c>
      <c r="K5043" t="s">
        <v>213916</v>
      </c>
      <c r="L5043">
        <v>394797239</v>
      </c>
      <c r="M5043" s="1">
        <v>44730</v>
      </c>
      <c r="N5043" s="1">
        <v>46556</v>
      </c>
      <c r="O5043" t="s">
        <v>213917</v>
      </c>
      <c r="P5043" t="s">
        <v>151105</v>
      </c>
      <c r="Q5043" s="1">
        <v>44730</v>
      </c>
      <c r="R5043" s="1">
        <v>46556</v>
      </c>
      <c r="S5043" s="2" t="s">
        <v>56</v>
      </c>
      <c r="T5043" s="2" t="s">
        <v>255317</v>
      </c>
      <c r="U5043">
        <v>861</v>
      </c>
      <c r="V5043" t="s">
        <v>395</v>
      </c>
      <c r="W5043" t="s">
        <v>70514</v>
      </c>
      <c r="X5043">
        <v>84102979</v>
      </c>
      <c r="Y5043" t="s">
        <v>213918</v>
      </c>
      <c r="Z5043" t="s">
        <v>213919</v>
      </c>
      <c r="AA5043" t="s">
        <v>213920</v>
      </c>
      <c r="AB5043" t="s">
        <v>213921</v>
      </c>
      <c r="AC5043" t="s">
        <v>213922</v>
      </c>
      <c r="AD5043" t="s">
        <v>213923</v>
      </c>
      <c r="AE5043">
        <v>4445145220</v>
      </c>
      <c r="AF5043" t="s">
        <v>275137</v>
      </c>
      <c r="AG5043" t="s">
        <v>282065</v>
      </c>
    </row>
    <row r="5044" spans="1:33" x14ac:dyDescent="0.25">
      <c r="A5044" t="s">
        <v>78347</v>
      </c>
      <c r="B5044" t="s">
        <v>213863</v>
      </c>
      <c r="C5044" t="s">
        <v>213924</v>
      </c>
      <c r="D5044" t="s">
        <v>213925</v>
      </c>
      <c r="E5044" t="s">
        <v>213774</v>
      </c>
      <c r="F5044" t="s">
        <v>151105</v>
      </c>
      <c r="G5044">
        <v>72668</v>
      </c>
      <c r="H5044" t="s">
        <v>213926</v>
      </c>
      <c r="I5044" s="1">
        <v>14055</v>
      </c>
      <c r="J5044" t="s">
        <v>213927</v>
      </c>
      <c r="K5044" t="s">
        <v>213928</v>
      </c>
      <c r="L5044">
        <v>587877316</v>
      </c>
      <c r="M5044" s="1">
        <v>44006</v>
      </c>
      <c r="N5044" s="1">
        <v>45832</v>
      </c>
      <c r="O5044" t="s">
        <v>213929</v>
      </c>
      <c r="P5044" t="s">
        <v>151105</v>
      </c>
      <c r="Q5044" s="1">
        <v>44006</v>
      </c>
      <c r="R5044" s="1">
        <v>45832</v>
      </c>
      <c r="S5044" s="2" t="s">
        <v>72</v>
      </c>
      <c r="T5044" s="2" t="s">
        <v>255318</v>
      </c>
      <c r="U5044">
        <v>701</v>
      </c>
      <c r="V5044" t="s">
        <v>66593</v>
      </c>
      <c r="W5044" t="s">
        <v>70514</v>
      </c>
      <c r="X5044">
        <v>84102979</v>
      </c>
      <c r="Y5044" t="s">
        <v>213930</v>
      </c>
      <c r="Z5044" t="s">
        <v>213931</v>
      </c>
      <c r="AA5044" t="s">
        <v>213932</v>
      </c>
      <c r="AB5044" t="s">
        <v>213933</v>
      </c>
      <c r="AC5044" t="s">
        <v>213934</v>
      </c>
      <c r="AD5044" t="s">
        <v>213935</v>
      </c>
      <c r="AE5044">
        <v>6237025307</v>
      </c>
      <c r="AF5044" t="s">
        <v>275138</v>
      </c>
      <c r="AG5044" t="s">
        <v>282066</v>
      </c>
    </row>
    <row r="5045" spans="1:33" x14ac:dyDescent="0.25">
      <c r="A5045" t="s">
        <v>6222</v>
      </c>
      <c r="B5045" t="s">
        <v>213863</v>
      </c>
      <c r="C5045" t="s">
        <v>213936</v>
      </c>
      <c r="D5045" t="s">
        <v>213937</v>
      </c>
      <c r="E5045" t="s">
        <v>213938</v>
      </c>
      <c r="F5045" t="s">
        <v>151105</v>
      </c>
      <c r="G5045">
        <v>72856</v>
      </c>
      <c r="H5045" t="s">
        <v>213939</v>
      </c>
      <c r="I5045" s="1">
        <v>14061</v>
      </c>
      <c r="J5045" t="s">
        <v>213940</v>
      </c>
      <c r="K5045" t="s">
        <v>213941</v>
      </c>
      <c r="L5045">
        <v>186156021</v>
      </c>
      <c r="M5045" s="1">
        <v>44012</v>
      </c>
      <c r="N5045" s="1">
        <v>45838</v>
      </c>
      <c r="O5045" t="s">
        <v>213942</v>
      </c>
      <c r="P5045" t="s">
        <v>151105</v>
      </c>
      <c r="Q5045" s="1">
        <v>44012</v>
      </c>
      <c r="R5045" s="1">
        <v>45838</v>
      </c>
      <c r="S5045" s="2" t="s">
        <v>88</v>
      </c>
      <c r="T5045" s="2" t="s">
        <v>255319</v>
      </c>
      <c r="U5045">
        <v>619</v>
      </c>
      <c r="V5045" t="s">
        <v>619</v>
      </c>
      <c r="W5045" t="s">
        <v>151859</v>
      </c>
      <c r="X5045">
        <v>82902074</v>
      </c>
      <c r="Y5045" t="s">
        <v>213943</v>
      </c>
      <c r="Z5045" t="s">
        <v>213944</v>
      </c>
      <c r="AA5045" t="s">
        <v>213945</v>
      </c>
      <c r="AB5045" t="s">
        <v>213946</v>
      </c>
      <c r="AC5045" t="s">
        <v>213947</v>
      </c>
      <c r="AD5045" t="s">
        <v>213948</v>
      </c>
      <c r="AE5045">
        <v>4072252144</v>
      </c>
      <c r="AF5045" t="s">
        <v>275139</v>
      </c>
      <c r="AG5045" t="s">
        <v>282067</v>
      </c>
    </row>
    <row r="5046" spans="1:33" x14ac:dyDescent="0.25">
      <c r="A5046" t="s">
        <v>18998</v>
      </c>
      <c r="B5046" t="s">
        <v>213863</v>
      </c>
      <c r="C5046" t="s">
        <v>213949</v>
      </c>
      <c r="D5046" t="s">
        <v>213950</v>
      </c>
      <c r="E5046" t="s">
        <v>213938</v>
      </c>
      <c r="F5046" t="s">
        <v>151105</v>
      </c>
      <c r="G5046">
        <v>72856</v>
      </c>
      <c r="H5046" t="s">
        <v>213951</v>
      </c>
      <c r="I5046" s="1">
        <v>14067</v>
      </c>
      <c r="J5046" t="s">
        <v>213952</v>
      </c>
      <c r="K5046" t="s">
        <v>213953</v>
      </c>
      <c r="L5046">
        <v>607030050</v>
      </c>
      <c r="M5046" s="1">
        <v>45113</v>
      </c>
      <c r="N5046" s="1">
        <v>46940</v>
      </c>
      <c r="O5046" t="s">
        <v>213954</v>
      </c>
      <c r="P5046" t="s">
        <v>151105</v>
      </c>
      <c r="Q5046" s="1">
        <v>45113</v>
      </c>
      <c r="R5046" s="1">
        <v>46940</v>
      </c>
      <c r="S5046" s="2" t="s">
        <v>40</v>
      </c>
      <c r="T5046" s="2" t="s">
        <v>255320</v>
      </c>
      <c r="U5046">
        <v>241</v>
      </c>
      <c r="V5046" t="s">
        <v>66559</v>
      </c>
      <c r="W5046" t="s">
        <v>151859</v>
      </c>
      <c r="X5046">
        <v>82902074</v>
      </c>
      <c r="Y5046" t="s">
        <v>213955</v>
      </c>
      <c r="Z5046" t="s">
        <v>213956</v>
      </c>
      <c r="AA5046" t="s">
        <v>213957</v>
      </c>
      <c r="AB5046" t="s">
        <v>213958</v>
      </c>
      <c r="AC5046" t="s">
        <v>213959</v>
      </c>
      <c r="AD5046" t="s">
        <v>213960</v>
      </c>
      <c r="AE5046">
        <v>4099855046</v>
      </c>
      <c r="AF5046" t="s">
        <v>275140</v>
      </c>
      <c r="AG5046" t="s">
        <v>282068</v>
      </c>
    </row>
    <row r="5047" spans="1:33" x14ac:dyDescent="0.25">
      <c r="A5047" t="s">
        <v>11677</v>
      </c>
      <c r="B5047" t="s">
        <v>213863</v>
      </c>
      <c r="C5047" t="s">
        <v>213961</v>
      </c>
      <c r="D5047" t="s">
        <v>213962</v>
      </c>
      <c r="E5047" t="s">
        <v>213938</v>
      </c>
      <c r="F5047" t="s">
        <v>151105</v>
      </c>
      <c r="G5047">
        <v>72856</v>
      </c>
      <c r="H5047" t="s">
        <v>213963</v>
      </c>
      <c r="I5047" s="1">
        <v>14073</v>
      </c>
      <c r="J5047" t="s">
        <v>213964</v>
      </c>
      <c r="K5047" t="s">
        <v>213965</v>
      </c>
      <c r="L5047">
        <v>546027917</v>
      </c>
      <c r="M5047" s="1">
        <v>44024</v>
      </c>
      <c r="N5047" s="1">
        <v>45850</v>
      </c>
      <c r="O5047" t="s">
        <v>213966</v>
      </c>
      <c r="P5047" t="s">
        <v>151105</v>
      </c>
      <c r="Q5047" s="1">
        <v>44024</v>
      </c>
      <c r="R5047" s="1">
        <v>45850</v>
      </c>
      <c r="S5047" s="2" t="s">
        <v>56</v>
      </c>
      <c r="T5047" s="2" t="s">
        <v>255321</v>
      </c>
      <c r="U5047">
        <v>857</v>
      </c>
      <c r="V5047" t="s">
        <v>68173</v>
      </c>
      <c r="W5047" t="s">
        <v>151859</v>
      </c>
      <c r="X5047">
        <v>82902074</v>
      </c>
      <c r="Y5047" t="s">
        <v>213967</v>
      </c>
      <c r="Z5047" t="s">
        <v>213968</v>
      </c>
      <c r="AA5047" t="s">
        <v>213969</v>
      </c>
      <c r="AB5047" t="s">
        <v>213970</v>
      </c>
      <c r="AC5047" t="s">
        <v>213971</v>
      </c>
      <c r="AD5047" t="s">
        <v>213972</v>
      </c>
      <c r="AE5047">
        <v>8120164879</v>
      </c>
      <c r="AF5047" t="s">
        <v>275141</v>
      </c>
      <c r="AG5047" t="s">
        <v>282069</v>
      </c>
    </row>
    <row r="5048" spans="1:33" x14ac:dyDescent="0.25">
      <c r="A5048" t="s">
        <v>34303</v>
      </c>
      <c r="B5048" t="s">
        <v>213973</v>
      </c>
      <c r="C5048" t="s">
        <v>213974</v>
      </c>
      <c r="D5048" t="s">
        <v>213975</v>
      </c>
      <c r="E5048" t="s">
        <v>213938</v>
      </c>
      <c r="F5048" t="s">
        <v>151105</v>
      </c>
      <c r="G5048">
        <v>72856</v>
      </c>
      <c r="H5048" t="s">
        <v>213976</v>
      </c>
      <c r="I5048" s="1">
        <v>14079</v>
      </c>
      <c r="J5048" t="s">
        <v>213977</v>
      </c>
      <c r="K5048" t="s">
        <v>213978</v>
      </c>
      <c r="L5048">
        <v>891355152</v>
      </c>
      <c r="M5048" s="1">
        <v>44760</v>
      </c>
      <c r="N5048" s="1">
        <v>46586</v>
      </c>
      <c r="O5048" t="s">
        <v>213979</v>
      </c>
      <c r="P5048" t="s">
        <v>151105</v>
      </c>
      <c r="Q5048" s="1">
        <v>44760</v>
      </c>
      <c r="R5048" s="1">
        <v>46586</v>
      </c>
      <c r="S5048" s="2" t="s">
        <v>72</v>
      </c>
      <c r="T5048" s="2" t="s">
        <v>255322</v>
      </c>
      <c r="U5048">
        <v>167</v>
      </c>
      <c r="V5048" t="s">
        <v>66398</v>
      </c>
      <c r="W5048" t="s">
        <v>151859</v>
      </c>
      <c r="X5048">
        <v>82902074</v>
      </c>
      <c r="Y5048" t="s">
        <v>213980</v>
      </c>
      <c r="Z5048" t="s">
        <v>213981</v>
      </c>
      <c r="AA5048" t="s">
        <v>213982</v>
      </c>
      <c r="AB5048" t="s">
        <v>213983</v>
      </c>
      <c r="AC5048" t="s">
        <v>213984</v>
      </c>
      <c r="AD5048" t="s">
        <v>213985</v>
      </c>
      <c r="AE5048">
        <v>2502699183</v>
      </c>
      <c r="AF5048" t="s">
        <v>275142</v>
      </c>
      <c r="AG5048" t="s">
        <v>282070</v>
      </c>
    </row>
    <row r="5049" spans="1:33" x14ac:dyDescent="0.25">
      <c r="A5049" t="s">
        <v>2807</v>
      </c>
      <c r="B5049" t="s">
        <v>213973</v>
      </c>
      <c r="C5049" t="s">
        <v>213986</v>
      </c>
      <c r="D5049" t="s">
        <v>213987</v>
      </c>
      <c r="E5049" t="s">
        <v>213938</v>
      </c>
      <c r="F5049" t="s">
        <v>151105</v>
      </c>
      <c r="G5049">
        <v>72856</v>
      </c>
      <c r="H5049" t="s">
        <v>213988</v>
      </c>
      <c r="I5049" s="1">
        <v>14085</v>
      </c>
      <c r="J5049" t="s">
        <v>213989</v>
      </c>
      <c r="K5049" t="s">
        <v>213990</v>
      </c>
      <c r="L5049">
        <v>728026356</v>
      </c>
      <c r="M5049" s="1">
        <v>44766</v>
      </c>
      <c r="N5049" s="1">
        <v>46592</v>
      </c>
      <c r="O5049" t="s">
        <v>213991</v>
      </c>
      <c r="P5049" t="s">
        <v>151105</v>
      </c>
      <c r="Q5049" s="1">
        <v>44766</v>
      </c>
      <c r="R5049" s="1">
        <v>46592</v>
      </c>
      <c r="S5049" s="2" t="s">
        <v>88</v>
      </c>
      <c r="T5049" s="2" t="s">
        <v>255323</v>
      </c>
      <c r="U5049">
        <v>386</v>
      </c>
      <c r="V5049" t="s">
        <v>66939</v>
      </c>
      <c r="W5049" t="s">
        <v>151859</v>
      </c>
      <c r="X5049">
        <v>82902074</v>
      </c>
      <c r="Y5049" t="s">
        <v>213992</v>
      </c>
      <c r="Z5049" t="s">
        <v>213993</v>
      </c>
      <c r="AA5049" t="s">
        <v>213994</v>
      </c>
      <c r="AB5049" t="s">
        <v>213995</v>
      </c>
      <c r="AC5049" t="s">
        <v>213996</v>
      </c>
      <c r="AD5049" t="s">
        <v>213997</v>
      </c>
      <c r="AE5049">
        <v>8188910825</v>
      </c>
      <c r="AF5049" t="s">
        <v>275143</v>
      </c>
      <c r="AG5049" t="s">
        <v>282071</v>
      </c>
    </row>
    <row r="5050" spans="1:33" x14ac:dyDescent="0.25">
      <c r="A5050" t="s">
        <v>1810</v>
      </c>
      <c r="B5050" t="s">
        <v>213973</v>
      </c>
      <c r="C5050" t="s">
        <v>213998</v>
      </c>
      <c r="D5050" t="s">
        <v>213999</v>
      </c>
      <c r="E5050" t="s">
        <v>213938</v>
      </c>
      <c r="F5050" t="s">
        <v>151105</v>
      </c>
      <c r="G5050">
        <v>72856</v>
      </c>
      <c r="H5050" t="s">
        <v>214000</v>
      </c>
      <c r="I5050" s="1">
        <v>14091</v>
      </c>
      <c r="J5050" t="s">
        <v>214001</v>
      </c>
      <c r="K5050" t="s">
        <v>214002</v>
      </c>
      <c r="L5050">
        <v>986740299</v>
      </c>
      <c r="M5050" s="1">
        <v>43676</v>
      </c>
      <c r="N5050" s="1">
        <v>45503</v>
      </c>
      <c r="O5050" t="s">
        <v>214003</v>
      </c>
      <c r="P5050" t="s">
        <v>151105</v>
      </c>
      <c r="Q5050" s="1">
        <v>43676</v>
      </c>
      <c r="R5050" s="1">
        <v>45503</v>
      </c>
      <c r="S5050" s="2" t="s">
        <v>40</v>
      </c>
      <c r="T5050" s="2" t="s">
        <v>255324</v>
      </c>
      <c r="U5050">
        <v>984</v>
      </c>
      <c r="V5050" t="s">
        <v>67695</v>
      </c>
      <c r="W5050" t="s">
        <v>151859</v>
      </c>
      <c r="X5050">
        <v>82902074</v>
      </c>
      <c r="Y5050" t="s">
        <v>214004</v>
      </c>
      <c r="Z5050" t="s">
        <v>214005</v>
      </c>
      <c r="AA5050" t="s">
        <v>214006</v>
      </c>
      <c r="AB5050" t="s">
        <v>214007</v>
      </c>
      <c r="AC5050" t="s">
        <v>214008</v>
      </c>
      <c r="AD5050" t="s">
        <v>214009</v>
      </c>
      <c r="AE5050">
        <v>1948708001</v>
      </c>
      <c r="AF5050" t="s">
        <v>275144</v>
      </c>
      <c r="AG5050" t="s">
        <v>282072</v>
      </c>
    </row>
    <row r="5051" spans="1:33" x14ac:dyDescent="0.25">
      <c r="A5051" t="s">
        <v>27595</v>
      </c>
      <c r="B5051" t="s">
        <v>213973</v>
      </c>
      <c r="C5051" t="s">
        <v>214010</v>
      </c>
      <c r="D5051" t="s">
        <v>214011</v>
      </c>
      <c r="E5051" t="s">
        <v>213938</v>
      </c>
      <c r="F5051" t="s">
        <v>151105</v>
      </c>
      <c r="G5051">
        <v>72856</v>
      </c>
      <c r="H5051" t="s">
        <v>214012</v>
      </c>
      <c r="I5051" s="1">
        <v>14097</v>
      </c>
      <c r="J5051" t="s">
        <v>214013</v>
      </c>
      <c r="K5051" t="s">
        <v>214014</v>
      </c>
      <c r="L5051">
        <v>454852934</v>
      </c>
      <c r="M5051" s="1">
        <v>44413</v>
      </c>
      <c r="N5051" s="1">
        <v>46239</v>
      </c>
      <c r="O5051" t="s">
        <v>214015</v>
      </c>
      <c r="P5051" t="s">
        <v>151105</v>
      </c>
      <c r="Q5051" s="1">
        <v>44413</v>
      </c>
      <c r="R5051" s="1">
        <v>46239</v>
      </c>
      <c r="S5051" s="2" t="s">
        <v>56</v>
      </c>
      <c r="T5051" s="2" t="s">
        <v>255325</v>
      </c>
      <c r="U5051">
        <v>496</v>
      </c>
      <c r="V5051" t="s">
        <v>66498</v>
      </c>
      <c r="W5051" t="s">
        <v>151859</v>
      </c>
      <c r="X5051">
        <v>82902074</v>
      </c>
      <c r="Y5051" t="s">
        <v>214016</v>
      </c>
      <c r="Z5051" t="s">
        <v>214017</v>
      </c>
      <c r="AA5051" t="s">
        <v>195934</v>
      </c>
      <c r="AB5051" t="s">
        <v>214018</v>
      </c>
      <c r="AC5051" t="s">
        <v>214019</v>
      </c>
      <c r="AD5051" t="s">
        <v>214020</v>
      </c>
      <c r="AE5051">
        <v>7098929184</v>
      </c>
      <c r="AF5051" t="s">
        <v>275145</v>
      </c>
      <c r="AG5051" t="s">
        <v>282073</v>
      </c>
    </row>
    <row r="5052" spans="1:33" x14ac:dyDescent="0.25">
      <c r="A5052" t="s">
        <v>4468</v>
      </c>
      <c r="B5052" t="s">
        <v>213973</v>
      </c>
      <c r="C5052" t="s">
        <v>214021</v>
      </c>
      <c r="D5052" t="s">
        <v>214022</v>
      </c>
      <c r="E5052" t="s">
        <v>213938</v>
      </c>
      <c r="F5052" t="s">
        <v>151105</v>
      </c>
      <c r="G5052">
        <v>72856</v>
      </c>
      <c r="H5052" t="s">
        <v>214023</v>
      </c>
      <c r="I5052" s="1">
        <v>14103</v>
      </c>
      <c r="J5052" t="s">
        <v>214024</v>
      </c>
      <c r="K5052" t="s">
        <v>214025</v>
      </c>
      <c r="L5052">
        <v>992042484</v>
      </c>
      <c r="M5052" s="1">
        <v>44784</v>
      </c>
      <c r="N5052" s="1">
        <v>46610</v>
      </c>
      <c r="O5052" t="s">
        <v>214026</v>
      </c>
      <c r="P5052" t="s">
        <v>151105</v>
      </c>
      <c r="Q5052" s="1">
        <v>44784</v>
      </c>
      <c r="R5052" s="1">
        <v>46610</v>
      </c>
      <c r="S5052" s="2" t="s">
        <v>72</v>
      </c>
      <c r="T5052" s="2" t="s">
        <v>255326</v>
      </c>
      <c r="U5052">
        <v>512</v>
      </c>
      <c r="V5052" t="s">
        <v>67695</v>
      </c>
      <c r="W5052" t="s">
        <v>151859</v>
      </c>
      <c r="X5052">
        <v>82902074</v>
      </c>
      <c r="Y5052" t="s">
        <v>214027</v>
      </c>
      <c r="Z5052" t="s">
        <v>214028</v>
      </c>
      <c r="AA5052" t="s">
        <v>214029</v>
      </c>
      <c r="AB5052" t="s">
        <v>214030</v>
      </c>
      <c r="AC5052" t="s">
        <v>214031</v>
      </c>
      <c r="AD5052" t="s">
        <v>214032</v>
      </c>
      <c r="AE5052">
        <v>6866047860</v>
      </c>
      <c r="AF5052" t="s">
        <v>275146</v>
      </c>
      <c r="AG5052" t="s">
        <v>282074</v>
      </c>
    </row>
    <row r="5053" spans="1:33" x14ac:dyDescent="0.25">
      <c r="A5053" t="s">
        <v>42174</v>
      </c>
      <c r="B5053" t="s">
        <v>213973</v>
      </c>
      <c r="C5053" t="s">
        <v>214033</v>
      </c>
      <c r="D5053" t="s">
        <v>214034</v>
      </c>
      <c r="E5053" t="s">
        <v>213938</v>
      </c>
      <c r="F5053" t="s">
        <v>151105</v>
      </c>
      <c r="G5053">
        <v>72856</v>
      </c>
      <c r="H5053" t="s">
        <v>214035</v>
      </c>
      <c r="I5053" s="1">
        <v>14109</v>
      </c>
      <c r="J5053" t="s">
        <v>214036</v>
      </c>
      <c r="K5053" t="s">
        <v>214037</v>
      </c>
      <c r="L5053">
        <v>793404382</v>
      </c>
      <c r="M5053" s="1">
        <v>44790</v>
      </c>
      <c r="N5053" s="1">
        <v>46616</v>
      </c>
      <c r="O5053" t="s">
        <v>214038</v>
      </c>
      <c r="P5053" t="s">
        <v>151105</v>
      </c>
      <c r="Q5053" s="1">
        <v>44790</v>
      </c>
      <c r="R5053" s="1">
        <v>46616</v>
      </c>
      <c r="S5053" s="2" t="s">
        <v>88</v>
      </c>
      <c r="T5053" s="2" t="s">
        <v>255327</v>
      </c>
      <c r="U5053">
        <v>114</v>
      </c>
      <c r="V5053" t="s">
        <v>67247</v>
      </c>
      <c r="W5053" t="s">
        <v>151859</v>
      </c>
      <c r="X5053">
        <v>82902074</v>
      </c>
      <c r="Y5053" t="s">
        <v>214039</v>
      </c>
      <c r="Z5053" t="s">
        <v>214040</v>
      </c>
      <c r="AA5053" t="s">
        <v>214041</v>
      </c>
      <c r="AB5053" t="s">
        <v>214042</v>
      </c>
      <c r="AC5053" t="s">
        <v>214043</v>
      </c>
      <c r="AD5053" t="s">
        <v>214044</v>
      </c>
      <c r="AE5053">
        <v>1658591142</v>
      </c>
      <c r="AF5053" t="s">
        <v>275147</v>
      </c>
      <c r="AG5053" t="s">
        <v>282075</v>
      </c>
    </row>
    <row r="5054" spans="1:33" x14ac:dyDescent="0.25">
      <c r="A5054" t="s">
        <v>5209</v>
      </c>
      <c r="B5054" t="s">
        <v>213973</v>
      </c>
      <c r="C5054" t="s">
        <v>214045</v>
      </c>
      <c r="D5054" t="s">
        <v>214046</v>
      </c>
      <c r="E5054" t="s">
        <v>213938</v>
      </c>
      <c r="F5054" t="s">
        <v>151105</v>
      </c>
      <c r="G5054">
        <v>72856</v>
      </c>
      <c r="H5054" t="s">
        <v>214047</v>
      </c>
      <c r="I5054" s="1">
        <v>14115</v>
      </c>
      <c r="J5054" t="s">
        <v>214048</v>
      </c>
      <c r="K5054" t="s">
        <v>214049</v>
      </c>
      <c r="L5054">
        <v>213557940</v>
      </c>
      <c r="M5054" s="1">
        <v>44796</v>
      </c>
      <c r="N5054" s="1">
        <v>46622</v>
      </c>
      <c r="O5054" t="s">
        <v>214050</v>
      </c>
      <c r="P5054" t="s">
        <v>151105</v>
      </c>
      <c r="Q5054" s="1">
        <v>44796</v>
      </c>
      <c r="R5054" s="1">
        <v>46622</v>
      </c>
      <c r="S5054" s="2" t="s">
        <v>40</v>
      </c>
      <c r="T5054" s="2" t="s">
        <v>255328</v>
      </c>
      <c r="U5054">
        <v>669</v>
      </c>
      <c r="V5054" t="s">
        <v>66547</v>
      </c>
      <c r="W5054" t="s">
        <v>151859</v>
      </c>
      <c r="X5054">
        <v>82902074</v>
      </c>
      <c r="Y5054" t="s">
        <v>214051</v>
      </c>
      <c r="Z5054" t="s">
        <v>214052</v>
      </c>
      <c r="AA5054" t="s">
        <v>214053</v>
      </c>
      <c r="AB5054" t="s">
        <v>214054</v>
      </c>
      <c r="AC5054" t="s">
        <v>214055</v>
      </c>
      <c r="AD5054" t="s">
        <v>214056</v>
      </c>
      <c r="AE5054">
        <v>6022828511</v>
      </c>
      <c r="AF5054" t="s">
        <v>275148</v>
      </c>
      <c r="AG5054" t="s">
        <v>282076</v>
      </c>
    </row>
    <row r="5055" spans="1:33" x14ac:dyDescent="0.25">
      <c r="A5055" t="s">
        <v>28596</v>
      </c>
      <c r="B5055" t="s">
        <v>213973</v>
      </c>
      <c r="C5055" t="s">
        <v>214057</v>
      </c>
      <c r="D5055" t="s">
        <v>214058</v>
      </c>
      <c r="E5055" t="s">
        <v>213938</v>
      </c>
      <c r="F5055" t="s">
        <v>151105</v>
      </c>
      <c r="G5055">
        <v>72856</v>
      </c>
      <c r="H5055" t="s">
        <v>214059</v>
      </c>
      <c r="I5055" s="1">
        <v>14121</v>
      </c>
      <c r="J5055" t="s">
        <v>214060</v>
      </c>
      <c r="K5055" t="s">
        <v>214061</v>
      </c>
      <c r="L5055">
        <v>383799419</v>
      </c>
      <c r="M5055" s="1">
        <v>43706</v>
      </c>
      <c r="N5055" s="1">
        <v>45533</v>
      </c>
      <c r="O5055" t="s">
        <v>214062</v>
      </c>
      <c r="P5055" t="s">
        <v>151105</v>
      </c>
      <c r="Q5055" s="1">
        <v>43706</v>
      </c>
      <c r="R5055" s="1">
        <v>45533</v>
      </c>
      <c r="S5055" s="2" t="s">
        <v>56</v>
      </c>
      <c r="T5055" s="2" t="s">
        <v>255329</v>
      </c>
      <c r="U5055">
        <v>708</v>
      </c>
      <c r="V5055" t="s">
        <v>66498</v>
      </c>
      <c r="W5055" t="s">
        <v>151859</v>
      </c>
      <c r="X5055">
        <v>82902074</v>
      </c>
      <c r="Y5055" t="s">
        <v>214063</v>
      </c>
      <c r="Z5055" t="s">
        <v>214064</v>
      </c>
      <c r="AA5055" t="s">
        <v>214065</v>
      </c>
      <c r="AB5055" t="s">
        <v>214066</v>
      </c>
      <c r="AC5055" t="s">
        <v>214067</v>
      </c>
      <c r="AD5055" t="s">
        <v>214068</v>
      </c>
      <c r="AE5055">
        <v>1330006978</v>
      </c>
      <c r="AF5055" t="s">
        <v>275149</v>
      </c>
      <c r="AG5055" t="s">
        <v>282077</v>
      </c>
    </row>
    <row r="5056" spans="1:33" x14ac:dyDescent="0.25">
      <c r="A5056" t="s">
        <v>1681</v>
      </c>
      <c r="B5056" t="s">
        <v>213973</v>
      </c>
      <c r="C5056" t="s">
        <v>214069</v>
      </c>
      <c r="D5056" t="s">
        <v>214070</v>
      </c>
      <c r="E5056" t="s">
        <v>213938</v>
      </c>
      <c r="F5056" t="s">
        <v>151105</v>
      </c>
      <c r="G5056">
        <v>72856</v>
      </c>
      <c r="H5056" t="s">
        <v>214071</v>
      </c>
      <c r="I5056" s="1">
        <v>14127</v>
      </c>
      <c r="J5056" t="s">
        <v>214072</v>
      </c>
      <c r="K5056" t="s">
        <v>214073</v>
      </c>
      <c r="L5056">
        <v>505489152</v>
      </c>
      <c r="M5056" s="1">
        <v>44808</v>
      </c>
      <c r="N5056" s="1">
        <v>46634</v>
      </c>
      <c r="O5056" t="s">
        <v>214074</v>
      </c>
      <c r="P5056" t="s">
        <v>151105</v>
      </c>
      <c r="Q5056" s="1">
        <v>44808</v>
      </c>
      <c r="R5056" s="1">
        <v>46634</v>
      </c>
      <c r="S5056" s="2" t="s">
        <v>72</v>
      </c>
      <c r="T5056" s="2" t="s">
        <v>255330</v>
      </c>
      <c r="U5056">
        <v>480</v>
      </c>
      <c r="V5056" t="s">
        <v>68222</v>
      </c>
      <c r="W5056" t="s">
        <v>151859</v>
      </c>
      <c r="X5056">
        <v>82902074</v>
      </c>
      <c r="Y5056" t="s">
        <v>214075</v>
      </c>
      <c r="Z5056" t="s">
        <v>214076</v>
      </c>
      <c r="AA5056" t="s">
        <v>214077</v>
      </c>
      <c r="AB5056" t="s">
        <v>214078</v>
      </c>
      <c r="AC5056" t="s">
        <v>214079</v>
      </c>
      <c r="AD5056" t="s">
        <v>214080</v>
      </c>
      <c r="AE5056">
        <v>9725386821</v>
      </c>
      <c r="AF5056" t="s">
        <v>275150</v>
      </c>
      <c r="AG5056" t="s">
        <v>282078</v>
      </c>
    </row>
    <row r="5057" spans="1:33" x14ac:dyDescent="0.25">
      <c r="A5057" t="s">
        <v>11472</v>
      </c>
      <c r="B5057" t="s">
        <v>213973</v>
      </c>
      <c r="C5057" t="s">
        <v>214081</v>
      </c>
      <c r="D5057" t="s">
        <v>214082</v>
      </c>
      <c r="E5057" t="s">
        <v>213938</v>
      </c>
      <c r="F5057" t="s">
        <v>151105</v>
      </c>
      <c r="G5057">
        <v>72856</v>
      </c>
      <c r="H5057" t="s">
        <v>214083</v>
      </c>
      <c r="I5057" s="1">
        <v>14133</v>
      </c>
      <c r="J5057" t="s">
        <v>214084</v>
      </c>
      <c r="K5057" t="s">
        <v>214085</v>
      </c>
      <c r="L5057">
        <v>123323444</v>
      </c>
      <c r="M5057" s="1">
        <v>44449</v>
      </c>
      <c r="N5057" s="1">
        <v>46275</v>
      </c>
      <c r="O5057" t="s">
        <v>214086</v>
      </c>
      <c r="P5057" t="s">
        <v>151105</v>
      </c>
      <c r="Q5057" s="1">
        <v>44449</v>
      </c>
      <c r="R5057" s="1">
        <v>46275</v>
      </c>
      <c r="S5057" s="2" t="s">
        <v>88</v>
      </c>
      <c r="T5057" s="2" t="s">
        <v>255331</v>
      </c>
      <c r="U5057">
        <v>225</v>
      </c>
      <c r="V5057" t="s">
        <v>67513</v>
      </c>
      <c r="W5057" t="s">
        <v>151859</v>
      </c>
      <c r="X5057">
        <v>82902074</v>
      </c>
      <c r="Y5057" t="s">
        <v>214087</v>
      </c>
      <c r="Z5057" t="s">
        <v>214088</v>
      </c>
      <c r="AA5057" t="s">
        <v>214089</v>
      </c>
      <c r="AB5057" t="s">
        <v>214090</v>
      </c>
      <c r="AC5057" t="s">
        <v>214091</v>
      </c>
      <c r="AD5057" t="s">
        <v>214092</v>
      </c>
      <c r="AE5057">
        <v>3475853876</v>
      </c>
      <c r="AF5057" t="s">
        <v>275151</v>
      </c>
      <c r="AG5057" t="s">
        <v>282079</v>
      </c>
    </row>
    <row r="5058" spans="1:33" x14ac:dyDescent="0.25">
      <c r="A5058" t="s">
        <v>7733</v>
      </c>
      <c r="B5058" t="s">
        <v>213973</v>
      </c>
      <c r="C5058" t="s">
        <v>214093</v>
      </c>
      <c r="D5058" t="s">
        <v>214094</v>
      </c>
      <c r="E5058" t="s">
        <v>213938</v>
      </c>
      <c r="F5058" t="s">
        <v>151105</v>
      </c>
      <c r="G5058">
        <v>72856</v>
      </c>
      <c r="H5058" t="s">
        <v>214095</v>
      </c>
      <c r="I5058" s="1">
        <v>14139</v>
      </c>
      <c r="J5058" t="s">
        <v>214096</v>
      </c>
      <c r="K5058" t="s">
        <v>214097</v>
      </c>
      <c r="L5058">
        <v>875754967</v>
      </c>
      <c r="M5058" s="1">
        <v>43724</v>
      </c>
      <c r="N5058" s="1">
        <v>45551</v>
      </c>
      <c r="O5058" t="s">
        <v>214098</v>
      </c>
      <c r="P5058" t="s">
        <v>151105</v>
      </c>
      <c r="Q5058" s="1">
        <v>43724</v>
      </c>
      <c r="R5058" s="1">
        <v>45551</v>
      </c>
      <c r="S5058" s="2" t="s">
        <v>40</v>
      </c>
      <c r="T5058" s="2" t="s">
        <v>255332</v>
      </c>
      <c r="U5058">
        <v>342</v>
      </c>
      <c r="V5058" t="s">
        <v>395</v>
      </c>
      <c r="W5058" t="s">
        <v>151859</v>
      </c>
      <c r="X5058">
        <v>82902074</v>
      </c>
      <c r="Y5058" t="s">
        <v>214099</v>
      </c>
      <c r="Z5058" t="s">
        <v>214100</v>
      </c>
      <c r="AA5058" t="s">
        <v>214101</v>
      </c>
      <c r="AB5058" t="s">
        <v>214102</v>
      </c>
      <c r="AC5058" t="s">
        <v>214103</v>
      </c>
      <c r="AD5058" t="s">
        <v>214104</v>
      </c>
      <c r="AE5058">
        <v>9852209537</v>
      </c>
      <c r="AF5058" t="s">
        <v>275152</v>
      </c>
      <c r="AG5058" t="s">
        <v>282080</v>
      </c>
    </row>
    <row r="5059" spans="1:33" x14ac:dyDescent="0.25">
      <c r="A5059" t="s">
        <v>214105</v>
      </c>
      <c r="B5059" t="s">
        <v>213973</v>
      </c>
      <c r="C5059" t="s">
        <v>214106</v>
      </c>
      <c r="D5059" t="s">
        <v>214107</v>
      </c>
      <c r="E5059" t="s">
        <v>213938</v>
      </c>
      <c r="F5059" t="s">
        <v>151105</v>
      </c>
      <c r="G5059">
        <v>72856</v>
      </c>
      <c r="H5059" t="s">
        <v>214108</v>
      </c>
      <c r="I5059" s="1">
        <v>14145</v>
      </c>
      <c r="J5059" t="s">
        <v>214109</v>
      </c>
      <c r="K5059" t="s">
        <v>214110</v>
      </c>
      <c r="L5059">
        <v>699223122</v>
      </c>
      <c r="M5059" s="1">
        <v>44826</v>
      </c>
      <c r="N5059" s="1">
        <v>46652</v>
      </c>
      <c r="O5059" t="s">
        <v>214111</v>
      </c>
      <c r="P5059" t="s">
        <v>151105</v>
      </c>
      <c r="Q5059" s="1">
        <v>44826</v>
      </c>
      <c r="R5059" s="1">
        <v>46652</v>
      </c>
      <c r="S5059" s="2" t="s">
        <v>56</v>
      </c>
      <c r="T5059" s="2" t="s">
        <v>255333</v>
      </c>
      <c r="U5059">
        <v>762</v>
      </c>
      <c r="V5059" t="s">
        <v>66398</v>
      </c>
      <c r="W5059" t="s">
        <v>151859</v>
      </c>
      <c r="X5059">
        <v>82902074</v>
      </c>
      <c r="Y5059" t="s">
        <v>214112</v>
      </c>
      <c r="Z5059" t="s">
        <v>214113</v>
      </c>
      <c r="AA5059" t="s">
        <v>214114</v>
      </c>
      <c r="AB5059" t="s">
        <v>214115</v>
      </c>
      <c r="AC5059" t="s">
        <v>214116</v>
      </c>
      <c r="AD5059" t="s">
        <v>214117</v>
      </c>
      <c r="AE5059">
        <v>2904520864</v>
      </c>
      <c r="AF5059" t="s">
        <v>275153</v>
      </c>
      <c r="AG5059" t="s">
        <v>282081</v>
      </c>
    </row>
    <row r="5060" spans="1:33" x14ac:dyDescent="0.25">
      <c r="A5060" t="s">
        <v>6793</v>
      </c>
      <c r="B5060" t="s">
        <v>213973</v>
      </c>
      <c r="C5060" t="s">
        <v>214118</v>
      </c>
      <c r="D5060" t="s">
        <v>214119</v>
      </c>
      <c r="E5060" t="s">
        <v>213938</v>
      </c>
      <c r="F5060" t="s">
        <v>151105</v>
      </c>
      <c r="G5060">
        <v>72856</v>
      </c>
      <c r="H5060" t="s">
        <v>214120</v>
      </c>
      <c r="I5060" s="1">
        <v>14151</v>
      </c>
      <c r="J5060" t="s">
        <v>214121</v>
      </c>
      <c r="K5060" t="s">
        <v>214122</v>
      </c>
      <c r="L5060">
        <v>348020515</v>
      </c>
      <c r="M5060" s="1">
        <v>45197</v>
      </c>
      <c r="N5060" s="1">
        <v>47024</v>
      </c>
      <c r="O5060" t="s">
        <v>214123</v>
      </c>
      <c r="P5060" t="s">
        <v>151105</v>
      </c>
      <c r="Q5060" s="1">
        <v>45197</v>
      </c>
      <c r="R5060" s="1">
        <v>47024</v>
      </c>
      <c r="S5060" s="2" t="s">
        <v>72</v>
      </c>
      <c r="T5060" s="2" t="s">
        <v>255334</v>
      </c>
      <c r="U5060">
        <v>996</v>
      </c>
      <c r="V5060" t="s">
        <v>67695</v>
      </c>
      <c r="W5060" t="s">
        <v>151859</v>
      </c>
      <c r="X5060">
        <v>82902074</v>
      </c>
      <c r="Y5060" t="s">
        <v>214124</v>
      </c>
      <c r="Z5060" t="s">
        <v>214125</v>
      </c>
      <c r="AA5060" t="s">
        <v>214126</v>
      </c>
      <c r="AB5060" t="s">
        <v>214127</v>
      </c>
      <c r="AC5060" t="s">
        <v>214128</v>
      </c>
      <c r="AD5060" t="s">
        <v>214129</v>
      </c>
      <c r="AE5060">
        <v>9025616963</v>
      </c>
      <c r="AF5060" t="s">
        <v>275154</v>
      </c>
      <c r="AG5060" t="s">
        <v>282082</v>
      </c>
    </row>
    <row r="5061" spans="1:33" x14ac:dyDescent="0.25">
      <c r="A5061" t="s">
        <v>148604</v>
      </c>
      <c r="B5061" t="s">
        <v>213973</v>
      </c>
      <c r="C5061" t="s">
        <v>214130</v>
      </c>
      <c r="D5061" t="s">
        <v>214131</v>
      </c>
      <c r="E5061" t="s">
        <v>213938</v>
      </c>
      <c r="F5061" t="s">
        <v>151105</v>
      </c>
      <c r="G5061">
        <v>72856</v>
      </c>
      <c r="H5061" t="s">
        <v>214132</v>
      </c>
      <c r="I5061" s="1">
        <v>14157</v>
      </c>
      <c r="J5061" t="s">
        <v>214133</v>
      </c>
      <c r="K5061" t="s">
        <v>214134</v>
      </c>
      <c r="L5061">
        <v>964648079</v>
      </c>
      <c r="M5061" s="1">
        <v>43742</v>
      </c>
      <c r="N5061" s="1">
        <v>45569</v>
      </c>
      <c r="O5061" t="s">
        <v>214135</v>
      </c>
      <c r="P5061" t="s">
        <v>151105</v>
      </c>
      <c r="Q5061" s="1">
        <v>43742</v>
      </c>
      <c r="R5061" s="1">
        <v>45569</v>
      </c>
      <c r="S5061" s="2" t="s">
        <v>88</v>
      </c>
      <c r="T5061" s="2" t="s">
        <v>255335</v>
      </c>
      <c r="U5061">
        <v>959</v>
      </c>
      <c r="V5061" t="s">
        <v>66485</v>
      </c>
      <c r="W5061" t="s">
        <v>151859</v>
      </c>
      <c r="X5061">
        <v>82902074</v>
      </c>
      <c r="Y5061" t="s">
        <v>214136</v>
      </c>
      <c r="Z5061" t="s">
        <v>214137</v>
      </c>
      <c r="AA5061" t="s">
        <v>214138</v>
      </c>
      <c r="AB5061" t="s">
        <v>214139</v>
      </c>
      <c r="AC5061" t="s">
        <v>214140</v>
      </c>
      <c r="AD5061" t="s">
        <v>214141</v>
      </c>
      <c r="AE5061">
        <v>3262140325</v>
      </c>
      <c r="AF5061" t="s">
        <v>275155</v>
      </c>
      <c r="AG5061" t="s">
        <v>282083</v>
      </c>
    </row>
    <row r="5062" spans="1:33" x14ac:dyDescent="0.25">
      <c r="A5062" t="s">
        <v>24326</v>
      </c>
      <c r="B5062" t="s">
        <v>214142</v>
      </c>
      <c r="C5062" t="s">
        <v>214143</v>
      </c>
      <c r="D5062" t="s">
        <v>214144</v>
      </c>
      <c r="E5062" t="s">
        <v>213938</v>
      </c>
      <c r="F5062" t="s">
        <v>151105</v>
      </c>
      <c r="G5062">
        <v>72856</v>
      </c>
      <c r="H5062" t="s">
        <v>214145</v>
      </c>
      <c r="I5062" s="1">
        <v>14163</v>
      </c>
      <c r="J5062" t="s">
        <v>214146</v>
      </c>
      <c r="K5062" t="s">
        <v>214147</v>
      </c>
      <c r="L5062">
        <v>394890108</v>
      </c>
      <c r="M5062" s="1">
        <v>44844</v>
      </c>
      <c r="N5062" s="1">
        <v>46670</v>
      </c>
      <c r="O5062" t="s">
        <v>214148</v>
      </c>
      <c r="P5062" t="s">
        <v>151105</v>
      </c>
      <c r="Q5062" s="1">
        <v>44844</v>
      </c>
      <c r="R5062" s="1">
        <v>46670</v>
      </c>
      <c r="S5062" s="2" t="s">
        <v>40</v>
      </c>
      <c r="T5062" s="2" t="s">
        <v>255336</v>
      </c>
      <c r="U5062">
        <v>384</v>
      </c>
      <c r="V5062" t="s">
        <v>66359</v>
      </c>
      <c r="W5062" t="s">
        <v>151859</v>
      </c>
      <c r="X5062">
        <v>82902074</v>
      </c>
      <c r="Y5062" t="s">
        <v>214149</v>
      </c>
      <c r="Z5062" t="s">
        <v>214150</v>
      </c>
      <c r="AA5062" t="s">
        <v>214151</v>
      </c>
      <c r="AB5062" t="s">
        <v>214152</v>
      </c>
      <c r="AC5062" t="s">
        <v>214153</v>
      </c>
      <c r="AD5062" t="s">
        <v>214154</v>
      </c>
      <c r="AE5062">
        <v>6931205518</v>
      </c>
      <c r="AF5062" t="s">
        <v>275156</v>
      </c>
      <c r="AG5062" t="s">
        <v>282084</v>
      </c>
    </row>
    <row r="5063" spans="1:33" x14ac:dyDescent="0.25">
      <c r="A5063" t="s">
        <v>214155</v>
      </c>
      <c r="B5063" t="s">
        <v>214156</v>
      </c>
      <c r="C5063" t="s">
        <v>214157</v>
      </c>
      <c r="D5063" t="s">
        <v>214158</v>
      </c>
      <c r="E5063" t="s">
        <v>213938</v>
      </c>
      <c r="F5063" t="s">
        <v>151105</v>
      </c>
      <c r="G5063">
        <v>72856</v>
      </c>
      <c r="H5063" t="s">
        <v>214159</v>
      </c>
      <c r="I5063" s="1">
        <v>14169</v>
      </c>
      <c r="J5063" t="s">
        <v>214160</v>
      </c>
      <c r="K5063" t="s">
        <v>214161</v>
      </c>
      <c r="L5063">
        <v>682874405</v>
      </c>
      <c r="M5063" s="1">
        <v>45215</v>
      </c>
      <c r="N5063" s="1">
        <v>47042</v>
      </c>
      <c r="O5063" t="s">
        <v>214162</v>
      </c>
      <c r="P5063" t="s">
        <v>151105</v>
      </c>
      <c r="Q5063" s="1">
        <v>45215</v>
      </c>
      <c r="R5063" s="1">
        <v>47042</v>
      </c>
      <c r="S5063" s="2" t="s">
        <v>56</v>
      </c>
      <c r="T5063" s="2" t="s">
        <v>255337</v>
      </c>
      <c r="U5063">
        <v>520</v>
      </c>
      <c r="V5063" t="s">
        <v>67721</v>
      </c>
      <c r="W5063" t="s">
        <v>151859</v>
      </c>
      <c r="X5063">
        <v>82902074</v>
      </c>
      <c r="Y5063" t="s">
        <v>214163</v>
      </c>
      <c r="Z5063" t="s">
        <v>214164</v>
      </c>
      <c r="AA5063" t="s">
        <v>214165</v>
      </c>
      <c r="AB5063" t="s">
        <v>214166</v>
      </c>
      <c r="AC5063" t="s">
        <v>214167</v>
      </c>
      <c r="AD5063" t="s">
        <v>214168</v>
      </c>
      <c r="AE5063">
        <v>8727436617</v>
      </c>
      <c r="AF5063" t="s">
        <v>275157</v>
      </c>
      <c r="AG5063" t="s">
        <v>282085</v>
      </c>
    </row>
    <row r="5064" spans="1:33" x14ac:dyDescent="0.25">
      <c r="A5064" t="s">
        <v>102635</v>
      </c>
      <c r="B5064" t="s">
        <v>214169</v>
      </c>
      <c r="C5064" t="s">
        <v>214170</v>
      </c>
      <c r="D5064" t="s">
        <v>214171</v>
      </c>
      <c r="E5064" t="s">
        <v>213938</v>
      </c>
      <c r="F5064" t="s">
        <v>151105</v>
      </c>
      <c r="G5064">
        <v>72856</v>
      </c>
      <c r="H5064" t="s">
        <v>214172</v>
      </c>
      <c r="I5064" s="1">
        <v>14175</v>
      </c>
      <c r="J5064" t="s">
        <v>214173</v>
      </c>
      <c r="K5064" t="s">
        <v>214174</v>
      </c>
      <c r="L5064">
        <v>501478574</v>
      </c>
      <c r="M5064" s="1">
        <v>43760</v>
      </c>
      <c r="N5064" s="1">
        <v>45587</v>
      </c>
      <c r="O5064" t="s">
        <v>214175</v>
      </c>
      <c r="P5064" t="s">
        <v>151105</v>
      </c>
      <c r="Q5064" s="1">
        <v>43760</v>
      </c>
      <c r="R5064" s="1">
        <v>45587</v>
      </c>
      <c r="S5064" s="2" t="s">
        <v>72</v>
      </c>
      <c r="T5064" s="2" t="s">
        <v>255338</v>
      </c>
      <c r="U5064">
        <v>604</v>
      </c>
      <c r="V5064" t="s">
        <v>66593</v>
      </c>
      <c r="W5064" t="s">
        <v>151859</v>
      </c>
      <c r="X5064">
        <v>82902074</v>
      </c>
      <c r="Y5064" t="s">
        <v>214176</v>
      </c>
      <c r="Z5064" t="s">
        <v>214177</v>
      </c>
      <c r="AA5064" t="s">
        <v>214178</v>
      </c>
      <c r="AB5064" t="s">
        <v>214179</v>
      </c>
      <c r="AC5064" t="s">
        <v>214180</v>
      </c>
      <c r="AD5064" t="s">
        <v>214181</v>
      </c>
      <c r="AE5064">
        <v>2158680645</v>
      </c>
      <c r="AF5064" t="s">
        <v>275158</v>
      </c>
      <c r="AG5064" t="s">
        <v>282086</v>
      </c>
    </row>
    <row r="5065" spans="1:33" x14ac:dyDescent="0.25">
      <c r="A5065" t="s">
        <v>5615</v>
      </c>
      <c r="B5065" t="s">
        <v>214182</v>
      </c>
      <c r="C5065" t="s">
        <v>214183</v>
      </c>
      <c r="D5065" t="s">
        <v>214184</v>
      </c>
      <c r="E5065" t="s">
        <v>213938</v>
      </c>
      <c r="F5065" t="s">
        <v>151105</v>
      </c>
      <c r="G5065">
        <v>72856</v>
      </c>
      <c r="H5065" t="s">
        <v>214185</v>
      </c>
      <c r="I5065" s="1">
        <v>14181</v>
      </c>
      <c r="J5065" t="s">
        <v>214186</v>
      </c>
      <c r="K5065" t="s">
        <v>214187</v>
      </c>
      <c r="L5065">
        <v>431109126</v>
      </c>
      <c r="M5065" s="1">
        <v>44862</v>
      </c>
      <c r="N5065" s="1">
        <v>46688</v>
      </c>
      <c r="O5065" t="s">
        <v>214188</v>
      </c>
      <c r="P5065" t="s">
        <v>151105</v>
      </c>
      <c r="Q5065" s="1">
        <v>44862</v>
      </c>
      <c r="R5065" s="1">
        <v>46688</v>
      </c>
      <c r="S5065" s="2" t="s">
        <v>88</v>
      </c>
      <c r="T5065" s="2" t="s">
        <v>255339</v>
      </c>
      <c r="U5065">
        <v>271</v>
      </c>
      <c r="V5065" t="s">
        <v>70889</v>
      </c>
      <c r="W5065" t="s">
        <v>151859</v>
      </c>
      <c r="X5065">
        <v>82902074</v>
      </c>
      <c r="Y5065" t="s">
        <v>214189</v>
      </c>
      <c r="Z5065" t="s">
        <v>214190</v>
      </c>
      <c r="AA5065" t="s">
        <v>214191</v>
      </c>
      <c r="AB5065" t="s">
        <v>214192</v>
      </c>
      <c r="AC5065" t="s">
        <v>214193</v>
      </c>
      <c r="AD5065" t="s">
        <v>214194</v>
      </c>
      <c r="AE5065">
        <v>5245582690</v>
      </c>
      <c r="AF5065" t="s">
        <v>275159</v>
      </c>
      <c r="AG5065" t="s">
        <v>282087</v>
      </c>
    </row>
    <row r="5066" spans="1:33" x14ac:dyDescent="0.25">
      <c r="A5066" t="s">
        <v>2541</v>
      </c>
      <c r="B5066" t="s">
        <v>214195</v>
      </c>
      <c r="C5066" t="s">
        <v>214196</v>
      </c>
      <c r="D5066" t="s">
        <v>214197</v>
      </c>
      <c r="E5066" t="s">
        <v>214198</v>
      </c>
      <c r="F5066" t="s">
        <v>151105</v>
      </c>
      <c r="G5066">
        <v>71965</v>
      </c>
      <c r="H5066" t="s">
        <v>214199</v>
      </c>
      <c r="I5066" s="1">
        <v>14187</v>
      </c>
      <c r="J5066" t="s">
        <v>214200</v>
      </c>
      <c r="K5066" t="s">
        <v>214201</v>
      </c>
      <c r="L5066">
        <v>193000164</v>
      </c>
      <c r="M5066" s="1">
        <v>44868</v>
      </c>
      <c r="N5066" s="1">
        <v>46694</v>
      </c>
      <c r="O5066" t="s">
        <v>214202</v>
      </c>
      <c r="P5066" t="s">
        <v>151105</v>
      </c>
      <c r="Q5066" s="1">
        <v>44868</v>
      </c>
      <c r="R5066" s="1">
        <v>46694</v>
      </c>
      <c r="S5066" s="2" t="s">
        <v>40</v>
      </c>
      <c r="T5066" s="2" t="s">
        <v>255340</v>
      </c>
      <c r="U5066">
        <v>746</v>
      </c>
      <c r="V5066" t="s">
        <v>69140</v>
      </c>
      <c r="W5066" t="s">
        <v>152474</v>
      </c>
      <c r="X5066">
        <v>282974530</v>
      </c>
      <c r="Y5066" t="s">
        <v>214203</v>
      </c>
      <c r="Z5066" t="s">
        <v>214204</v>
      </c>
      <c r="AA5066" t="s">
        <v>214205</v>
      </c>
      <c r="AB5066" t="s">
        <v>214206</v>
      </c>
      <c r="AC5066" t="s">
        <v>214207</v>
      </c>
      <c r="AD5066" t="s">
        <v>214208</v>
      </c>
      <c r="AE5066">
        <v>7590381079</v>
      </c>
      <c r="AF5066" t="s">
        <v>275160</v>
      </c>
      <c r="AG5066" t="s">
        <v>282088</v>
      </c>
    </row>
    <row r="5067" spans="1:33" x14ac:dyDescent="0.25">
      <c r="A5067" t="s">
        <v>7733</v>
      </c>
      <c r="B5067" t="s">
        <v>214209</v>
      </c>
      <c r="C5067" t="s">
        <v>214210</v>
      </c>
      <c r="D5067" t="s">
        <v>214211</v>
      </c>
      <c r="E5067" t="s">
        <v>214198</v>
      </c>
      <c r="F5067" t="s">
        <v>151105</v>
      </c>
      <c r="G5067">
        <v>71965</v>
      </c>
      <c r="H5067" t="s">
        <v>214212</v>
      </c>
      <c r="I5067" s="1">
        <v>14193</v>
      </c>
      <c r="J5067" t="s">
        <v>214213</v>
      </c>
      <c r="K5067" t="s">
        <v>214214</v>
      </c>
      <c r="L5067">
        <v>261403819</v>
      </c>
      <c r="M5067" s="1">
        <v>44874</v>
      </c>
      <c r="N5067" s="1">
        <v>46700</v>
      </c>
      <c r="O5067" t="s">
        <v>214215</v>
      </c>
      <c r="P5067" t="s">
        <v>151105</v>
      </c>
      <c r="Q5067" s="1">
        <v>44874</v>
      </c>
      <c r="R5067" s="1">
        <v>46700</v>
      </c>
      <c r="S5067" s="2" t="s">
        <v>56</v>
      </c>
      <c r="T5067" s="2" t="s">
        <v>255341</v>
      </c>
      <c r="U5067">
        <v>311</v>
      </c>
      <c r="V5067" t="s">
        <v>68173</v>
      </c>
      <c r="W5067" t="s">
        <v>159165</v>
      </c>
      <c r="X5067">
        <v>82902391</v>
      </c>
      <c r="Y5067" t="s">
        <v>214216</v>
      </c>
      <c r="Z5067" t="s">
        <v>214217</v>
      </c>
      <c r="AA5067" t="s">
        <v>214218</v>
      </c>
      <c r="AB5067" t="s">
        <v>214219</v>
      </c>
      <c r="AC5067" t="s">
        <v>214220</v>
      </c>
      <c r="AD5067" t="s">
        <v>214221</v>
      </c>
      <c r="AE5067">
        <v>3610227512</v>
      </c>
      <c r="AF5067" t="s">
        <v>275161</v>
      </c>
      <c r="AG5067" t="s">
        <v>282089</v>
      </c>
    </row>
    <row r="5068" spans="1:33" x14ac:dyDescent="0.25">
      <c r="A5068" t="s">
        <v>1308</v>
      </c>
      <c r="B5068" t="s">
        <v>214222</v>
      </c>
      <c r="C5068" t="s">
        <v>214223</v>
      </c>
      <c r="D5068" t="s">
        <v>214224</v>
      </c>
      <c r="E5068" t="s">
        <v>214198</v>
      </c>
      <c r="F5068" t="s">
        <v>151105</v>
      </c>
      <c r="G5068">
        <v>71965</v>
      </c>
      <c r="H5068" t="s">
        <v>214225</v>
      </c>
      <c r="I5068" s="1">
        <v>14199</v>
      </c>
      <c r="J5068" t="s">
        <v>214226</v>
      </c>
      <c r="K5068" t="s">
        <v>214227</v>
      </c>
      <c r="L5068">
        <v>948214186</v>
      </c>
      <c r="M5068" s="1">
        <v>43784</v>
      </c>
      <c r="N5068" s="1">
        <v>45611</v>
      </c>
      <c r="O5068" t="s">
        <v>214228</v>
      </c>
      <c r="P5068" t="s">
        <v>151105</v>
      </c>
      <c r="Q5068" s="1">
        <v>43784</v>
      </c>
      <c r="R5068" s="1">
        <v>45611</v>
      </c>
      <c r="S5068" s="2" t="s">
        <v>72</v>
      </c>
      <c r="T5068" s="2" t="s">
        <v>255342</v>
      </c>
      <c r="U5068">
        <v>919</v>
      </c>
      <c r="V5068" t="s">
        <v>66127</v>
      </c>
      <c r="W5068" t="s">
        <v>159178</v>
      </c>
      <c r="X5068">
        <v>282974527</v>
      </c>
      <c r="Y5068" t="s">
        <v>214229</v>
      </c>
      <c r="Z5068" t="s">
        <v>214230</v>
      </c>
      <c r="AA5068" t="s">
        <v>214231</v>
      </c>
      <c r="AB5068" t="s">
        <v>214232</v>
      </c>
      <c r="AC5068" t="s">
        <v>214233</v>
      </c>
      <c r="AD5068" t="s">
        <v>214234</v>
      </c>
      <c r="AE5068">
        <v>1872206944</v>
      </c>
      <c r="AF5068" t="s">
        <v>275162</v>
      </c>
      <c r="AG5068" t="s">
        <v>282090</v>
      </c>
    </row>
    <row r="5069" spans="1:33" x14ac:dyDescent="0.25">
      <c r="A5069" t="s">
        <v>3734</v>
      </c>
      <c r="B5069" t="s">
        <v>214235</v>
      </c>
      <c r="C5069" t="s">
        <v>214236</v>
      </c>
      <c r="D5069" t="s">
        <v>214237</v>
      </c>
      <c r="E5069" t="s">
        <v>214198</v>
      </c>
      <c r="F5069" t="s">
        <v>151105</v>
      </c>
      <c r="G5069">
        <v>71965</v>
      </c>
      <c r="H5069" t="s">
        <v>214238</v>
      </c>
      <c r="I5069" s="1">
        <v>14205</v>
      </c>
      <c r="J5069" t="s">
        <v>214239</v>
      </c>
      <c r="K5069" t="s">
        <v>214240</v>
      </c>
      <c r="L5069">
        <v>534881691</v>
      </c>
      <c r="M5069" s="1">
        <v>44886</v>
      </c>
      <c r="N5069" s="1">
        <v>46712</v>
      </c>
      <c r="O5069" t="s">
        <v>214241</v>
      </c>
      <c r="P5069" t="s">
        <v>151105</v>
      </c>
      <c r="Q5069" s="1">
        <v>44886</v>
      </c>
      <c r="R5069" s="1">
        <v>46712</v>
      </c>
      <c r="S5069" s="2" t="s">
        <v>88</v>
      </c>
      <c r="T5069" s="2" t="s">
        <v>255343</v>
      </c>
      <c r="U5069">
        <v>774</v>
      </c>
      <c r="V5069" t="s">
        <v>66524</v>
      </c>
      <c r="W5069" t="s">
        <v>152474</v>
      </c>
      <c r="X5069">
        <v>282974530</v>
      </c>
      <c r="Y5069" t="s">
        <v>214242</v>
      </c>
      <c r="Z5069" t="s">
        <v>214243</v>
      </c>
      <c r="AA5069" t="s">
        <v>214244</v>
      </c>
      <c r="AB5069" t="s">
        <v>214245</v>
      </c>
      <c r="AC5069" t="s">
        <v>214246</v>
      </c>
      <c r="AD5069" t="s">
        <v>214247</v>
      </c>
      <c r="AE5069">
        <v>8424015783</v>
      </c>
      <c r="AF5069" t="s">
        <v>275163</v>
      </c>
      <c r="AG5069" t="s">
        <v>282091</v>
      </c>
    </row>
    <row r="5070" spans="1:33" x14ac:dyDescent="0.25">
      <c r="A5070" t="s">
        <v>2731</v>
      </c>
      <c r="B5070" t="s">
        <v>214248</v>
      </c>
      <c r="C5070" t="s">
        <v>214249</v>
      </c>
      <c r="D5070" t="s">
        <v>214250</v>
      </c>
      <c r="E5070" t="s">
        <v>214198</v>
      </c>
      <c r="F5070" t="s">
        <v>151105</v>
      </c>
      <c r="G5070">
        <v>71965</v>
      </c>
      <c r="H5070" t="s">
        <v>214251</v>
      </c>
      <c r="I5070" s="1">
        <v>14211</v>
      </c>
      <c r="J5070" t="s">
        <v>214252</v>
      </c>
      <c r="K5070" t="s">
        <v>214253</v>
      </c>
      <c r="L5070">
        <v>394946734</v>
      </c>
      <c r="M5070" s="1">
        <v>44892</v>
      </c>
      <c r="N5070" s="1">
        <v>46718</v>
      </c>
      <c r="O5070" t="s">
        <v>214254</v>
      </c>
      <c r="P5070" t="s">
        <v>151105</v>
      </c>
      <c r="Q5070" s="1">
        <v>44892</v>
      </c>
      <c r="R5070" s="1">
        <v>46718</v>
      </c>
      <c r="S5070" s="2" t="s">
        <v>40</v>
      </c>
      <c r="T5070" s="2" t="s">
        <v>255344</v>
      </c>
      <c r="U5070">
        <v>467</v>
      </c>
      <c r="V5070" t="s">
        <v>66570</v>
      </c>
      <c r="W5070" t="s">
        <v>159178</v>
      </c>
      <c r="X5070">
        <v>282974527</v>
      </c>
      <c r="Y5070" t="s">
        <v>214255</v>
      </c>
      <c r="Z5070" t="s">
        <v>214256</v>
      </c>
      <c r="AA5070" t="s">
        <v>4642</v>
      </c>
      <c r="AB5070" t="s">
        <v>214257</v>
      </c>
      <c r="AC5070" t="s">
        <v>214258</v>
      </c>
      <c r="AD5070" t="s">
        <v>214259</v>
      </c>
      <c r="AE5070">
        <v>6738354039</v>
      </c>
      <c r="AF5070" t="s">
        <v>275164</v>
      </c>
      <c r="AG5070" t="s">
        <v>282092</v>
      </c>
    </row>
    <row r="5071" spans="1:33" x14ac:dyDescent="0.25">
      <c r="A5071" t="s">
        <v>21093</v>
      </c>
      <c r="B5071" t="s">
        <v>214260</v>
      </c>
      <c r="C5071" t="s">
        <v>214261</v>
      </c>
      <c r="D5071" t="s">
        <v>214262</v>
      </c>
      <c r="E5071" t="s">
        <v>214198</v>
      </c>
      <c r="F5071" t="s">
        <v>151105</v>
      </c>
      <c r="G5071">
        <v>71965</v>
      </c>
      <c r="H5071" t="s">
        <v>214263</v>
      </c>
      <c r="I5071" s="1">
        <v>14217</v>
      </c>
      <c r="J5071" t="s">
        <v>214264</v>
      </c>
      <c r="K5071" t="s">
        <v>214265</v>
      </c>
      <c r="L5071">
        <v>895593885</v>
      </c>
      <c r="M5071" s="1">
        <v>45263</v>
      </c>
      <c r="N5071" s="1">
        <v>47090</v>
      </c>
      <c r="O5071" t="s">
        <v>214266</v>
      </c>
      <c r="P5071" t="s">
        <v>151105</v>
      </c>
      <c r="Q5071" s="1">
        <v>45263</v>
      </c>
      <c r="R5071" s="1">
        <v>47090</v>
      </c>
      <c r="S5071" s="2" t="s">
        <v>56</v>
      </c>
      <c r="T5071" s="2" t="s">
        <v>255345</v>
      </c>
      <c r="U5071">
        <v>704</v>
      </c>
      <c r="V5071" t="s">
        <v>68726</v>
      </c>
      <c r="W5071" t="s">
        <v>159165</v>
      </c>
      <c r="X5071">
        <v>82902391</v>
      </c>
      <c r="Y5071" t="s">
        <v>214267</v>
      </c>
      <c r="Z5071" t="s">
        <v>214268</v>
      </c>
      <c r="AA5071" t="s">
        <v>214269</v>
      </c>
      <c r="AB5071" t="s">
        <v>214270</v>
      </c>
      <c r="AC5071" t="s">
        <v>214271</v>
      </c>
      <c r="AD5071" t="s">
        <v>214272</v>
      </c>
      <c r="AE5071">
        <v>9906579287</v>
      </c>
      <c r="AF5071" t="s">
        <v>275165</v>
      </c>
      <c r="AG5071" t="s">
        <v>282093</v>
      </c>
    </row>
    <row r="5072" spans="1:33" x14ac:dyDescent="0.25">
      <c r="A5072" t="s">
        <v>1129</v>
      </c>
      <c r="B5072" t="s">
        <v>214273</v>
      </c>
      <c r="C5072" t="s">
        <v>214274</v>
      </c>
      <c r="D5072" t="s">
        <v>214275</v>
      </c>
      <c r="E5072" t="s">
        <v>214198</v>
      </c>
      <c r="F5072" t="s">
        <v>151105</v>
      </c>
      <c r="G5072">
        <v>71965</v>
      </c>
      <c r="H5072" t="s">
        <v>214276</v>
      </c>
      <c r="I5072" s="1">
        <v>14223</v>
      </c>
      <c r="J5072" t="s">
        <v>214277</v>
      </c>
      <c r="K5072" t="s">
        <v>214278</v>
      </c>
      <c r="L5072">
        <v>471951092</v>
      </c>
      <c r="M5072" s="1">
        <v>44174</v>
      </c>
      <c r="N5072" s="1">
        <v>46000</v>
      </c>
      <c r="O5072" t="s">
        <v>214279</v>
      </c>
      <c r="P5072" t="s">
        <v>151105</v>
      </c>
      <c r="Q5072" s="1">
        <v>44174</v>
      </c>
      <c r="R5072" s="1">
        <v>46000</v>
      </c>
      <c r="S5072" s="2" t="s">
        <v>72</v>
      </c>
      <c r="T5072" s="2" t="s">
        <v>255346</v>
      </c>
      <c r="U5072">
        <v>184</v>
      </c>
      <c r="V5072" t="s">
        <v>67454</v>
      </c>
      <c r="W5072" t="s">
        <v>152474</v>
      </c>
      <c r="X5072">
        <v>282974530</v>
      </c>
      <c r="Y5072" t="s">
        <v>214280</v>
      </c>
      <c r="Z5072" t="s">
        <v>214281</v>
      </c>
      <c r="AA5072" t="s">
        <v>214282</v>
      </c>
      <c r="AB5072" t="s">
        <v>214283</v>
      </c>
      <c r="AC5072" t="s">
        <v>214284</v>
      </c>
      <c r="AD5072" t="s">
        <v>214285</v>
      </c>
      <c r="AE5072">
        <v>4198832341</v>
      </c>
      <c r="AF5072" t="s">
        <v>275166</v>
      </c>
      <c r="AG5072" t="s">
        <v>282094</v>
      </c>
    </row>
    <row r="5073" spans="1:33" x14ac:dyDescent="0.25">
      <c r="A5073" t="s">
        <v>214286</v>
      </c>
      <c r="B5073" t="s">
        <v>214287</v>
      </c>
      <c r="C5073" t="s">
        <v>214288</v>
      </c>
      <c r="D5073" t="s">
        <v>214289</v>
      </c>
      <c r="E5073" t="s">
        <v>214198</v>
      </c>
      <c r="F5073" t="s">
        <v>151105</v>
      </c>
      <c r="G5073">
        <v>71965</v>
      </c>
      <c r="H5073" t="s">
        <v>214290</v>
      </c>
      <c r="I5073" s="1">
        <v>14229</v>
      </c>
      <c r="J5073" t="s">
        <v>214291</v>
      </c>
      <c r="K5073" t="s">
        <v>214292</v>
      </c>
      <c r="L5073">
        <v>334370915</v>
      </c>
      <c r="M5073" s="1">
        <v>43814</v>
      </c>
      <c r="N5073" s="1">
        <v>45641</v>
      </c>
      <c r="O5073" t="s">
        <v>214293</v>
      </c>
      <c r="P5073" t="s">
        <v>151105</v>
      </c>
      <c r="Q5073" s="1">
        <v>43814</v>
      </c>
      <c r="R5073" s="1">
        <v>45641</v>
      </c>
      <c r="S5073" s="2" t="s">
        <v>88</v>
      </c>
      <c r="T5073" s="2" t="s">
        <v>255347</v>
      </c>
      <c r="U5073">
        <v>344</v>
      </c>
      <c r="V5073" t="s">
        <v>67513</v>
      </c>
      <c r="W5073" t="s">
        <v>159165</v>
      </c>
      <c r="X5073">
        <v>103102229</v>
      </c>
      <c r="Y5073" t="s">
        <v>214294</v>
      </c>
      <c r="Z5073" t="s">
        <v>214295</v>
      </c>
      <c r="AA5073" t="s">
        <v>214296</v>
      </c>
      <c r="AB5073" t="s">
        <v>214297</v>
      </c>
      <c r="AC5073" t="s">
        <v>214298</v>
      </c>
      <c r="AD5073" t="s">
        <v>214299</v>
      </c>
      <c r="AE5073">
        <v>1952265966</v>
      </c>
      <c r="AF5073" t="s">
        <v>275167</v>
      </c>
      <c r="AG5073" t="s">
        <v>282095</v>
      </c>
    </row>
    <row r="5074" spans="1:33" x14ac:dyDescent="0.25">
      <c r="A5074" t="s">
        <v>3902</v>
      </c>
      <c r="B5074" t="s">
        <v>214300</v>
      </c>
      <c r="C5074" t="s">
        <v>214301</v>
      </c>
      <c r="D5074" t="s">
        <v>214302</v>
      </c>
      <c r="E5074" t="s">
        <v>214198</v>
      </c>
      <c r="F5074" t="s">
        <v>151105</v>
      </c>
      <c r="G5074">
        <v>71965</v>
      </c>
      <c r="H5074" t="s">
        <v>214303</v>
      </c>
      <c r="I5074" s="1">
        <v>14235</v>
      </c>
      <c r="J5074" t="s">
        <v>214304</v>
      </c>
      <c r="K5074" t="s">
        <v>214305</v>
      </c>
      <c r="L5074">
        <v>916094156</v>
      </c>
      <c r="M5074" s="1">
        <v>44186</v>
      </c>
      <c r="N5074" s="1">
        <v>46012</v>
      </c>
      <c r="O5074" t="s">
        <v>214306</v>
      </c>
      <c r="P5074" t="s">
        <v>151105</v>
      </c>
      <c r="Q5074" s="1">
        <v>44186</v>
      </c>
      <c r="R5074" s="1">
        <v>46012</v>
      </c>
      <c r="S5074" s="2" t="s">
        <v>40</v>
      </c>
      <c r="T5074" s="2" t="s">
        <v>255348</v>
      </c>
      <c r="U5074">
        <v>754</v>
      </c>
      <c r="V5074" t="s">
        <v>66901</v>
      </c>
      <c r="W5074" t="s">
        <v>159165</v>
      </c>
      <c r="X5074">
        <v>82904043</v>
      </c>
      <c r="Y5074" t="s">
        <v>214307</v>
      </c>
      <c r="Z5074" t="s">
        <v>214308</v>
      </c>
      <c r="AA5074" t="s">
        <v>214309</v>
      </c>
      <c r="AB5074" t="s">
        <v>214310</v>
      </c>
      <c r="AC5074" t="s">
        <v>214311</v>
      </c>
      <c r="AD5074" t="s">
        <v>214312</v>
      </c>
      <c r="AE5074">
        <v>1187463061</v>
      </c>
      <c r="AF5074" t="s">
        <v>275168</v>
      </c>
      <c r="AG5074" t="s">
        <v>282096</v>
      </c>
    </row>
    <row r="5075" spans="1:33" x14ac:dyDescent="0.25">
      <c r="A5075" t="s">
        <v>214313</v>
      </c>
      <c r="B5075" t="s">
        <v>214314</v>
      </c>
      <c r="C5075" t="s">
        <v>214315</v>
      </c>
      <c r="D5075" t="s">
        <v>214316</v>
      </c>
      <c r="E5075" t="s">
        <v>214198</v>
      </c>
      <c r="F5075" t="s">
        <v>151105</v>
      </c>
      <c r="G5075">
        <v>71965</v>
      </c>
      <c r="H5075" t="s">
        <v>214317</v>
      </c>
      <c r="I5075" s="1">
        <v>14241</v>
      </c>
      <c r="J5075" t="s">
        <v>214318</v>
      </c>
      <c r="K5075" t="s">
        <v>214319</v>
      </c>
      <c r="L5075">
        <v>615573665</v>
      </c>
      <c r="M5075" s="1">
        <v>43826</v>
      </c>
      <c r="N5075" s="1">
        <v>45653</v>
      </c>
      <c r="O5075" t="s">
        <v>214320</v>
      </c>
      <c r="P5075" t="s">
        <v>151105</v>
      </c>
      <c r="Q5075" s="1">
        <v>43826</v>
      </c>
      <c r="R5075" s="1">
        <v>45653</v>
      </c>
      <c r="S5075" s="2" t="s">
        <v>56</v>
      </c>
      <c r="T5075" s="2" t="s">
        <v>255349</v>
      </c>
      <c r="U5075">
        <v>597</v>
      </c>
      <c r="V5075" t="s">
        <v>66449</v>
      </c>
      <c r="W5075" t="s">
        <v>152474</v>
      </c>
      <c r="X5075">
        <v>282974530</v>
      </c>
      <c r="Y5075" t="s">
        <v>214321</v>
      </c>
      <c r="Z5075" t="s">
        <v>214322</v>
      </c>
      <c r="AA5075" t="s">
        <v>214323</v>
      </c>
      <c r="AB5075" t="s">
        <v>214324</v>
      </c>
      <c r="AC5075" t="s">
        <v>214325</v>
      </c>
      <c r="AD5075" t="s">
        <v>214326</v>
      </c>
      <c r="AE5075">
        <v>7471682683</v>
      </c>
      <c r="AF5075" t="s">
        <v>275169</v>
      </c>
      <c r="AG5075" t="s">
        <v>282097</v>
      </c>
    </row>
    <row r="5076" spans="1:33" x14ac:dyDescent="0.25">
      <c r="A5076" t="s">
        <v>15634</v>
      </c>
      <c r="B5076" t="s">
        <v>214327</v>
      </c>
      <c r="C5076" t="s">
        <v>214328</v>
      </c>
      <c r="D5076" t="s">
        <v>214329</v>
      </c>
      <c r="E5076" t="s">
        <v>214198</v>
      </c>
      <c r="F5076" t="s">
        <v>151105</v>
      </c>
      <c r="G5076">
        <v>71965</v>
      </c>
      <c r="H5076" t="s">
        <v>214330</v>
      </c>
      <c r="I5076" s="1">
        <v>14247</v>
      </c>
      <c r="J5076" t="s">
        <v>214331</v>
      </c>
      <c r="K5076" t="s">
        <v>214332</v>
      </c>
      <c r="L5076">
        <v>728122695</v>
      </c>
      <c r="M5076" s="1">
        <v>44928</v>
      </c>
      <c r="N5076" s="1">
        <v>46754</v>
      </c>
      <c r="O5076" t="s">
        <v>214333</v>
      </c>
      <c r="P5076" t="s">
        <v>151105</v>
      </c>
      <c r="Q5076" s="1">
        <v>44928</v>
      </c>
      <c r="R5076" s="1">
        <v>46754</v>
      </c>
      <c r="S5076" s="2" t="s">
        <v>72</v>
      </c>
      <c r="T5076" s="2" t="s">
        <v>255350</v>
      </c>
      <c r="U5076">
        <v>698</v>
      </c>
      <c r="V5076" t="s">
        <v>66733</v>
      </c>
      <c r="W5076" t="s">
        <v>160563</v>
      </c>
      <c r="X5076">
        <v>82907710</v>
      </c>
      <c r="Y5076" t="s">
        <v>214334</v>
      </c>
      <c r="Z5076" t="s">
        <v>214335</v>
      </c>
      <c r="AA5076" t="s">
        <v>214336</v>
      </c>
      <c r="AB5076" t="s">
        <v>214337</v>
      </c>
      <c r="AC5076" t="s">
        <v>214338</v>
      </c>
      <c r="AD5076" t="s">
        <v>214339</v>
      </c>
      <c r="AE5076">
        <v>6884028163</v>
      </c>
      <c r="AF5076" t="s">
        <v>275170</v>
      </c>
      <c r="AG5076" t="s">
        <v>282098</v>
      </c>
    </row>
    <row r="5077" spans="1:33" x14ac:dyDescent="0.25">
      <c r="A5077" t="s">
        <v>2515</v>
      </c>
      <c r="B5077" t="s">
        <v>214340</v>
      </c>
      <c r="C5077" t="s">
        <v>214341</v>
      </c>
      <c r="D5077" t="s">
        <v>214342</v>
      </c>
      <c r="E5077" t="s">
        <v>74247</v>
      </c>
      <c r="F5077" t="s">
        <v>151105</v>
      </c>
      <c r="G5077">
        <v>72125</v>
      </c>
      <c r="H5077" t="s">
        <v>214343</v>
      </c>
      <c r="I5077" s="1">
        <v>14271</v>
      </c>
      <c r="J5077" t="s">
        <v>214344</v>
      </c>
      <c r="K5077" t="s">
        <v>214345</v>
      </c>
      <c r="L5077">
        <v>540685015</v>
      </c>
      <c r="M5077" s="1">
        <v>44952</v>
      </c>
      <c r="N5077" s="1">
        <v>46778</v>
      </c>
      <c r="O5077" t="s">
        <v>214346</v>
      </c>
      <c r="P5077" t="s">
        <v>151105</v>
      </c>
      <c r="Q5077" s="1">
        <v>44952</v>
      </c>
      <c r="R5077" s="1">
        <v>46778</v>
      </c>
      <c r="S5077" s="2" t="s">
        <v>88</v>
      </c>
      <c r="T5077" s="2" t="s">
        <v>255351</v>
      </c>
      <c r="U5077">
        <v>813</v>
      </c>
      <c r="V5077" t="s">
        <v>66593</v>
      </c>
      <c r="W5077" t="s">
        <v>212038</v>
      </c>
      <c r="X5077">
        <v>82901619</v>
      </c>
      <c r="Y5077" t="s">
        <v>214347</v>
      </c>
      <c r="Z5077" t="s">
        <v>214348</v>
      </c>
      <c r="AA5077" t="s">
        <v>214349</v>
      </c>
      <c r="AB5077" t="s">
        <v>214350</v>
      </c>
      <c r="AC5077" t="s">
        <v>214351</v>
      </c>
      <c r="AD5077" t="s">
        <v>214352</v>
      </c>
      <c r="AE5077">
        <v>6846085828</v>
      </c>
      <c r="AF5077" t="s">
        <v>275171</v>
      </c>
      <c r="AG5077" t="s">
        <v>282099</v>
      </c>
    </row>
    <row r="5078" spans="1:33" x14ac:dyDescent="0.25">
      <c r="A5078" t="s">
        <v>182</v>
      </c>
      <c r="B5078" t="s">
        <v>214353</v>
      </c>
      <c r="C5078" t="s">
        <v>214354</v>
      </c>
      <c r="D5078" t="s">
        <v>214355</v>
      </c>
      <c r="E5078" t="s">
        <v>74247</v>
      </c>
      <c r="F5078" t="s">
        <v>151105</v>
      </c>
      <c r="G5078">
        <v>72125</v>
      </c>
      <c r="H5078" t="s">
        <v>214356</v>
      </c>
      <c r="I5078" s="1">
        <v>14307</v>
      </c>
      <c r="J5078" t="s">
        <v>214357</v>
      </c>
      <c r="K5078" t="s">
        <v>214358</v>
      </c>
      <c r="L5078">
        <v>305505240</v>
      </c>
      <c r="M5078" s="1">
        <v>43527</v>
      </c>
      <c r="N5078" s="1">
        <v>45354</v>
      </c>
      <c r="O5078" t="s">
        <v>214359</v>
      </c>
      <c r="P5078" t="s">
        <v>151105</v>
      </c>
      <c r="Q5078" s="1">
        <v>43527</v>
      </c>
      <c r="R5078" s="1">
        <v>45354</v>
      </c>
      <c r="S5078" s="2" t="s">
        <v>40</v>
      </c>
      <c r="T5078" s="2" t="s">
        <v>255352</v>
      </c>
      <c r="U5078">
        <v>397</v>
      </c>
      <c r="V5078" t="s">
        <v>69001</v>
      </c>
      <c r="W5078" t="s">
        <v>78536</v>
      </c>
      <c r="X5078">
        <v>82908780</v>
      </c>
      <c r="Y5078" t="s">
        <v>214360</v>
      </c>
      <c r="Z5078" t="s">
        <v>214361</v>
      </c>
      <c r="AA5078" t="s">
        <v>87606</v>
      </c>
      <c r="AB5078" t="s">
        <v>214362</v>
      </c>
      <c r="AC5078" t="s">
        <v>214363</v>
      </c>
      <c r="AD5078" t="s">
        <v>214364</v>
      </c>
      <c r="AE5078">
        <v>6309863269</v>
      </c>
      <c r="AF5078" t="s">
        <v>275172</v>
      </c>
      <c r="AG5078" t="s">
        <v>282100</v>
      </c>
    </row>
    <row r="5079" spans="1:33" x14ac:dyDescent="0.25">
      <c r="A5079" t="s">
        <v>1385</v>
      </c>
      <c r="B5079" t="s">
        <v>214365</v>
      </c>
      <c r="C5079" t="s">
        <v>214366</v>
      </c>
      <c r="D5079" t="s">
        <v>214367</v>
      </c>
      <c r="E5079" t="s">
        <v>74247</v>
      </c>
      <c r="F5079" t="s">
        <v>151105</v>
      </c>
      <c r="G5079">
        <v>72125</v>
      </c>
      <c r="H5079" t="s">
        <v>214368</v>
      </c>
      <c r="I5079" s="1">
        <v>14343</v>
      </c>
      <c r="J5079" t="s">
        <v>214369</v>
      </c>
      <c r="K5079" t="s">
        <v>214370</v>
      </c>
      <c r="L5079">
        <v>652004647</v>
      </c>
      <c r="M5079" s="1">
        <v>43563</v>
      </c>
      <c r="N5079" s="1">
        <v>45390</v>
      </c>
      <c r="O5079" t="s">
        <v>214371</v>
      </c>
      <c r="P5079" t="s">
        <v>151105</v>
      </c>
      <c r="Q5079" s="1">
        <v>43563</v>
      </c>
      <c r="R5079" s="1">
        <v>45390</v>
      </c>
      <c r="S5079" s="2" t="s">
        <v>56</v>
      </c>
      <c r="T5079" s="2" t="s">
        <v>255353</v>
      </c>
      <c r="U5079">
        <v>867</v>
      </c>
      <c r="V5079" t="s">
        <v>68726</v>
      </c>
      <c r="W5079" t="s">
        <v>202500</v>
      </c>
      <c r="X5079">
        <v>82908706</v>
      </c>
      <c r="Y5079" t="s">
        <v>214372</v>
      </c>
      <c r="Z5079" t="s">
        <v>214373</v>
      </c>
      <c r="AA5079" t="s">
        <v>214374</v>
      </c>
      <c r="AB5079" t="s">
        <v>214375</v>
      </c>
      <c r="AC5079" t="s">
        <v>214376</v>
      </c>
      <c r="AD5079" t="s">
        <v>214377</v>
      </c>
      <c r="AE5079">
        <v>4194108561</v>
      </c>
      <c r="AF5079" t="s">
        <v>275173</v>
      </c>
      <c r="AG5079" t="s">
        <v>282101</v>
      </c>
    </row>
    <row r="5080" spans="1:33" x14ac:dyDescent="0.25">
      <c r="A5080" t="s">
        <v>2208</v>
      </c>
      <c r="B5080" t="s">
        <v>214378</v>
      </c>
      <c r="C5080" t="s">
        <v>214379</v>
      </c>
      <c r="D5080" t="s">
        <v>214380</v>
      </c>
      <c r="E5080" t="s">
        <v>74247</v>
      </c>
      <c r="F5080" t="s">
        <v>151105</v>
      </c>
      <c r="G5080">
        <v>72125</v>
      </c>
      <c r="H5080" t="s">
        <v>214381</v>
      </c>
      <c r="I5080" s="1">
        <v>14379</v>
      </c>
      <c r="J5080" t="s">
        <v>214382</v>
      </c>
      <c r="K5080" t="s">
        <v>214383</v>
      </c>
      <c r="L5080">
        <v>714124277</v>
      </c>
      <c r="M5080" s="1">
        <v>44330</v>
      </c>
      <c r="N5080" s="1">
        <v>46156</v>
      </c>
      <c r="O5080" t="s">
        <v>214384</v>
      </c>
      <c r="P5080" t="s">
        <v>151105</v>
      </c>
      <c r="Q5080" s="1">
        <v>44330</v>
      </c>
      <c r="R5080" s="1">
        <v>46156</v>
      </c>
      <c r="S5080" s="2" t="s">
        <v>72</v>
      </c>
      <c r="T5080" s="2" t="s">
        <v>255354</v>
      </c>
      <c r="U5080">
        <v>227</v>
      </c>
      <c r="V5080" t="s">
        <v>66901</v>
      </c>
      <c r="W5080" t="s">
        <v>199854</v>
      </c>
      <c r="X5080">
        <v>84102610</v>
      </c>
      <c r="Y5080" t="s">
        <v>214385</v>
      </c>
      <c r="Z5080" t="s">
        <v>214386</v>
      </c>
      <c r="AA5080" t="s">
        <v>214387</v>
      </c>
      <c r="AB5080" t="s">
        <v>214388</v>
      </c>
      <c r="AC5080" t="s">
        <v>214389</v>
      </c>
      <c r="AD5080" t="s">
        <v>214390</v>
      </c>
      <c r="AE5080">
        <v>9469157341</v>
      </c>
      <c r="AF5080" t="s">
        <v>275174</v>
      </c>
      <c r="AG5080" t="s">
        <v>282102</v>
      </c>
    </row>
    <row r="5081" spans="1:33" x14ac:dyDescent="0.25">
      <c r="A5081" t="s">
        <v>1385</v>
      </c>
      <c r="B5081" t="s">
        <v>214391</v>
      </c>
      <c r="C5081" t="s">
        <v>214392</v>
      </c>
      <c r="D5081" t="s">
        <v>214393</v>
      </c>
      <c r="E5081" t="s">
        <v>74247</v>
      </c>
      <c r="F5081" t="s">
        <v>151105</v>
      </c>
      <c r="G5081">
        <v>72125</v>
      </c>
      <c r="H5081" t="s">
        <v>214394</v>
      </c>
      <c r="I5081" s="1">
        <v>14415</v>
      </c>
      <c r="J5081" t="s">
        <v>214395</v>
      </c>
      <c r="K5081" t="s">
        <v>214396</v>
      </c>
      <c r="L5081">
        <v>387807669</v>
      </c>
      <c r="M5081" s="1">
        <v>45096</v>
      </c>
      <c r="N5081" s="1">
        <v>46923</v>
      </c>
      <c r="O5081" t="s">
        <v>214397</v>
      </c>
      <c r="P5081" t="s">
        <v>151105</v>
      </c>
      <c r="Q5081" s="1">
        <v>45096</v>
      </c>
      <c r="R5081" s="1">
        <v>46923</v>
      </c>
      <c r="S5081" s="2" t="s">
        <v>88</v>
      </c>
      <c r="T5081" s="2" t="s">
        <v>255355</v>
      </c>
      <c r="U5081">
        <v>394</v>
      </c>
      <c r="V5081" t="s">
        <v>66359</v>
      </c>
      <c r="W5081" t="s">
        <v>202500</v>
      </c>
      <c r="X5081">
        <v>82908706</v>
      </c>
      <c r="Y5081" t="s">
        <v>214398</v>
      </c>
      <c r="Z5081" t="s">
        <v>214399</v>
      </c>
      <c r="AA5081" t="s">
        <v>214400</v>
      </c>
      <c r="AB5081" t="s">
        <v>214401</v>
      </c>
      <c r="AC5081" t="s">
        <v>214402</v>
      </c>
      <c r="AD5081" t="s">
        <v>214403</v>
      </c>
      <c r="AE5081">
        <v>9280974422</v>
      </c>
      <c r="AF5081" t="s">
        <v>275175</v>
      </c>
      <c r="AG5081" t="s">
        <v>282103</v>
      </c>
    </row>
    <row r="5082" spans="1:33" x14ac:dyDescent="0.25">
      <c r="A5082" t="s">
        <v>1732</v>
      </c>
      <c r="B5082" t="s">
        <v>214404</v>
      </c>
      <c r="C5082" t="s">
        <v>214405</v>
      </c>
      <c r="D5082" t="s">
        <v>214406</v>
      </c>
      <c r="E5082" t="s">
        <v>74247</v>
      </c>
      <c r="F5082" t="s">
        <v>151105</v>
      </c>
      <c r="G5082">
        <v>72125</v>
      </c>
      <c r="H5082" t="s">
        <v>214407</v>
      </c>
      <c r="I5082" s="1">
        <v>14451</v>
      </c>
      <c r="J5082" t="s">
        <v>214408</v>
      </c>
      <c r="K5082" t="s">
        <v>214409</v>
      </c>
      <c r="L5082">
        <v>157631637</v>
      </c>
      <c r="M5082" s="1">
        <v>44402</v>
      </c>
      <c r="N5082" s="1">
        <v>46228</v>
      </c>
      <c r="O5082" t="s">
        <v>214410</v>
      </c>
      <c r="P5082" t="s">
        <v>151105</v>
      </c>
      <c r="Q5082" s="1">
        <v>44402</v>
      </c>
      <c r="R5082" s="1">
        <v>46228</v>
      </c>
      <c r="S5082" s="2" t="s">
        <v>40</v>
      </c>
      <c r="T5082" s="2" t="s">
        <v>255356</v>
      </c>
      <c r="U5082">
        <v>724</v>
      </c>
      <c r="V5082" t="s">
        <v>68726</v>
      </c>
      <c r="W5082" t="s">
        <v>182039</v>
      </c>
      <c r="X5082">
        <v>82901538</v>
      </c>
      <c r="Y5082" t="s">
        <v>214411</v>
      </c>
      <c r="Z5082" t="s">
        <v>214412</v>
      </c>
      <c r="AA5082" t="s">
        <v>16978</v>
      </c>
      <c r="AB5082" t="s">
        <v>214413</v>
      </c>
      <c r="AC5082" t="s">
        <v>214414</v>
      </c>
      <c r="AD5082" t="s">
        <v>214415</v>
      </c>
      <c r="AE5082">
        <v>7177634879</v>
      </c>
      <c r="AF5082" t="s">
        <v>275176</v>
      </c>
      <c r="AG5082" t="s">
        <v>282104</v>
      </c>
    </row>
    <row r="5083" spans="1:33" x14ac:dyDescent="0.25">
      <c r="A5083" t="s">
        <v>1989</v>
      </c>
      <c r="B5083" t="s">
        <v>214416</v>
      </c>
      <c r="C5083" t="s">
        <v>214417</v>
      </c>
      <c r="D5083" t="s">
        <v>214418</v>
      </c>
      <c r="E5083" t="s">
        <v>214419</v>
      </c>
      <c r="F5083" t="s">
        <v>151105</v>
      </c>
      <c r="G5083">
        <v>72126</v>
      </c>
      <c r="H5083" t="s">
        <v>214420</v>
      </c>
      <c r="I5083" s="1">
        <v>14454</v>
      </c>
      <c r="J5083" t="s">
        <v>214421</v>
      </c>
      <c r="K5083" t="s">
        <v>214422</v>
      </c>
      <c r="L5083">
        <v>275639693</v>
      </c>
      <c r="M5083" s="1">
        <v>45135</v>
      </c>
      <c r="N5083" s="1">
        <v>46962</v>
      </c>
      <c r="O5083" t="s">
        <v>214423</v>
      </c>
      <c r="P5083" t="s">
        <v>151105</v>
      </c>
      <c r="Q5083" s="1">
        <v>45135</v>
      </c>
      <c r="R5083" s="1">
        <v>46962</v>
      </c>
      <c r="S5083" s="2" t="s">
        <v>56</v>
      </c>
      <c r="T5083" s="2" t="s">
        <v>255357</v>
      </c>
      <c r="U5083">
        <v>964</v>
      </c>
      <c r="V5083" t="s">
        <v>66473</v>
      </c>
      <c r="W5083" t="s">
        <v>212038</v>
      </c>
      <c r="X5083">
        <v>82901619</v>
      </c>
      <c r="Y5083" t="s">
        <v>214424</v>
      </c>
      <c r="Z5083" t="s">
        <v>214425</v>
      </c>
      <c r="AA5083" t="s">
        <v>214426</v>
      </c>
      <c r="AB5083" t="s">
        <v>214427</v>
      </c>
      <c r="AC5083" t="s">
        <v>214428</v>
      </c>
      <c r="AD5083" t="s">
        <v>214429</v>
      </c>
      <c r="AE5083">
        <v>5171798257</v>
      </c>
      <c r="AF5083" t="s">
        <v>275177</v>
      </c>
      <c r="AG5083" t="s">
        <v>282105</v>
      </c>
    </row>
    <row r="5084" spans="1:33" x14ac:dyDescent="0.25">
      <c r="A5084" t="s">
        <v>126074</v>
      </c>
      <c r="B5084" t="s">
        <v>214416</v>
      </c>
      <c r="C5084" t="s">
        <v>214430</v>
      </c>
      <c r="D5084" t="s">
        <v>214431</v>
      </c>
      <c r="E5084" t="s">
        <v>214419</v>
      </c>
      <c r="F5084" t="s">
        <v>151105</v>
      </c>
      <c r="G5084">
        <v>72126</v>
      </c>
      <c r="H5084" t="s">
        <v>214432</v>
      </c>
      <c r="I5084" s="1">
        <v>14455</v>
      </c>
      <c r="J5084" t="s">
        <v>214433</v>
      </c>
      <c r="K5084" t="s">
        <v>214434</v>
      </c>
      <c r="L5084">
        <v>581438304</v>
      </c>
      <c r="M5084" s="1">
        <v>44041</v>
      </c>
      <c r="N5084" s="1">
        <v>45867</v>
      </c>
      <c r="O5084" t="s">
        <v>214435</v>
      </c>
      <c r="P5084" t="s">
        <v>151105</v>
      </c>
      <c r="Q5084" s="1">
        <v>44041</v>
      </c>
      <c r="R5084" s="1">
        <v>45867</v>
      </c>
      <c r="S5084" s="2" t="s">
        <v>72</v>
      </c>
      <c r="T5084" s="2" t="s">
        <v>255358</v>
      </c>
      <c r="U5084">
        <v>924</v>
      </c>
      <c r="V5084" t="s">
        <v>67407</v>
      </c>
      <c r="W5084" t="s">
        <v>199854</v>
      </c>
      <c r="X5084">
        <v>84102610</v>
      </c>
      <c r="Y5084" t="s">
        <v>214436</v>
      </c>
      <c r="Z5084" t="s">
        <v>214437</v>
      </c>
      <c r="AA5084" t="s">
        <v>214438</v>
      </c>
      <c r="AB5084" t="s">
        <v>214439</v>
      </c>
      <c r="AC5084" t="s">
        <v>214440</v>
      </c>
      <c r="AD5084" t="s">
        <v>214441</v>
      </c>
      <c r="AE5084">
        <v>1756058009</v>
      </c>
      <c r="AF5084" t="s">
        <v>275178</v>
      </c>
      <c r="AG5084" t="s">
        <v>282106</v>
      </c>
    </row>
    <row r="5085" spans="1:33" x14ac:dyDescent="0.25">
      <c r="A5085" t="s">
        <v>5660</v>
      </c>
      <c r="B5085" t="s">
        <v>214442</v>
      </c>
      <c r="C5085" t="s">
        <v>214443</v>
      </c>
      <c r="D5085" t="s">
        <v>214444</v>
      </c>
      <c r="E5085" t="s">
        <v>50261</v>
      </c>
      <c r="F5085" t="s">
        <v>151105</v>
      </c>
      <c r="G5085">
        <v>72126</v>
      </c>
      <c r="H5085" t="s">
        <v>214445</v>
      </c>
      <c r="I5085" s="1">
        <v>14475</v>
      </c>
      <c r="J5085" t="s">
        <v>214446</v>
      </c>
      <c r="K5085" t="s">
        <v>214447</v>
      </c>
      <c r="L5085">
        <v>120541038</v>
      </c>
      <c r="M5085" s="1">
        <v>44061</v>
      </c>
      <c r="N5085" s="1">
        <v>45887</v>
      </c>
      <c r="O5085" t="s">
        <v>214448</v>
      </c>
      <c r="P5085" t="s">
        <v>151105</v>
      </c>
      <c r="Q5085" s="1">
        <v>44061</v>
      </c>
      <c r="R5085" s="1">
        <v>45887</v>
      </c>
      <c r="S5085" s="2" t="s">
        <v>88</v>
      </c>
      <c r="T5085" s="2" t="s">
        <v>255359</v>
      </c>
      <c r="U5085">
        <v>823</v>
      </c>
      <c r="V5085" t="s">
        <v>66232</v>
      </c>
      <c r="W5085" t="s">
        <v>78536</v>
      </c>
      <c r="X5085">
        <v>82908780</v>
      </c>
      <c r="Y5085" t="s">
        <v>214449</v>
      </c>
      <c r="Z5085" t="s">
        <v>214450</v>
      </c>
      <c r="AA5085" t="s">
        <v>214451</v>
      </c>
      <c r="AB5085" t="s">
        <v>214452</v>
      </c>
      <c r="AC5085" t="s">
        <v>214453</v>
      </c>
      <c r="AD5085" t="s">
        <v>214454</v>
      </c>
      <c r="AE5085">
        <v>6733675129</v>
      </c>
      <c r="AF5085" t="s">
        <v>275179</v>
      </c>
      <c r="AG5085" t="s">
        <v>282107</v>
      </c>
    </row>
    <row r="5086" spans="1:33" x14ac:dyDescent="0.25">
      <c r="A5086" t="s">
        <v>2131</v>
      </c>
      <c r="B5086" t="s">
        <v>214455</v>
      </c>
      <c r="C5086" t="s">
        <v>214456</v>
      </c>
      <c r="D5086" t="s">
        <v>214457</v>
      </c>
      <c r="E5086" t="s">
        <v>50261</v>
      </c>
      <c r="F5086" t="s">
        <v>151105</v>
      </c>
      <c r="G5086">
        <v>72126</v>
      </c>
      <c r="H5086" t="s">
        <v>214458</v>
      </c>
      <c r="I5086" s="1">
        <v>14511</v>
      </c>
      <c r="J5086" t="s">
        <v>214459</v>
      </c>
      <c r="K5086" t="s">
        <v>214460</v>
      </c>
      <c r="L5086">
        <v>691113404</v>
      </c>
      <c r="M5086" s="1">
        <v>44462</v>
      </c>
      <c r="N5086" s="1">
        <v>46288</v>
      </c>
      <c r="O5086" t="s">
        <v>214461</v>
      </c>
      <c r="P5086" t="s">
        <v>151105</v>
      </c>
      <c r="Q5086" s="1">
        <v>44462</v>
      </c>
      <c r="R5086" s="1">
        <v>46288</v>
      </c>
      <c r="S5086" s="2" t="s">
        <v>40</v>
      </c>
      <c r="T5086" s="2" t="s">
        <v>255360</v>
      </c>
      <c r="U5086">
        <v>835</v>
      </c>
      <c r="V5086" t="s">
        <v>66952</v>
      </c>
      <c r="W5086" t="s">
        <v>199890</v>
      </c>
      <c r="X5086">
        <v>82907134</v>
      </c>
      <c r="Y5086" t="s">
        <v>214462</v>
      </c>
      <c r="Z5086" t="s">
        <v>214463</v>
      </c>
      <c r="AA5086" t="s">
        <v>7463</v>
      </c>
      <c r="AB5086" t="s">
        <v>214464</v>
      </c>
      <c r="AC5086" t="s">
        <v>214465</v>
      </c>
      <c r="AD5086" t="s">
        <v>214466</v>
      </c>
      <c r="AE5086">
        <v>6468104569</v>
      </c>
      <c r="AF5086" t="s">
        <v>275180</v>
      </c>
      <c r="AG5086" t="s">
        <v>282108</v>
      </c>
    </row>
    <row r="5087" spans="1:33" x14ac:dyDescent="0.25">
      <c r="A5087" t="s">
        <v>1732</v>
      </c>
      <c r="B5087" t="s">
        <v>214467</v>
      </c>
      <c r="C5087" t="s">
        <v>214468</v>
      </c>
      <c r="D5087" t="s">
        <v>214469</v>
      </c>
      <c r="E5087" t="s">
        <v>50261</v>
      </c>
      <c r="F5087" t="s">
        <v>151105</v>
      </c>
      <c r="G5087">
        <v>72126</v>
      </c>
      <c r="H5087" t="s">
        <v>214470</v>
      </c>
      <c r="I5087" s="1">
        <v>14547</v>
      </c>
      <c r="J5087" t="s">
        <v>214471</v>
      </c>
      <c r="K5087" t="s">
        <v>214472</v>
      </c>
      <c r="L5087">
        <v>561012976</v>
      </c>
      <c r="M5087" s="1">
        <v>44133</v>
      </c>
      <c r="N5087" s="1">
        <v>45959</v>
      </c>
      <c r="O5087" t="s">
        <v>214473</v>
      </c>
      <c r="P5087" t="s">
        <v>151105</v>
      </c>
      <c r="Q5087" s="1">
        <v>44133</v>
      </c>
      <c r="R5087" s="1">
        <v>45959</v>
      </c>
      <c r="S5087" s="2" t="s">
        <v>56</v>
      </c>
      <c r="T5087" s="2" t="s">
        <v>255361</v>
      </c>
      <c r="U5087">
        <v>465</v>
      </c>
      <c r="V5087" t="s">
        <v>77651</v>
      </c>
      <c r="W5087" t="s">
        <v>199854</v>
      </c>
      <c r="X5087">
        <v>84102610</v>
      </c>
      <c r="Y5087" t="s">
        <v>214474</v>
      </c>
      <c r="Z5087" t="s">
        <v>214475</v>
      </c>
      <c r="AA5087" t="s">
        <v>214476</v>
      </c>
      <c r="AB5087" t="s">
        <v>214477</v>
      </c>
      <c r="AC5087" t="s">
        <v>214478</v>
      </c>
      <c r="AD5087" t="s">
        <v>214479</v>
      </c>
      <c r="AE5087">
        <v>5401437178</v>
      </c>
      <c r="AF5087" t="s">
        <v>275181</v>
      </c>
      <c r="AG5087" t="s">
        <v>282109</v>
      </c>
    </row>
    <row r="5088" spans="1:33" x14ac:dyDescent="0.25">
      <c r="A5088" t="s">
        <v>4008</v>
      </c>
      <c r="B5088" t="s">
        <v>214467</v>
      </c>
      <c r="C5088" t="s">
        <v>214480</v>
      </c>
      <c r="D5088" t="s">
        <v>214481</v>
      </c>
      <c r="E5088" t="s">
        <v>50261</v>
      </c>
      <c r="F5088" t="s">
        <v>151105</v>
      </c>
      <c r="G5088">
        <v>72126</v>
      </c>
      <c r="H5088" t="s">
        <v>214482</v>
      </c>
      <c r="I5088" s="1">
        <v>14583</v>
      </c>
      <c r="J5088" t="s">
        <v>214483</v>
      </c>
      <c r="K5088" t="s">
        <v>214484</v>
      </c>
      <c r="L5088">
        <v>785689272</v>
      </c>
      <c r="M5088" s="1">
        <v>43803</v>
      </c>
      <c r="N5088" s="1">
        <v>45630</v>
      </c>
      <c r="O5088" t="s">
        <v>214485</v>
      </c>
      <c r="P5088" t="s">
        <v>151105</v>
      </c>
      <c r="Q5088" s="1">
        <v>43803</v>
      </c>
      <c r="R5088" s="1">
        <v>45630</v>
      </c>
      <c r="S5088" s="2" t="s">
        <v>72</v>
      </c>
      <c r="T5088" s="2" t="s">
        <v>255362</v>
      </c>
      <c r="U5088">
        <v>658</v>
      </c>
      <c r="V5088" t="s">
        <v>69095</v>
      </c>
      <c r="W5088" t="s">
        <v>182039</v>
      </c>
      <c r="X5088">
        <v>82901538</v>
      </c>
      <c r="Y5088" t="s">
        <v>214486</v>
      </c>
      <c r="Z5088" t="s">
        <v>214487</v>
      </c>
      <c r="AA5088" t="s">
        <v>214488</v>
      </c>
      <c r="AB5088" t="s">
        <v>214489</v>
      </c>
      <c r="AC5088" t="s">
        <v>214490</v>
      </c>
      <c r="AD5088" t="s">
        <v>214491</v>
      </c>
      <c r="AE5088">
        <v>6757210358</v>
      </c>
      <c r="AF5088" t="s">
        <v>275182</v>
      </c>
      <c r="AG5088" t="s">
        <v>282110</v>
      </c>
    </row>
    <row r="5089" spans="1:33" x14ac:dyDescent="0.25">
      <c r="A5089" t="s">
        <v>214492</v>
      </c>
      <c r="B5089" t="s">
        <v>214493</v>
      </c>
      <c r="C5089" t="s">
        <v>214494</v>
      </c>
      <c r="D5089" t="s">
        <v>214495</v>
      </c>
      <c r="E5089" t="s">
        <v>50261</v>
      </c>
      <c r="F5089" t="s">
        <v>151105</v>
      </c>
      <c r="G5089">
        <v>72126</v>
      </c>
      <c r="H5089" t="s">
        <v>214496</v>
      </c>
      <c r="I5089" s="1">
        <v>14619</v>
      </c>
      <c r="J5089" t="s">
        <v>214497</v>
      </c>
      <c r="K5089" t="s">
        <v>214498</v>
      </c>
      <c r="L5089">
        <v>685609050</v>
      </c>
      <c r="M5089" s="1">
        <v>44570</v>
      </c>
      <c r="N5089" s="1">
        <v>46396</v>
      </c>
      <c r="O5089" t="s">
        <v>214499</v>
      </c>
      <c r="P5089" t="s">
        <v>151105</v>
      </c>
      <c r="Q5089" s="1">
        <v>44570</v>
      </c>
      <c r="R5089" s="1">
        <v>46396</v>
      </c>
      <c r="S5089" s="2" t="s">
        <v>88</v>
      </c>
      <c r="T5089" s="2" t="s">
        <v>255363</v>
      </c>
      <c r="U5089">
        <v>588</v>
      </c>
      <c r="V5089" t="s">
        <v>67111</v>
      </c>
      <c r="W5089" t="s">
        <v>78536</v>
      </c>
      <c r="X5089">
        <v>82908780</v>
      </c>
      <c r="Y5089" t="s">
        <v>214500</v>
      </c>
      <c r="Z5089" t="s">
        <v>214501</v>
      </c>
      <c r="AA5089" t="s">
        <v>214502</v>
      </c>
      <c r="AB5089" t="s">
        <v>214503</v>
      </c>
      <c r="AC5089" t="s">
        <v>214504</v>
      </c>
      <c r="AD5089" t="s">
        <v>214505</v>
      </c>
      <c r="AE5089">
        <v>3720714456</v>
      </c>
      <c r="AF5089" t="s">
        <v>275183</v>
      </c>
      <c r="AG5089" t="s">
        <v>282111</v>
      </c>
    </row>
    <row r="5090" spans="1:33" x14ac:dyDescent="0.25">
      <c r="A5090" t="s">
        <v>11327</v>
      </c>
      <c r="B5090" t="s">
        <v>214493</v>
      </c>
      <c r="C5090" t="s">
        <v>214506</v>
      </c>
      <c r="D5090" t="s">
        <v>214507</v>
      </c>
      <c r="E5090" t="s">
        <v>50261</v>
      </c>
      <c r="F5090" t="s">
        <v>151105</v>
      </c>
      <c r="G5090">
        <v>72126</v>
      </c>
      <c r="H5090" t="s">
        <v>214508</v>
      </c>
      <c r="I5090" s="1">
        <v>14655</v>
      </c>
      <c r="J5090" t="s">
        <v>214509</v>
      </c>
      <c r="K5090" t="s">
        <v>214510</v>
      </c>
      <c r="L5090">
        <v>118617777</v>
      </c>
      <c r="M5090" s="1">
        <v>43875</v>
      </c>
      <c r="N5090" s="1">
        <v>45702</v>
      </c>
      <c r="O5090" t="s">
        <v>214511</v>
      </c>
      <c r="P5090" t="s">
        <v>151105</v>
      </c>
      <c r="Q5090" s="1">
        <v>43875</v>
      </c>
      <c r="R5090" s="1">
        <v>45702</v>
      </c>
      <c r="S5090" s="2" t="s">
        <v>40</v>
      </c>
      <c r="T5090" s="2" t="s">
        <v>255364</v>
      </c>
      <c r="U5090">
        <v>598</v>
      </c>
      <c r="V5090" t="s">
        <v>68381</v>
      </c>
      <c r="W5090" t="s">
        <v>199890</v>
      </c>
      <c r="X5090">
        <v>82907134</v>
      </c>
      <c r="Y5090" t="s">
        <v>214512</v>
      </c>
      <c r="Z5090" t="s">
        <v>214513</v>
      </c>
      <c r="AA5090" t="s">
        <v>214514</v>
      </c>
      <c r="AB5090" t="s">
        <v>214515</v>
      </c>
      <c r="AC5090" t="s">
        <v>214516</v>
      </c>
      <c r="AD5090" t="s">
        <v>214517</v>
      </c>
      <c r="AE5090">
        <v>6964490537</v>
      </c>
      <c r="AF5090" t="s">
        <v>275184</v>
      </c>
      <c r="AG5090" t="s">
        <v>282112</v>
      </c>
    </row>
    <row r="5091" spans="1:33" x14ac:dyDescent="0.25">
      <c r="A5091" t="s">
        <v>6342</v>
      </c>
      <c r="B5091" t="s">
        <v>214518</v>
      </c>
      <c r="C5091" t="s">
        <v>214519</v>
      </c>
      <c r="D5091" t="s">
        <v>214520</v>
      </c>
      <c r="E5091" t="s">
        <v>50261</v>
      </c>
      <c r="F5091" t="s">
        <v>151105</v>
      </c>
      <c r="G5091">
        <v>72126</v>
      </c>
      <c r="H5091" t="s">
        <v>214521</v>
      </c>
      <c r="I5091" s="1">
        <v>14691</v>
      </c>
      <c r="J5091" t="s">
        <v>214522</v>
      </c>
      <c r="K5091" t="s">
        <v>214523</v>
      </c>
      <c r="L5091">
        <v>530816271</v>
      </c>
      <c r="M5091" s="1">
        <v>44641</v>
      </c>
      <c r="N5091" s="1">
        <v>46467</v>
      </c>
      <c r="O5091" t="s">
        <v>214524</v>
      </c>
      <c r="P5091" t="s">
        <v>151105</v>
      </c>
      <c r="Q5091" s="1">
        <v>44641</v>
      </c>
      <c r="R5091" s="1">
        <v>46467</v>
      </c>
      <c r="S5091" s="2" t="s">
        <v>56</v>
      </c>
      <c r="T5091" s="2" t="s">
        <v>255365</v>
      </c>
      <c r="U5091">
        <v>908</v>
      </c>
      <c r="V5091" t="s">
        <v>66901</v>
      </c>
      <c r="W5091" t="s">
        <v>199890</v>
      </c>
      <c r="X5091">
        <v>82907134</v>
      </c>
      <c r="Y5091" t="s">
        <v>214525</v>
      </c>
      <c r="Z5091" t="s">
        <v>214526</v>
      </c>
      <c r="AA5091" t="s">
        <v>50217</v>
      </c>
      <c r="AB5091" t="s">
        <v>214527</v>
      </c>
      <c r="AC5091" t="s">
        <v>214528</v>
      </c>
      <c r="AD5091" t="s">
        <v>214529</v>
      </c>
      <c r="AE5091">
        <v>7167362275</v>
      </c>
      <c r="AF5091" t="s">
        <v>275185</v>
      </c>
      <c r="AG5091" t="s">
        <v>282113</v>
      </c>
    </row>
    <row r="5092" spans="1:33" x14ac:dyDescent="0.25">
      <c r="A5092" t="s">
        <v>82308</v>
      </c>
      <c r="B5092" t="s">
        <v>192487</v>
      </c>
      <c r="C5092" t="s">
        <v>214530</v>
      </c>
      <c r="D5092" t="s">
        <v>214531</v>
      </c>
      <c r="E5092" t="s">
        <v>50261</v>
      </c>
      <c r="F5092" t="s">
        <v>151105</v>
      </c>
      <c r="G5092">
        <v>72126</v>
      </c>
      <c r="H5092" t="s">
        <v>214532</v>
      </c>
      <c r="I5092" s="1">
        <v>14727</v>
      </c>
      <c r="J5092" t="s">
        <v>214533</v>
      </c>
      <c r="K5092" t="s">
        <v>214534</v>
      </c>
      <c r="L5092">
        <v>918203475</v>
      </c>
      <c r="M5092" s="1">
        <v>44677</v>
      </c>
      <c r="N5092" s="1">
        <v>46503</v>
      </c>
      <c r="O5092" t="s">
        <v>214535</v>
      </c>
      <c r="P5092" t="s">
        <v>151105</v>
      </c>
      <c r="Q5092" s="1">
        <v>44677</v>
      </c>
      <c r="R5092" s="1">
        <v>46503</v>
      </c>
      <c r="S5092" s="2" t="s">
        <v>72</v>
      </c>
      <c r="T5092" s="2" t="s">
        <v>255366</v>
      </c>
      <c r="U5092">
        <v>735</v>
      </c>
      <c r="V5092" t="s">
        <v>66632</v>
      </c>
      <c r="W5092" t="s">
        <v>202500</v>
      </c>
      <c r="X5092">
        <v>82908706</v>
      </c>
      <c r="Y5092" t="s">
        <v>214536</v>
      </c>
      <c r="Z5092" t="s">
        <v>214537</v>
      </c>
      <c r="AA5092" t="s">
        <v>214538</v>
      </c>
      <c r="AB5092" t="s">
        <v>214539</v>
      </c>
      <c r="AC5092" t="s">
        <v>214540</v>
      </c>
      <c r="AD5092" t="s">
        <v>214541</v>
      </c>
      <c r="AE5092">
        <v>2990491286</v>
      </c>
      <c r="AF5092" t="s">
        <v>275186</v>
      </c>
      <c r="AG5092" t="s">
        <v>282114</v>
      </c>
    </row>
    <row r="5093" spans="1:33" x14ac:dyDescent="0.25">
      <c r="A5093" t="s">
        <v>214542</v>
      </c>
      <c r="B5093" t="s">
        <v>192487</v>
      </c>
      <c r="C5093" t="s">
        <v>214543</v>
      </c>
      <c r="D5093" t="s">
        <v>214544</v>
      </c>
      <c r="E5093" t="s">
        <v>50261</v>
      </c>
      <c r="F5093" t="s">
        <v>151105</v>
      </c>
      <c r="G5093">
        <v>72126</v>
      </c>
      <c r="H5093" t="s">
        <v>214545</v>
      </c>
      <c r="I5093" s="1">
        <v>14763</v>
      </c>
      <c r="J5093" t="s">
        <v>214546</v>
      </c>
      <c r="K5093" t="s">
        <v>214547</v>
      </c>
      <c r="L5093">
        <v>588944481</v>
      </c>
      <c r="M5093" s="1">
        <v>45078</v>
      </c>
      <c r="N5093" s="1">
        <v>46905</v>
      </c>
      <c r="O5093" t="s">
        <v>214548</v>
      </c>
      <c r="P5093" t="s">
        <v>151105</v>
      </c>
      <c r="Q5093" s="1">
        <v>45078</v>
      </c>
      <c r="R5093" s="1">
        <v>46905</v>
      </c>
      <c r="S5093" s="2" t="s">
        <v>88</v>
      </c>
      <c r="T5093" s="2" t="s">
        <v>255367</v>
      </c>
      <c r="U5093">
        <v>914</v>
      </c>
      <c r="V5093" t="s">
        <v>69001</v>
      </c>
      <c r="W5093" t="s">
        <v>202500</v>
      </c>
      <c r="X5093">
        <v>82908706</v>
      </c>
      <c r="Y5093" t="s">
        <v>214549</v>
      </c>
      <c r="Z5093" t="s">
        <v>214550</v>
      </c>
      <c r="AA5093" t="s">
        <v>214551</v>
      </c>
      <c r="AB5093" t="s">
        <v>214552</v>
      </c>
      <c r="AC5093" t="s">
        <v>214553</v>
      </c>
      <c r="AD5093" t="s">
        <v>214554</v>
      </c>
      <c r="AE5093">
        <v>4150834529</v>
      </c>
      <c r="AF5093" t="s">
        <v>275187</v>
      </c>
      <c r="AG5093" t="s">
        <v>282115</v>
      </c>
    </row>
    <row r="5094" spans="1:33" x14ac:dyDescent="0.25">
      <c r="A5094" t="s">
        <v>78206</v>
      </c>
      <c r="B5094" t="s">
        <v>214555</v>
      </c>
      <c r="C5094" t="s">
        <v>214556</v>
      </c>
      <c r="D5094" t="s">
        <v>214557</v>
      </c>
      <c r="E5094" t="s">
        <v>50261</v>
      </c>
      <c r="F5094" t="s">
        <v>151105</v>
      </c>
      <c r="G5094">
        <v>72126</v>
      </c>
      <c r="H5094" t="s">
        <v>214558</v>
      </c>
      <c r="I5094" s="1">
        <v>14799</v>
      </c>
      <c r="J5094" t="s">
        <v>214559</v>
      </c>
      <c r="K5094" t="s">
        <v>214560</v>
      </c>
      <c r="L5094">
        <v>382949381</v>
      </c>
      <c r="M5094" s="1">
        <v>45114</v>
      </c>
      <c r="N5094" s="1">
        <v>46941</v>
      </c>
      <c r="O5094" t="s">
        <v>214561</v>
      </c>
      <c r="P5094" t="s">
        <v>151105</v>
      </c>
      <c r="Q5094" s="1">
        <v>45114</v>
      </c>
      <c r="R5094" s="1">
        <v>46941</v>
      </c>
      <c r="S5094" s="2" t="s">
        <v>40</v>
      </c>
      <c r="T5094" s="2" t="s">
        <v>255368</v>
      </c>
      <c r="U5094">
        <v>728</v>
      </c>
      <c r="V5094" t="s">
        <v>67050</v>
      </c>
      <c r="W5094" t="s">
        <v>199890</v>
      </c>
      <c r="X5094">
        <v>82907134</v>
      </c>
      <c r="Y5094" t="s">
        <v>214562</v>
      </c>
      <c r="Z5094" t="s">
        <v>214563</v>
      </c>
      <c r="AA5094" t="s">
        <v>214564</v>
      </c>
      <c r="AB5094" t="s">
        <v>214565</v>
      </c>
      <c r="AC5094" t="s">
        <v>214566</v>
      </c>
      <c r="AD5094" t="s">
        <v>214567</v>
      </c>
      <c r="AE5094">
        <v>3823275921</v>
      </c>
      <c r="AF5094" t="s">
        <v>275188</v>
      </c>
      <c r="AG5094" t="s">
        <v>282116</v>
      </c>
    </row>
    <row r="5095" spans="1:33" x14ac:dyDescent="0.25">
      <c r="A5095" t="s">
        <v>260</v>
      </c>
      <c r="B5095" t="s">
        <v>214568</v>
      </c>
      <c r="C5095" t="s">
        <v>214569</v>
      </c>
      <c r="D5095" t="s">
        <v>214570</v>
      </c>
      <c r="E5095" t="s">
        <v>50261</v>
      </c>
      <c r="F5095" t="s">
        <v>151105</v>
      </c>
      <c r="G5095">
        <v>72126</v>
      </c>
      <c r="H5095" t="s">
        <v>214571</v>
      </c>
      <c r="I5095" s="1">
        <v>14835</v>
      </c>
      <c r="J5095" t="s">
        <v>214572</v>
      </c>
      <c r="K5095" t="s">
        <v>214573</v>
      </c>
      <c r="L5095">
        <v>660230572</v>
      </c>
      <c r="M5095" s="1">
        <v>43689</v>
      </c>
      <c r="N5095" s="1">
        <v>45516</v>
      </c>
      <c r="O5095" t="s">
        <v>214574</v>
      </c>
      <c r="P5095" t="s">
        <v>151105</v>
      </c>
      <c r="Q5095" s="1">
        <v>43689</v>
      </c>
      <c r="R5095" s="1">
        <v>45516</v>
      </c>
      <c r="S5095" s="2" t="s">
        <v>56</v>
      </c>
      <c r="T5095" s="2" t="s">
        <v>255369</v>
      </c>
      <c r="U5095">
        <v>228</v>
      </c>
      <c r="V5095" t="s">
        <v>67903</v>
      </c>
      <c r="W5095" t="s">
        <v>202513</v>
      </c>
      <c r="X5095">
        <v>282075730</v>
      </c>
      <c r="Y5095" t="s">
        <v>214575</v>
      </c>
      <c r="Z5095" t="s">
        <v>214576</v>
      </c>
      <c r="AA5095" t="s">
        <v>214577</v>
      </c>
      <c r="AB5095" t="s">
        <v>214578</v>
      </c>
      <c r="AC5095" t="s">
        <v>214579</v>
      </c>
      <c r="AD5095" t="s">
        <v>214580</v>
      </c>
      <c r="AE5095">
        <v>8086585884</v>
      </c>
      <c r="AF5095" t="s">
        <v>275189</v>
      </c>
      <c r="AG5095" t="s">
        <v>282117</v>
      </c>
    </row>
    <row r="5096" spans="1:33" x14ac:dyDescent="0.25">
      <c r="A5096" t="s">
        <v>3523</v>
      </c>
      <c r="B5096" t="s">
        <v>214581</v>
      </c>
      <c r="C5096" t="s">
        <v>214582</v>
      </c>
      <c r="D5096" t="s">
        <v>214583</v>
      </c>
      <c r="E5096" t="s">
        <v>50261</v>
      </c>
      <c r="F5096" t="s">
        <v>151105</v>
      </c>
      <c r="G5096">
        <v>72126</v>
      </c>
      <c r="H5096" t="s">
        <v>214584</v>
      </c>
      <c r="I5096" s="1">
        <v>14871</v>
      </c>
      <c r="J5096" t="s">
        <v>214585</v>
      </c>
      <c r="K5096" t="s">
        <v>214586</v>
      </c>
      <c r="L5096">
        <v>529814444</v>
      </c>
      <c r="M5096" s="1">
        <v>45186</v>
      </c>
      <c r="N5096" s="1">
        <v>47013</v>
      </c>
      <c r="O5096" t="s">
        <v>214587</v>
      </c>
      <c r="P5096" t="s">
        <v>151105</v>
      </c>
      <c r="Q5096" s="1">
        <v>45186</v>
      </c>
      <c r="R5096" s="1">
        <v>47013</v>
      </c>
      <c r="S5096" s="2" t="s">
        <v>72</v>
      </c>
      <c r="T5096" s="2" t="s">
        <v>255370</v>
      </c>
      <c r="U5096">
        <v>270</v>
      </c>
      <c r="V5096" t="s">
        <v>67930</v>
      </c>
      <c r="W5096" t="s">
        <v>78536</v>
      </c>
      <c r="X5096">
        <v>82908780</v>
      </c>
      <c r="Y5096" t="s">
        <v>214588</v>
      </c>
      <c r="Z5096" t="s">
        <v>214589</v>
      </c>
      <c r="AA5096" t="s">
        <v>214590</v>
      </c>
      <c r="AB5096" t="s">
        <v>214591</v>
      </c>
      <c r="AC5096" t="s">
        <v>214592</v>
      </c>
      <c r="AD5096" t="s">
        <v>214593</v>
      </c>
      <c r="AE5096">
        <v>4383074988</v>
      </c>
      <c r="AF5096" t="s">
        <v>275190</v>
      </c>
      <c r="AG5096" t="s">
        <v>282118</v>
      </c>
    </row>
    <row r="5097" spans="1:33" x14ac:dyDescent="0.25">
      <c r="A5097" t="s">
        <v>10303</v>
      </c>
      <c r="B5097" t="s">
        <v>214594</v>
      </c>
      <c r="C5097" t="s">
        <v>214595</v>
      </c>
      <c r="D5097" t="s">
        <v>214596</v>
      </c>
      <c r="E5097" t="s">
        <v>50261</v>
      </c>
      <c r="F5097" t="s">
        <v>151105</v>
      </c>
      <c r="G5097">
        <v>72126</v>
      </c>
      <c r="H5097" t="s">
        <v>214597</v>
      </c>
      <c r="I5097" s="1">
        <v>14907</v>
      </c>
      <c r="J5097" t="s">
        <v>214598</v>
      </c>
      <c r="K5097" t="s">
        <v>214599</v>
      </c>
      <c r="L5097">
        <v>448877124</v>
      </c>
      <c r="M5097" s="1">
        <v>44492</v>
      </c>
      <c r="N5097" s="1">
        <v>46318</v>
      </c>
      <c r="O5097" t="s">
        <v>214600</v>
      </c>
      <c r="P5097" t="s">
        <v>151105</v>
      </c>
      <c r="Q5097" s="1">
        <v>44492</v>
      </c>
      <c r="R5097" s="1">
        <v>46318</v>
      </c>
      <c r="S5097" s="2" t="s">
        <v>88</v>
      </c>
      <c r="T5097" s="2" t="s">
        <v>255371</v>
      </c>
      <c r="U5097">
        <v>352</v>
      </c>
      <c r="V5097" t="s">
        <v>66168</v>
      </c>
      <c r="W5097" t="s">
        <v>78536</v>
      </c>
      <c r="X5097">
        <v>82908780</v>
      </c>
      <c r="Y5097" t="s">
        <v>214601</v>
      </c>
      <c r="Z5097" t="s">
        <v>214602</v>
      </c>
      <c r="AA5097" t="s">
        <v>214603</v>
      </c>
      <c r="AB5097" t="s">
        <v>214604</v>
      </c>
      <c r="AC5097" t="s">
        <v>214605</v>
      </c>
      <c r="AD5097" t="s">
        <v>214606</v>
      </c>
      <c r="AE5097">
        <v>2632587767</v>
      </c>
      <c r="AF5097" t="s">
        <v>275191</v>
      </c>
      <c r="AG5097" t="s">
        <v>282119</v>
      </c>
    </row>
    <row r="5098" spans="1:33" x14ac:dyDescent="0.25">
      <c r="A5098" t="s">
        <v>214607</v>
      </c>
      <c r="B5098" t="s">
        <v>214594</v>
      </c>
      <c r="C5098" t="s">
        <v>214608</v>
      </c>
      <c r="D5098" t="s">
        <v>214609</v>
      </c>
      <c r="E5098" t="s">
        <v>50261</v>
      </c>
      <c r="F5098" t="s">
        <v>151105</v>
      </c>
      <c r="G5098">
        <v>72126</v>
      </c>
      <c r="H5098" t="s">
        <v>214610</v>
      </c>
      <c r="I5098" s="1">
        <v>14943</v>
      </c>
      <c r="J5098" t="s">
        <v>214611</v>
      </c>
      <c r="K5098" t="s">
        <v>214612</v>
      </c>
      <c r="L5098">
        <v>726763462</v>
      </c>
      <c r="M5098" s="1">
        <v>45258</v>
      </c>
      <c r="N5098" s="1">
        <v>47085</v>
      </c>
      <c r="O5098" t="s">
        <v>214613</v>
      </c>
      <c r="P5098" t="s">
        <v>151105</v>
      </c>
      <c r="Q5098" s="1">
        <v>45258</v>
      </c>
      <c r="R5098" s="1">
        <v>47085</v>
      </c>
      <c r="S5098" s="2" t="s">
        <v>40</v>
      </c>
      <c r="T5098" s="2" t="s">
        <v>255372</v>
      </c>
      <c r="U5098">
        <v>707</v>
      </c>
      <c r="V5098" t="s">
        <v>66232</v>
      </c>
      <c r="W5098" t="s">
        <v>160854</v>
      </c>
      <c r="X5098">
        <v>82907561</v>
      </c>
      <c r="Y5098" t="s">
        <v>214614</v>
      </c>
      <c r="Z5098" t="s">
        <v>214615</v>
      </c>
      <c r="AA5098" t="s">
        <v>214616</v>
      </c>
      <c r="AB5098" t="s">
        <v>214617</v>
      </c>
      <c r="AC5098" t="s">
        <v>214618</v>
      </c>
      <c r="AD5098" t="s">
        <v>214619</v>
      </c>
      <c r="AE5098">
        <v>2092862791</v>
      </c>
      <c r="AF5098" t="s">
        <v>275192</v>
      </c>
      <c r="AG5098" t="s">
        <v>282120</v>
      </c>
    </row>
    <row r="5099" spans="1:33" x14ac:dyDescent="0.25">
      <c r="A5099" t="s">
        <v>13510</v>
      </c>
      <c r="B5099" t="s">
        <v>214594</v>
      </c>
      <c r="C5099" t="s">
        <v>214620</v>
      </c>
      <c r="D5099" t="s">
        <v>214621</v>
      </c>
      <c r="E5099" t="s">
        <v>50261</v>
      </c>
      <c r="F5099" t="s">
        <v>151105</v>
      </c>
      <c r="G5099">
        <v>72126</v>
      </c>
      <c r="H5099" t="s">
        <v>214622</v>
      </c>
      <c r="I5099" s="1">
        <v>14979</v>
      </c>
      <c r="J5099" t="s">
        <v>214623</v>
      </c>
      <c r="K5099" t="s">
        <v>214624</v>
      </c>
      <c r="L5099">
        <v>857882607</v>
      </c>
      <c r="M5099" s="1">
        <v>43833</v>
      </c>
      <c r="N5099" s="1">
        <v>45660</v>
      </c>
      <c r="O5099" t="s">
        <v>214625</v>
      </c>
      <c r="P5099" t="s">
        <v>151105</v>
      </c>
      <c r="Q5099" s="1">
        <v>43833</v>
      </c>
      <c r="R5099" s="1">
        <v>45660</v>
      </c>
      <c r="S5099" s="2" t="s">
        <v>56</v>
      </c>
      <c r="T5099" s="2" t="s">
        <v>255373</v>
      </c>
      <c r="U5099">
        <v>415</v>
      </c>
      <c r="V5099" t="s">
        <v>67561</v>
      </c>
      <c r="W5099" t="s">
        <v>202513</v>
      </c>
      <c r="X5099">
        <v>282075730</v>
      </c>
      <c r="Y5099" t="s">
        <v>214626</v>
      </c>
      <c r="Z5099" t="s">
        <v>214627</v>
      </c>
      <c r="AA5099" t="s">
        <v>214628</v>
      </c>
      <c r="AB5099" t="s">
        <v>214629</v>
      </c>
      <c r="AC5099" t="s">
        <v>214630</v>
      </c>
      <c r="AD5099" t="s">
        <v>214631</v>
      </c>
      <c r="AE5099">
        <v>3591787725</v>
      </c>
      <c r="AF5099" t="s">
        <v>275193</v>
      </c>
      <c r="AG5099" t="s">
        <v>282121</v>
      </c>
    </row>
    <row r="5100" spans="1:33" x14ac:dyDescent="0.25">
      <c r="A5100" t="s">
        <v>8566</v>
      </c>
      <c r="B5100" t="s">
        <v>214594</v>
      </c>
      <c r="C5100" t="s">
        <v>214632</v>
      </c>
      <c r="D5100" t="s">
        <v>214633</v>
      </c>
      <c r="E5100" t="s">
        <v>50261</v>
      </c>
      <c r="F5100" t="s">
        <v>151105</v>
      </c>
      <c r="G5100">
        <v>72126</v>
      </c>
      <c r="H5100" t="s">
        <v>214634</v>
      </c>
      <c r="I5100" s="1">
        <v>15015</v>
      </c>
      <c r="J5100" t="s">
        <v>214635</v>
      </c>
      <c r="K5100" t="s">
        <v>214636</v>
      </c>
      <c r="L5100">
        <v>517199122</v>
      </c>
      <c r="M5100" s="1">
        <v>44235</v>
      </c>
      <c r="N5100" s="1">
        <v>46061</v>
      </c>
      <c r="O5100" t="s">
        <v>214637</v>
      </c>
      <c r="P5100" t="s">
        <v>151105</v>
      </c>
      <c r="Q5100" s="1">
        <v>44235</v>
      </c>
      <c r="R5100" s="1">
        <v>46061</v>
      </c>
      <c r="S5100" s="2" t="s">
        <v>72</v>
      </c>
      <c r="T5100" s="2" t="s">
        <v>255374</v>
      </c>
      <c r="U5100">
        <v>136</v>
      </c>
      <c r="V5100" t="s">
        <v>68726</v>
      </c>
      <c r="W5100" t="s">
        <v>78536</v>
      </c>
      <c r="X5100">
        <v>82908780</v>
      </c>
      <c r="Y5100" t="s">
        <v>214638</v>
      </c>
      <c r="Z5100" t="s">
        <v>214639</v>
      </c>
      <c r="AA5100" t="s">
        <v>214640</v>
      </c>
      <c r="AB5100" t="s">
        <v>214641</v>
      </c>
      <c r="AC5100" t="s">
        <v>214642</v>
      </c>
      <c r="AD5100" t="s">
        <v>214643</v>
      </c>
      <c r="AE5100">
        <v>1191216986</v>
      </c>
      <c r="AF5100" t="s">
        <v>275194</v>
      </c>
      <c r="AG5100" t="s">
        <v>282122</v>
      </c>
    </row>
    <row r="5101" spans="1:33" x14ac:dyDescent="0.25">
      <c r="A5101" t="s">
        <v>5065</v>
      </c>
      <c r="B5101" t="s">
        <v>214594</v>
      </c>
      <c r="C5101" t="s">
        <v>214644</v>
      </c>
      <c r="D5101" t="s">
        <v>214645</v>
      </c>
      <c r="E5101" t="s">
        <v>50261</v>
      </c>
      <c r="F5101" t="s">
        <v>151105</v>
      </c>
      <c r="G5101">
        <v>72126</v>
      </c>
      <c r="H5101" t="s">
        <v>214646</v>
      </c>
      <c r="I5101" s="1">
        <v>15051</v>
      </c>
      <c r="J5101" t="s">
        <v>214647</v>
      </c>
      <c r="K5101" t="s">
        <v>214648</v>
      </c>
      <c r="L5101">
        <v>148564508</v>
      </c>
      <c r="M5101" s="1">
        <v>43540</v>
      </c>
      <c r="N5101" s="1">
        <v>45367</v>
      </c>
      <c r="O5101" t="s">
        <v>214649</v>
      </c>
      <c r="P5101" t="s">
        <v>151105</v>
      </c>
      <c r="Q5101" s="1">
        <v>43540</v>
      </c>
      <c r="R5101" s="1">
        <v>45367</v>
      </c>
      <c r="S5101" s="2" t="s">
        <v>88</v>
      </c>
      <c r="T5101" s="2" t="s">
        <v>255375</v>
      </c>
      <c r="U5101">
        <v>240</v>
      </c>
      <c r="V5101" t="s">
        <v>66939</v>
      </c>
      <c r="W5101" t="s">
        <v>199854</v>
      </c>
      <c r="X5101">
        <v>84102610</v>
      </c>
      <c r="Y5101" t="s">
        <v>214650</v>
      </c>
      <c r="Z5101" t="s">
        <v>214651</v>
      </c>
      <c r="AA5101" t="s">
        <v>214652</v>
      </c>
      <c r="AB5101" t="s">
        <v>214653</v>
      </c>
      <c r="AC5101" t="s">
        <v>214654</v>
      </c>
      <c r="AD5101" t="s">
        <v>214655</v>
      </c>
      <c r="AE5101">
        <v>4401169890</v>
      </c>
      <c r="AF5101" t="s">
        <v>275195</v>
      </c>
      <c r="AG5101" t="s">
        <v>282123</v>
      </c>
    </row>
    <row r="5102" spans="1:33" x14ac:dyDescent="0.25">
      <c r="A5102" t="s">
        <v>214656</v>
      </c>
      <c r="B5102" t="s">
        <v>214594</v>
      </c>
      <c r="C5102" t="s">
        <v>214657</v>
      </c>
      <c r="D5102" t="s">
        <v>214658</v>
      </c>
      <c r="E5102" t="s">
        <v>50261</v>
      </c>
      <c r="F5102" t="s">
        <v>151105</v>
      </c>
      <c r="G5102">
        <v>72126</v>
      </c>
      <c r="H5102" t="s">
        <v>214659</v>
      </c>
      <c r="I5102" s="1">
        <v>15087</v>
      </c>
      <c r="J5102" t="s">
        <v>214660</v>
      </c>
      <c r="K5102" t="s">
        <v>214661</v>
      </c>
      <c r="L5102">
        <v>992311273</v>
      </c>
      <c r="M5102" s="1">
        <v>43576</v>
      </c>
      <c r="N5102" s="1">
        <v>45403</v>
      </c>
      <c r="O5102" t="s">
        <v>214662</v>
      </c>
      <c r="P5102" t="s">
        <v>151105</v>
      </c>
      <c r="Q5102" s="1">
        <v>43576</v>
      </c>
      <c r="R5102" s="1">
        <v>45403</v>
      </c>
      <c r="S5102" s="2" t="s">
        <v>40</v>
      </c>
      <c r="T5102" s="2" t="s">
        <v>255376</v>
      </c>
      <c r="U5102">
        <v>910</v>
      </c>
      <c r="V5102" t="s">
        <v>66473</v>
      </c>
      <c r="W5102" t="s">
        <v>160854</v>
      </c>
      <c r="X5102">
        <v>82907561</v>
      </c>
      <c r="Y5102" t="s">
        <v>214663</v>
      </c>
      <c r="Z5102" t="s">
        <v>214664</v>
      </c>
      <c r="AA5102" t="s">
        <v>214665</v>
      </c>
      <c r="AB5102" t="s">
        <v>160492</v>
      </c>
      <c r="AC5102" t="s">
        <v>214666</v>
      </c>
      <c r="AD5102" t="s">
        <v>214667</v>
      </c>
      <c r="AE5102">
        <v>8143238425</v>
      </c>
      <c r="AF5102" t="s">
        <v>275196</v>
      </c>
      <c r="AG5102" t="s">
        <v>282124</v>
      </c>
    </row>
    <row r="5103" spans="1:33" x14ac:dyDescent="0.25">
      <c r="A5103" t="s">
        <v>12840</v>
      </c>
      <c r="B5103" t="s">
        <v>214594</v>
      </c>
      <c r="C5103" t="s">
        <v>214668</v>
      </c>
      <c r="D5103" t="s">
        <v>214669</v>
      </c>
      <c r="E5103" t="s">
        <v>50261</v>
      </c>
      <c r="F5103" t="s">
        <v>151105</v>
      </c>
      <c r="G5103">
        <v>72126</v>
      </c>
      <c r="H5103" t="s">
        <v>214670</v>
      </c>
      <c r="I5103" s="1">
        <v>15123</v>
      </c>
      <c r="J5103" t="s">
        <v>214671</v>
      </c>
      <c r="K5103" t="s">
        <v>214672</v>
      </c>
      <c r="L5103">
        <v>905085302</v>
      </c>
      <c r="M5103" s="1">
        <v>44708</v>
      </c>
      <c r="N5103" s="1">
        <v>46534</v>
      </c>
      <c r="O5103" t="s">
        <v>214673</v>
      </c>
      <c r="P5103" t="s">
        <v>151105</v>
      </c>
      <c r="Q5103" s="1">
        <v>44708</v>
      </c>
      <c r="R5103" s="1">
        <v>46534</v>
      </c>
      <c r="S5103" s="2" t="s">
        <v>56</v>
      </c>
      <c r="T5103" s="2" t="s">
        <v>255377</v>
      </c>
      <c r="U5103">
        <v>339</v>
      </c>
      <c r="V5103" t="s">
        <v>66220</v>
      </c>
      <c r="W5103" t="s">
        <v>160854</v>
      </c>
      <c r="X5103">
        <v>82907561</v>
      </c>
      <c r="Y5103" t="s">
        <v>214674</v>
      </c>
      <c r="Z5103" t="s">
        <v>214675</v>
      </c>
      <c r="AA5103" t="s">
        <v>214676</v>
      </c>
      <c r="AB5103" t="s">
        <v>195267</v>
      </c>
      <c r="AC5103" t="s">
        <v>214677</v>
      </c>
      <c r="AD5103" t="s">
        <v>214678</v>
      </c>
      <c r="AE5103">
        <v>7894169776</v>
      </c>
      <c r="AF5103" t="s">
        <v>275197</v>
      </c>
      <c r="AG5103" t="s">
        <v>282125</v>
      </c>
    </row>
    <row r="5104" spans="1:33" x14ac:dyDescent="0.25">
      <c r="A5104" t="s">
        <v>67400</v>
      </c>
      <c r="B5104" t="s">
        <v>214594</v>
      </c>
      <c r="C5104" t="s">
        <v>214679</v>
      </c>
      <c r="D5104" t="s">
        <v>214680</v>
      </c>
      <c r="E5104" t="s">
        <v>50261</v>
      </c>
      <c r="F5104" t="s">
        <v>151105</v>
      </c>
      <c r="G5104">
        <v>72126</v>
      </c>
      <c r="H5104" t="s">
        <v>214681</v>
      </c>
      <c r="I5104" s="1">
        <v>15159</v>
      </c>
      <c r="J5104" t="s">
        <v>214682</v>
      </c>
      <c r="K5104" t="s">
        <v>214683</v>
      </c>
      <c r="L5104">
        <v>692916407</v>
      </c>
      <c r="M5104" s="1">
        <v>44744</v>
      </c>
      <c r="N5104" s="1">
        <v>46570</v>
      </c>
      <c r="O5104" t="s">
        <v>214684</v>
      </c>
      <c r="P5104" t="s">
        <v>151105</v>
      </c>
      <c r="Q5104" s="1">
        <v>44744</v>
      </c>
      <c r="R5104" s="1">
        <v>46570</v>
      </c>
      <c r="S5104" s="2" t="s">
        <v>72</v>
      </c>
      <c r="T5104" s="2" t="s">
        <v>255378</v>
      </c>
      <c r="U5104">
        <v>846</v>
      </c>
      <c r="V5104" t="s">
        <v>66373</v>
      </c>
      <c r="W5104" t="s">
        <v>212038</v>
      </c>
      <c r="X5104">
        <v>82901619</v>
      </c>
      <c r="Y5104" t="s">
        <v>214685</v>
      </c>
      <c r="Z5104" t="s">
        <v>214686</v>
      </c>
      <c r="AA5104" t="s">
        <v>214687</v>
      </c>
      <c r="AB5104" t="s">
        <v>214688</v>
      </c>
      <c r="AC5104" t="s">
        <v>214689</v>
      </c>
      <c r="AD5104" t="s">
        <v>214690</v>
      </c>
      <c r="AE5104">
        <v>5519910017</v>
      </c>
      <c r="AF5104" t="s">
        <v>275198</v>
      </c>
      <c r="AG5104" t="s">
        <v>282126</v>
      </c>
    </row>
    <row r="5105" spans="1:33" x14ac:dyDescent="0.25">
      <c r="A5105" t="s">
        <v>26315</v>
      </c>
      <c r="B5105" t="s">
        <v>214594</v>
      </c>
      <c r="C5105" t="s">
        <v>214691</v>
      </c>
      <c r="D5105" t="s">
        <v>214692</v>
      </c>
      <c r="E5105" t="s">
        <v>50261</v>
      </c>
      <c r="F5105" t="s">
        <v>151105</v>
      </c>
      <c r="G5105">
        <v>72126</v>
      </c>
      <c r="H5105" t="s">
        <v>214693</v>
      </c>
      <c r="I5105" s="1">
        <v>15195</v>
      </c>
      <c r="J5105" t="s">
        <v>214694</v>
      </c>
      <c r="K5105" t="s">
        <v>214695</v>
      </c>
      <c r="L5105">
        <v>696730552</v>
      </c>
      <c r="M5105" s="1">
        <v>44050</v>
      </c>
      <c r="N5105" s="1">
        <v>45876</v>
      </c>
      <c r="O5105" t="s">
        <v>214696</v>
      </c>
      <c r="P5105" t="s">
        <v>151105</v>
      </c>
      <c r="Q5105" s="1">
        <v>44050</v>
      </c>
      <c r="R5105" s="1">
        <v>45876</v>
      </c>
      <c r="S5105" s="2" t="s">
        <v>88</v>
      </c>
      <c r="T5105" s="2" t="s">
        <v>255379</v>
      </c>
      <c r="U5105">
        <v>733</v>
      </c>
      <c r="V5105" t="s">
        <v>77651</v>
      </c>
      <c r="W5105" t="s">
        <v>78536</v>
      </c>
      <c r="X5105">
        <v>82908780</v>
      </c>
      <c r="Y5105" t="s">
        <v>214697</v>
      </c>
      <c r="Z5105" t="s">
        <v>214698</v>
      </c>
      <c r="AA5105" t="s">
        <v>214699</v>
      </c>
      <c r="AB5105" t="s">
        <v>214700</v>
      </c>
      <c r="AC5105" t="s">
        <v>214701</v>
      </c>
      <c r="AD5105" t="s">
        <v>214702</v>
      </c>
      <c r="AE5105">
        <v>3267079325</v>
      </c>
      <c r="AF5105" t="s">
        <v>275199</v>
      </c>
      <c r="AG5105" t="s">
        <v>282127</v>
      </c>
    </row>
    <row r="5106" spans="1:33" x14ac:dyDescent="0.25">
      <c r="A5106" t="s">
        <v>107850</v>
      </c>
      <c r="B5106" t="s">
        <v>214703</v>
      </c>
      <c r="C5106" t="s">
        <v>214704</v>
      </c>
      <c r="D5106" t="s">
        <v>214705</v>
      </c>
      <c r="E5106" t="s">
        <v>50261</v>
      </c>
      <c r="F5106" t="s">
        <v>151105</v>
      </c>
      <c r="G5106">
        <v>72126</v>
      </c>
      <c r="H5106" t="s">
        <v>214706</v>
      </c>
      <c r="I5106" s="1">
        <v>15231</v>
      </c>
      <c r="J5106" t="s">
        <v>214707</v>
      </c>
      <c r="K5106" t="s">
        <v>214708</v>
      </c>
      <c r="L5106">
        <v>167026841</v>
      </c>
      <c r="M5106" s="1">
        <v>44816</v>
      </c>
      <c r="N5106" s="1">
        <v>46642</v>
      </c>
      <c r="O5106" t="s">
        <v>214709</v>
      </c>
      <c r="P5106" t="s">
        <v>151105</v>
      </c>
      <c r="Q5106" s="1">
        <v>44816</v>
      </c>
      <c r="R5106" s="1">
        <v>46642</v>
      </c>
      <c r="S5106" s="2" t="s">
        <v>40</v>
      </c>
      <c r="T5106" s="2" t="s">
        <v>255380</v>
      </c>
      <c r="U5106">
        <v>494</v>
      </c>
      <c r="V5106" t="s">
        <v>70889</v>
      </c>
      <c r="W5106" t="s">
        <v>199890</v>
      </c>
      <c r="X5106">
        <v>82907134</v>
      </c>
      <c r="Y5106" t="s">
        <v>214710</v>
      </c>
      <c r="Z5106" t="s">
        <v>214711</v>
      </c>
      <c r="AA5106" t="s">
        <v>214712</v>
      </c>
      <c r="AB5106" t="s">
        <v>214713</v>
      </c>
      <c r="AC5106" t="s">
        <v>214714</v>
      </c>
      <c r="AD5106" t="s">
        <v>214715</v>
      </c>
      <c r="AE5106">
        <v>9935142065</v>
      </c>
      <c r="AF5106" t="s">
        <v>275200</v>
      </c>
      <c r="AG5106" t="s">
        <v>282128</v>
      </c>
    </row>
    <row r="5107" spans="1:33" x14ac:dyDescent="0.25">
      <c r="A5107" t="s">
        <v>10609</v>
      </c>
      <c r="B5107" t="s">
        <v>214716</v>
      </c>
      <c r="C5107" t="s">
        <v>214717</v>
      </c>
      <c r="D5107" t="s">
        <v>214718</v>
      </c>
      <c r="E5107" t="s">
        <v>50261</v>
      </c>
      <c r="F5107" t="s">
        <v>151105</v>
      </c>
      <c r="G5107">
        <v>72126</v>
      </c>
      <c r="H5107" t="s">
        <v>214719</v>
      </c>
      <c r="I5107" s="1">
        <v>15267</v>
      </c>
      <c r="J5107" t="s">
        <v>214720</v>
      </c>
      <c r="K5107" t="s">
        <v>214721</v>
      </c>
      <c r="L5107">
        <v>999077782</v>
      </c>
      <c r="M5107" s="1">
        <v>43756</v>
      </c>
      <c r="N5107" s="1">
        <v>45583</v>
      </c>
      <c r="O5107" t="s">
        <v>214722</v>
      </c>
      <c r="P5107" t="s">
        <v>151105</v>
      </c>
      <c r="Q5107" s="1">
        <v>43756</v>
      </c>
      <c r="R5107" s="1">
        <v>45583</v>
      </c>
      <c r="S5107" s="2" t="s">
        <v>56</v>
      </c>
      <c r="T5107" s="2" t="s">
        <v>255381</v>
      </c>
      <c r="U5107">
        <v>955</v>
      </c>
      <c r="V5107" t="s">
        <v>66154</v>
      </c>
      <c r="W5107" t="s">
        <v>202500</v>
      </c>
      <c r="X5107">
        <v>82908706</v>
      </c>
      <c r="Y5107" t="s">
        <v>214723</v>
      </c>
      <c r="Z5107" t="s">
        <v>214724</v>
      </c>
      <c r="AA5107" t="s">
        <v>214725</v>
      </c>
      <c r="AB5107" t="s">
        <v>214726</v>
      </c>
      <c r="AC5107" t="s">
        <v>214727</v>
      </c>
      <c r="AD5107" t="s">
        <v>214728</v>
      </c>
      <c r="AE5107">
        <v>9440425992</v>
      </c>
      <c r="AF5107" t="s">
        <v>275201</v>
      </c>
      <c r="AG5107" t="s">
        <v>282129</v>
      </c>
    </row>
    <row r="5108" spans="1:33" x14ac:dyDescent="0.25">
      <c r="A5108" t="s">
        <v>192630</v>
      </c>
      <c r="B5108" t="s">
        <v>214729</v>
      </c>
      <c r="C5108" t="s">
        <v>214730</v>
      </c>
      <c r="D5108" t="s">
        <v>214731</v>
      </c>
      <c r="E5108" t="s">
        <v>214732</v>
      </c>
      <c r="F5108" t="s">
        <v>151105</v>
      </c>
      <c r="G5108">
        <v>72752</v>
      </c>
      <c r="H5108" t="s">
        <v>214733</v>
      </c>
      <c r="I5108" s="1">
        <v>15300</v>
      </c>
      <c r="J5108" t="s">
        <v>214734</v>
      </c>
      <c r="K5108" t="s">
        <v>214735</v>
      </c>
      <c r="L5108">
        <v>419950648</v>
      </c>
      <c r="M5108" s="1">
        <v>45250</v>
      </c>
      <c r="N5108" s="1">
        <v>47077</v>
      </c>
      <c r="O5108" t="s">
        <v>214736</v>
      </c>
      <c r="P5108" t="s">
        <v>151105</v>
      </c>
      <c r="Q5108" s="1">
        <v>45250</v>
      </c>
      <c r="R5108" s="1">
        <v>47077</v>
      </c>
      <c r="S5108" s="2" t="s">
        <v>72</v>
      </c>
      <c r="T5108" s="2" t="s">
        <v>255382</v>
      </c>
      <c r="U5108">
        <v>573</v>
      </c>
      <c r="V5108" t="s">
        <v>66785</v>
      </c>
      <c r="W5108" t="s">
        <v>109142</v>
      </c>
      <c r="X5108">
        <v>82908829</v>
      </c>
      <c r="Y5108" t="s">
        <v>214737</v>
      </c>
      <c r="Z5108" t="s">
        <v>214738</v>
      </c>
      <c r="AA5108" t="s">
        <v>214739</v>
      </c>
      <c r="AB5108" t="s">
        <v>214740</v>
      </c>
      <c r="AC5108" t="s">
        <v>214741</v>
      </c>
      <c r="AD5108" t="s">
        <v>214742</v>
      </c>
      <c r="AE5108">
        <v>8664377286</v>
      </c>
      <c r="AF5108" t="s">
        <v>275202</v>
      </c>
      <c r="AG5108" t="s">
        <v>282130</v>
      </c>
    </row>
    <row r="5109" spans="1:33" x14ac:dyDescent="0.25">
      <c r="A5109" t="s">
        <v>4707</v>
      </c>
      <c r="B5109" t="s">
        <v>214743</v>
      </c>
      <c r="C5109" t="s">
        <v>214744</v>
      </c>
      <c r="D5109" t="s">
        <v>214745</v>
      </c>
      <c r="E5109" t="s">
        <v>214732</v>
      </c>
      <c r="F5109" t="s">
        <v>151105</v>
      </c>
      <c r="G5109">
        <v>72752</v>
      </c>
      <c r="H5109" t="s">
        <v>214746</v>
      </c>
      <c r="I5109" s="1">
        <v>15306</v>
      </c>
      <c r="J5109" t="s">
        <v>214747</v>
      </c>
      <c r="K5109" t="s">
        <v>214748</v>
      </c>
      <c r="L5109">
        <v>193313143</v>
      </c>
      <c r="M5109" s="1">
        <v>44161</v>
      </c>
      <c r="N5109" s="1">
        <v>45987</v>
      </c>
      <c r="O5109" t="s">
        <v>214749</v>
      </c>
      <c r="P5109" t="s">
        <v>151105</v>
      </c>
      <c r="Q5109" s="1">
        <v>44161</v>
      </c>
      <c r="R5109" s="1">
        <v>45987</v>
      </c>
      <c r="S5109" s="2" t="s">
        <v>88</v>
      </c>
      <c r="T5109" s="2" t="s">
        <v>255383</v>
      </c>
      <c r="U5109">
        <v>845</v>
      </c>
      <c r="V5109" t="s">
        <v>66618</v>
      </c>
      <c r="W5109" t="s">
        <v>109142</v>
      </c>
      <c r="X5109">
        <v>82908829</v>
      </c>
      <c r="Y5109" t="s">
        <v>214750</v>
      </c>
      <c r="Z5109" t="s">
        <v>214751</v>
      </c>
      <c r="AA5109" t="s">
        <v>214752</v>
      </c>
      <c r="AB5109" t="s">
        <v>214753</v>
      </c>
      <c r="AC5109" t="s">
        <v>214754</v>
      </c>
      <c r="AD5109" t="s">
        <v>214755</v>
      </c>
      <c r="AE5109">
        <v>1514668907</v>
      </c>
      <c r="AF5109" t="s">
        <v>275203</v>
      </c>
      <c r="AG5109" t="s">
        <v>282131</v>
      </c>
    </row>
    <row r="5110" spans="1:33" x14ac:dyDescent="0.25">
      <c r="A5110" t="s">
        <v>1528</v>
      </c>
      <c r="B5110" t="s">
        <v>214756</v>
      </c>
      <c r="C5110" t="s">
        <v>214757</v>
      </c>
      <c r="D5110" t="s">
        <v>214758</v>
      </c>
      <c r="E5110" t="s">
        <v>214732</v>
      </c>
      <c r="F5110" t="s">
        <v>151105</v>
      </c>
      <c r="G5110">
        <v>72752</v>
      </c>
      <c r="H5110" t="s">
        <v>214759</v>
      </c>
      <c r="I5110" s="1">
        <v>15312</v>
      </c>
      <c r="J5110" t="s">
        <v>214760</v>
      </c>
      <c r="K5110" t="s">
        <v>214761</v>
      </c>
      <c r="L5110">
        <v>358512993</v>
      </c>
      <c r="M5110" s="1">
        <v>45262</v>
      </c>
      <c r="N5110" s="1">
        <v>47089</v>
      </c>
      <c r="O5110" t="s">
        <v>214762</v>
      </c>
      <c r="P5110" t="s">
        <v>151105</v>
      </c>
      <c r="Q5110" s="1">
        <v>45262</v>
      </c>
      <c r="R5110" s="1">
        <v>47089</v>
      </c>
      <c r="S5110" s="2" t="s">
        <v>40</v>
      </c>
      <c r="T5110" s="2" t="s">
        <v>255384</v>
      </c>
      <c r="U5110">
        <v>938</v>
      </c>
      <c r="V5110" t="s">
        <v>67721</v>
      </c>
      <c r="W5110" t="s">
        <v>156693</v>
      </c>
      <c r="X5110">
        <v>82901952</v>
      </c>
      <c r="Y5110" t="s">
        <v>214763</v>
      </c>
      <c r="Z5110" t="s">
        <v>214764</v>
      </c>
      <c r="AA5110" t="s">
        <v>214765</v>
      </c>
      <c r="AB5110" t="s">
        <v>214766</v>
      </c>
      <c r="AC5110" t="s">
        <v>214767</v>
      </c>
      <c r="AD5110" t="s">
        <v>214768</v>
      </c>
      <c r="AE5110">
        <v>4658629977</v>
      </c>
      <c r="AF5110" t="s">
        <v>275204</v>
      </c>
      <c r="AG5110" t="s">
        <v>282132</v>
      </c>
    </row>
    <row r="5111" spans="1:33" x14ac:dyDescent="0.25">
      <c r="A5111" t="s">
        <v>214769</v>
      </c>
      <c r="B5111" t="s">
        <v>214756</v>
      </c>
      <c r="C5111" t="s">
        <v>214770</v>
      </c>
      <c r="D5111" t="s">
        <v>214771</v>
      </c>
      <c r="E5111" t="s">
        <v>214732</v>
      </c>
      <c r="F5111" t="s">
        <v>151105</v>
      </c>
      <c r="G5111">
        <v>72752</v>
      </c>
      <c r="H5111" t="s">
        <v>214772</v>
      </c>
      <c r="I5111" s="1">
        <v>15318</v>
      </c>
      <c r="J5111" t="s">
        <v>214773</v>
      </c>
      <c r="K5111" t="s">
        <v>214774</v>
      </c>
      <c r="L5111">
        <v>126215565</v>
      </c>
      <c r="M5111" s="1">
        <v>43807</v>
      </c>
      <c r="N5111" s="1">
        <v>45634</v>
      </c>
      <c r="O5111" t="s">
        <v>214775</v>
      </c>
      <c r="P5111" t="s">
        <v>151105</v>
      </c>
      <c r="Q5111" s="1">
        <v>43807</v>
      </c>
      <c r="R5111" s="1">
        <v>45634</v>
      </c>
      <c r="S5111" s="2" t="s">
        <v>56</v>
      </c>
      <c r="T5111" s="2" t="s">
        <v>255385</v>
      </c>
      <c r="U5111">
        <v>774</v>
      </c>
      <c r="V5111" t="s">
        <v>66707</v>
      </c>
      <c r="W5111" t="s">
        <v>156693</v>
      </c>
      <c r="X5111">
        <v>82901952</v>
      </c>
      <c r="Y5111" t="s">
        <v>214776</v>
      </c>
      <c r="Z5111" t="s">
        <v>214777</v>
      </c>
      <c r="AA5111" t="s">
        <v>214778</v>
      </c>
      <c r="AB5111" t="s">
        <v>214779</v>
      </c>
      <c r="AC5111" t="s">
        <v>214780</v>
      </c>
      <c r="AD5111" t="s">
        <v>214781</v>
      </c>
      <c r="AE5111">
        <v>5862079982</v>
      </c>
      <c r="AF5111" t="s">
        <v>275205</v>
      </c>
      <c r="AG5111" t="s">
        <v>282133</v>
      </c>
    </row>
    <row r="5112" spans="1:33" x14ac:dyDescent="0.25">
      <c r="A5112" t="s">
        <v>25261</v>
      </c>
      <c r="B5112" t="s">
        <v>214756</v>
      </c>
      <c r="C5112" t="s">
        <v>214782</v>
      </c>
      <c r="D5112" t="s">
        <v>214783</v>
      </c>
      <c r="E5112" t="s">
        <v>214732</v>
      </c>
      <c r="F5112" t="s">
        <v>151105</v>
      </c>
      <c r="G5112">
        <v>72752</v>
      </c>
      <c r="H5112" t="s">
        <v>214784</v>
      </c>
      <c r="I5112" s="1">
        <v>15324</v>
      </c>
      <c r="J5112" t="s">
        <v>214785</v>
      </c>
      <c r="K5112" t="s">
        <v>214786</v>
      </c>
      <c r="L5112">
        <v>826006514</v>
      </c>
      <c r="M5112" s="1">
        <v>43813</v>
      </c>
      <c r="N5112" s="1">
        <v>45640</v>
      </c>
      <c r="O5112" t="s">
        <v>214787</v>
      </c>
      <c r="P5112" t="s">
        <v>151105</v>
      </c>
      <c r="Q5112" s="1">
        <v>43813</v>
      </c>
      <c r="R5112" s="1">
        <v>45640</v>
      </c>
      <c r="S5112" s="2" t="s">
        <v>72</v>
      </c>
      <c r="T5112" s="2" t="s">
        <v>255386</v>
      </c>
      <c r="U5112">
        <v>952</v>
      </c>
      <c r="V5112" t="s">
        <v>66449</v>
      </c>
      <c r="W5112" t="s">
        <v>156693</v>
      </c>
      <c r="X5112">
        <v>82901952</v>
      </c>
      <c r="Y5112" t="s">
        <v>214788</v>
      </c>
      <c r="Z5112" t="s">
        <v>214789</v>
      </c>
      <c r="AA5112" t="s">
        <v>195830</v>
      </c>
      <c r="AB5112" t="s">
        <v>214790</v>
      </c>
      <c r="AC5112" t="s">
        <v>214791</v>
      </c>
      <c r="AD5112" t="s">
        <v>214792</v>
      </c>
      <c r="AE5112">
        <v>9542869174</v>
      </c>
      <c r="AF5112" t="s">
        <v>275206</v>
      </c>
      <c r="AG5112" t="s">
        <v>282134</v>
      </c>
    </row>
    <row r="5113" spans="1:33" x14ac:dyDescent="0.25">
      <c r="A5113" t="s">
        <v>2361</v>
      </c>
      <c r="B5113" t="s">
        <v>214793</v>
      </c>
      <c r="C5113" t="s">
        <v>214794</v>
      </c>
      <c r="D5113" t="s">
        <v>214795</v>
      </c>
      <c r="E5113" t="s">
        <v>214732</v>
      </c>
      <c r="F5113" t="s">
        <v>151105</v>
      </c>
      <c r="G5113">
        <v>72752</v>
      </c>
      <c r="H5113" t="s">
        <v>214796</v>
      </c>
      <c r="I5113" s="1">
        <v>15330</v>
      </c>
      <c r="J5113" t="s">
        <v>214797</v>
      </c>
      <c r="K5113" t="s">
        <v>214798</v>
      </c>
      <c r="L5113">
        <v>967514247</v>
      </c>
      <c r="M5113" s="1">
        <v>45280</v>
      </c>
      <c r="N5113" s="1">
        <v>47107</v>
      </c>
      <c r="O5113" t="s">
        <v>214799</v>
      </c>
      <c r="P5113" t="s">
        <v>151105</v>
      </c>
      <c r="Q5113" s="1">
        <v>45280</v>
      </c>
      <c r="R5113" s="1">
        <v>47107</v>
      </c>
      <c r="S5113" s="2" t="s">
        <v>88</v>
      </c>
      <c r="T5113" s="2" t="s">
        <v>255387</v>
      </c>
      <c r="U5113">
        <v>272</v>
      </c>
      <c r="V5113" t="s">
        <v>68149</v>
      </c>
      <c r="W5113" t="s">
        <v>109142</v>
      </c>
      <c r="X5113">
        <v>82908829</v>
      </c>
      <c r="Y5113" t="s">
        <v>214800</v>
      </c>
      <c r="Z5113" t="s">
        <v>214801</v>
      </c>
      <c r="AA5113" t="s">
        <v>214802</v>
      </c>
      <c r="AB5113" t="s">
        <v>55950</v>
      </c>
      <c r="AC5113" t="s">
        <v>214803</v>
      </c>
      <c r="AD5113" t="s">
        <v>214804</v>
      </c>
      <c r="AE5113">
        <v>1096857123</v>
      </c>
      <c r="AF5113" t="s">
        <v>275207</v>
      </c>
      <c r="AG5113" t="s">
        <v>282135</v>
      </c>
    </row>
    <row r="5114" spans="1:33" x14ac:dyDescent="0.25">
      <c r="A5114" t="s">
        <v>3161</v>
      </c>
      <c r="B5114" t="s">
        <v>214805</v>
      </c>
      <c r="C5114" t="s">
        <v>214806</v>
      </c>
      <c r="D5114" t="s">
        <v>214807</v>
      </c>
      <c r="E5114" t="s">
        <v>214732</v>
      </c>
      <c r="F5114" t="s">
        <v>151105</v>
      </c>
      <c r="G5114">
        <v>72752</v>
      </c>
      <c r="H5114" t="s">
        <v>214808</v>
      </c>
      <c r="I5114" s="1">
        <v>15336</v>
      </c>
      <c r="J5114" t="s">
        <v>214809</v>
      </c>
      <c r="K5114" t="s">
        <v>214810</v>
      </c>
      <c r="L5114">
        <v>461168843</v>
      </c>
      <c r="M5114" s="1">
        <v>44921</v>
      </c>
      <c r="N5114" s="1">
        <v>46747</v>
      </c>
      <c r="O5114" t="s">
        <v>214811</v>
      </c>
      <c r="P5114" t="s">
        <v>151105</v>
      </c>
      <c r="Q5114" s="1">
        <v>44921</v>
      </c>
      <c r="R5114" s="1">
        <v>46747</v>
      </c>
      <c r="S5114" s="2" t="s">
        <v>40</v>
      </c>
      <c r="T5114" s="2" t="s">
        <v>255388</v>
      </c>
      <c r="U5114">
        <v>855</v>
      </c>
      <c r="V5114" t="s">
        <v>41</v>
      </c>
      <c r="W5114" t="s">
        <v>109142</v>
      </c>
      <c r="X5114">
        <v>82908829</v>
      </c>
      <c r="Y5114" t="s">
        <v>214812</v>
      </c>
      <c r="Z5114" t="s">
        <v>214813</v>
      </c>
      <c r="AA5114" t="s">
        <v>214814</v>
      </c>
      <c r="AB5114" t="s">
        <v>214815</v>
      </c>
      <c r="AC5114" t="s">
        <v>214816</v>
      </c>
      <c r="AD5114" t="s">
        <v>214817</v>
      </c>
      <c r="AE5114">
        <v>2114110461</v>
      </c>
      <c r="AF5114" t="s">
        <v>275208</v>
      </c>
      <c r="AG5114" t="s">
        <v>282136</v>
      </c>
    </row>
    <row r="5115" spans="1:33" x14ac:dyDescent="0.25">
      <c r="A5115" t="s">
        <v>214818</v>
      </c>
      <c r="B5115" t="s">
        <v>214819</v>
      </c>
      <c r="C5115" t="s">
        <v>214820</v>
      </c>
      <c r="D5115" t="s">
        <v>214821</v>
      </c>
      <c r="E5115" t="s">
        <v>214732</v>
      </c>
      <c r="F5115" t="s">
        <v>151105</v>
      </c>
      <c r="G5115">
        <v>72752</v>
      </c>
      <c r="H5115" t="s">
        <v>214822</v>
      </c>
      <c r="I5115" s="1">
        <v>15342</v>
      </c>
      <c r="J5115" t="s">
        <v>214823</v>
      </c>
      <c r="K5115" t="s">
        <v>214824</v>
      </c>
      <c r="L5115">
        <v>446952702</v>
      </c>
      <c r="M5115" s="1">
        <v>43831</v>
      </c>
      <c r="N5115" s="1">
        <v>45658</v>
      </c>
      <c r="O5115" t="s">
        <v>214825</v>
      </c>
      <c r="P5115" t="s">
        <v>151105</v>
      </c>
      <c r="Q5115" s="1">
        <v>43831</v>
      </c>
      <c r="R5115" s="1">
        <v>45658</v>
      </c>
      <c r="S5115" s="2" t="s">
        <v>56</v>
      </c>
      <c r="T5115" s="2" t="s">
        <v>255389</v>
      </c>
      <c r="U5115">
        <v>218</v>
      </c>
      <c r="V5115" t="s">
        <v>66524</v>
      </c>
      <c r="W5115" t="s">
        <v>156693</v>
      </c>
      <c r="X5115">
        <v>82901952</v>
      </c>
      <c r="Y5115" t="s">
        <v>214826</v>
      </c>
      <c r="Z5115" t="s">
        <v>214827</v>
      </c>
      <c r="AA5115" t="s">
        <v>214828</v>
      </c>
      <c r="AB5115" t="s">
        <v>214829</v>
      </c>
      <c r="AC5115" t="s">
        <v>214830</v>
      </c>
      <c r="AD5115" t="s">
        <v>214831</v>
      </c>
      <c r="AE5115">
        <v>5843513716</v>
      </c>
      <c r="AF5115" t="s">
        <v>275209</v>
      </c>
      <c r="AG5115" t="s">
        <v>282137</v>
      </c>
    </row>
    <row r="5116" spans="1:33" x14ac:dyDescent="0.25">
      <c r="A5116" t="s">
        <v>15132</v>
      </c>
      <c r="B5116" t="s">
        <v>214832</v>
      </c>
      <c r="C5116" t="s">
        <v>214833</v>
      </c>
      <c r="D5116" t="s">
        <v>214834</v>
      </c>
      <c r="E5116" t="s">
        <v>214732</v>
      </c>
      <c r="F5116" t="s">
        <v>151105</v>
      </c>
      <c r="G5116">
        <v>72752</v>
      </c>
      <c r="H5116" t="s">
        <v>214835</v>
      </c>
      <c r="I5116" s="1">
        <v>15348</v>
      </c>
      <c r="J5116" t="s">
        <v>214836</v>
      </c>
      <c r="K5116" t="s">
        <v>214837</v>
      </c>
      <c r="L5116">
        <v>338207472</v>
      </c>
      <c r="M5116" s="1">
        <v>44203</v>
      </c>
      <c r="N5116" s="1">
        <v>46029</v>
      </c>
      <c r="O5116" t="s">
        <v>214838</v>
      </c>
      <c r="P5116" t="s">
        <v>151105</v>
      </c>
      <c r="Q5116" s="1">
        <v>44203</v>
      </c>
      <c r="R5116" s="1">
        <v>46029</v>
      </c>
      <c r="S5116" s="2" t="s">
        <v>72</v>
      </c>
      <c r="T5116" s="2" t="s">
        <v>255390</v>
      </c>
      <c r="U5116">
        <v>899</v>
      </c>
      <c r="V5116" t="s">
        <v>71924</v>
      </c>
      <c r="W5116" t="s">
        <v>156693</v>
      </c>
      <c r="X5116">
        <v>82901952</v>
      </c>
      <c r="Y5116" t="s">
        <v>214839</v>
      </c>
      <c r="Z5116" t="s">
        <v>214840</v>
      </c>
      <c r="AA5116" t="s">
        <v>214841</v>
      </c>
      <c r="AB5116" t="s">
        <v>214842</v>
      </c>
      <c r="AC5116" t="s">
        <v>214843</v>
      </c>
      <c r="AD5116" t="s">
        <v>214844</v>
      </c>
      <c r="AE5116">
        <v>8544432489</v>
      </c>
      <c r="AF5116" t="s">
        <v>275210</v>
      </c>
      <c r="AG5116" t="s">
        <v>282138</v>
      </c>
    </row>
    <row r="5117" spans="1:33" x14ac:dyDescent="0.25">
      <c r="A5117" t="s">
        <v>69832</v>
      </c>
      <c r="B5117" t="s">
        <v>214845</v>
      </c>
      <c r="C5117" t="s">
        <v>214846</v>
      </c>
      <c r="D5117" t="s">
        <v>214847</v>
      </c>
      <c r="E5117" t="s">
        <v>214732</v>
      </c>
      <c r="F5117" t="s">
        <v>151105</v>
      </c>
      <c r="G5117">
        <v>72752</v>
      </c>
      <c r="H5117" t="s">
        <v>214848</v>
      </c>
      <c r="I5117" s="1">
        <v>15354</v>
      </c>
      <c r="J5117" t="s">
        <v>214849</v>
      </c>
      <c r="K5117" t="s">
        <v>214850</v>
      </c>
      <c r="L5117">
        <v>125880346</v>
      </c>
      <c r="M5117" s="1">
        <v>44574</v>
      </c>
      <c r="N5117" s="1">
        <v>46400</v>
      </c>
      <c r="O5117" t="s">
        <v>214851</v>
      </c>
      <c r="P5117" t="s">
        <v>151105</v>
      </c>
      <c r="Q5117" s="1">
        <v>44574</v>
      </c>
      <c r="R5117" s="1">
        <v>46400</v>
      </c>
      <c r="S5117" s="2" t="s">
        <v>88</v>
      </c>
      <c r="T5117" s="2" t="s">
        <v>255391</v>
      </c>
      <c r="U5117">
        <v>515</v>
      </c>
      <c r="V5117" t="s">
        <v>66952</v>
      </c>
      <c r="W5117" t="s">
        <v>156693</v>
      </c>
      <c r="X5117">
        <v>82901952</v>
      </c>
      <c r="Y5117" t="s">
        <v>214852</v>
      </c>
      <c r="Z5117" t="s">
        <v>214853</v>
      </c>
      <c r="AA5117" t="s">
        <v>214854</v>
      </c>
      <c r="AB5117" t="s">
        <v>214855</v>
      </c>
      <c r="AC5117" t="s">
        <v>214856</v>
      </c>
      <c r="AD5117" t="s">
        <v>214857</v>
      </c>
      <c r="AE5117">
        <v>9261772814</v>
      </c>
      <c r="AF5117" t="s">
        <v>275211</v>
      </c>
      <c r="AG5117" t="s">
        <v>282139</v>
      </c>
    </row>
    <row r="5118" spans="1:33" x14ac:dyDescent="0.25">
      <c r="A5118" t="s">
        <v>75314</v>
      </c>
      <c r="B5118" t="s">
        <v>214845</v>
      </c>
      <c r="C5118" t="s">
        <v>214858</v>
      </c>
      <c r="D5118" t="s">
        <v>214859</v>
      </c>
      <c r="E5118" t="s">
        <v>214732</v>
      </c>
      <c r="F5118" t="s">
        <v>151105</v>
      </c>
      <c r="G5118">
        <v>72752</v>
      </c>
      <c r="H5118" t="s">
        <v>214860</v>
      </c>
      <c r="I5118" s="1">
        <v>15360</v>
      </c>
      <c r="J5118" t="s">
        <v>214861</v>
      </c>
      <c r="K5118" t="s">
        <v>214862</v>
      </c>
      <c r="L5118">
        <v>691055681</v>
      </c>
      <c r="M5118" s="1">
        <v>44945</v>
      </c>
      <c r="N5118" s="1">
        <v>46771</v>
      </c>
      <c r="O5118" t="s">
        <v>214863</v>
      </c>
      <c r="P5118" t="s">
        <v>151105</v>
      </c>
      <c r="Q5118" s="1">
        <v>44945</v>
      </c>
      <c r="R5118" s="1">
        <v>46771</v>
      </c>
      <c r="S5118" s="2" t="s">
        <v>40</v>
      </c>
      <c r="T5118" s="2" t="s">
        <v>255392</v>
      </c>
      <c r="U5118">
        <v>655</v>
      </c>
      <c r="V5118" t="s">
        <v>66435</v>
      </c>
      <c r="W5118" t="s">
        <v>109142</v>
      </c>
      <c r="X5118">
        <v>82908829</v>
      </c>
      <c r="Y5118" t="s">
        <v>214864</v>
      </c>
      <c r="Z5118" t="s">
        <v>214865</v>
      </c>
      <c r="AA5118" t="s">
        <v>214866</v>
      </c>
      <c r="AB5118" t="s">
        <v>214867</v>
      </c>
      <c r="AC5118" t="s">
        <v>214868</v>
      </c>
      <c r="AD5118" t="s">
        <v>214869</v>
      </c>
      <c r="AE5118">
        <v>7119980942</v>
      </c>
      <c r="AF5118" t="s">
        <v>275212</v>
      </c>
      <c r="AG5118" t="s">
        <v>282140</v>
      </c>
    </row>
    <row r="5119" spans="1:33" x14ac:dyDescent="0.25">
      <c r="A5119" t="s">
        <v>5418</v>
      </c>
      <c r="B5119" t="s">
        <v>214845</v>
      </c>
      <c r="C5119" t="s">
        <v>214870</v>
      </c>
      <c r="D5119" t="s">
        <v>214871</v>
      </c>
      <c r="E5119" t="s">
        <v>214732</v>
      </c>
      <c r="F5119" t="s">
        <v>151105</v>
      </c>
      <c r="G5119">
        <v>72752</v>
      </c>
      <c r="H5119" t="s">
        <v>214872</v>
      </c>
      <c r="I5119" s="1">
        <v>15366</v>
      </c>
      <c r="J5119" t="s">
        <v>214873</v>
      </c>
      <c r="K5119" t="s">
        <v>214874</v>
      </c>
      <c r="L5119">
        <v>369211127</v>
      </c>
      <c r="M5119" s="1">
        <v>44951</v>
      </c>
      <c r="N5119" s="1">
        <v>46777</v>
      </c>
      <c r="O5119" t="s">
        <v>214875</v>
      </c>
      <c r="P5119" t="s">
        <v>151105</v>
      </c>
      <c r="Q5119" s="1">
        <v>44951</v>
      </c>
      <c r="R5119" s="1">
        <v>46777</v>
      </c>
      <c r="S5119" s="2" t="s">
        <v>56</v>
      </c>
      <c r="T5119" s="2" t="s">
        <v>255393</v>
      </c>
      <c r="U5119">
        <v>294</v>
      </c>
      <c r="V5119" t="s">
        <v>344</v>
      </c>
      <c r="W5119" t="s">
        <v>109142</v>
      </c>
      <c r="X5119">
        <v>82908829</v>
      </c>
      <c r="Y5119" t="s">
        <v>214876</v>
      </c>
      <c r="Z5119" t="s">
        <v>214877</v>
      </c>
      <c r="AA5119" t="s">
        <v>214878</v>
      </c>
      <c r="AB5119" t="s">
        <v>214879</v>
      </c>
      <c r="AC5119" t="s">
        <v>214880</v>
      </c>
      <c r="AD5119" t="s">
        <v>214881</v>
      </c>
      <c r="AE5119">
        <v>1785464827</v>
      </c>
      <c r="AF5119" t="s">
        <v>275213</v>
      </c>
      <c r="AG5119" t="s">
        <v>282141</v>
      </c>
    </row>
    <row r="5120" spans="1:33" x14ac:dyDescent="0.25">
      <c r="A5120" t="s">
        <v>41636</v>
      </c>
      <c r="B5120" t="s">
        <v>214845</v>
      </c>
      <c r="C5120" t="s">
        <v>214882</v>
      </c>
      <c r="D5120" t="s">
        <v>214883</v>
      </c>
      <c r="E5120" t="s">
        <v>214732</v>
      </c>
      <c r="F5120" t="s">
        <v>151105</v>
      </c>
      <c r="G5120">
        <v>72752</v>
      </c>
      <c r="H5120" t="s">
        <v>214884</v>
      </c>
      <c r="I5120" s="1">
        <v>15372</v>
      </c>
      <c r="J5120" t="s">
        <v>214885</v>
      </c>
      <c r="K5120" t="s">
        <v>214886</v>
      </c>
      <c r="L5120">
        <v>846100903</v>
      </c>
      <c r="M5120" s="1">
        <v>43861</v>
      </c>
      <c r="N5120" s="1">
        <v>45688</v>
      </c>
      <c r="O5120" t="s">
        <v>214887</v>
      </c>
      <c r="P5120" t="s">
        <v>151105</v>
      </c>
      <c r="Q5120" s="1">
        <v>43861</v>
      </c>
      <c r="R5120" s="1">
        <v>45688</v>
      </c>
      <c r="S5120" s="2" t="s">
        <v>72</v>
      </c>
      <c r="T5120" s="2" t="s">
        <v>255394</v>
      </c>
      <c r="U5120">
        <v>351</v>
      </c>
      <c r="V5120" t="s">
        <v>67111</v>
      </c>
      <c r="W5120" t="s">
        <v>109142</v>
      </c>
      <c r="X5120">
        <v>82908829</v>
      </c>
      <c r="Y5120" t="s">
        <v>214888</v>
      </c>
      <c r="Z5120" t="s">
        <v>214889</v>
      </c>
      <c r="AA5120" t="s">
        <v>214890</v>
      </c>
      <c r="AB5120" t="s">
        <v>214891</v>
      </c>
      <c r="AC5120" t="s">
        <v>214892</v>
      </c>
      <c r="AD5120" t="s">
        <v>214893</v>
      </c>
      <c r="AE5120">
        <v>7937470653</v>
      </c>
      <c r="AF5120" t="s">
        <v>275214</v>
      </c>
      <c r="AG5120" t="s">
        <v>282142</v>
      </c>
    </row>
    <row r="5121" spans="1:33" x14ac:dyDescent="0.25">
      <c r="A5121" t="s">
        <v>2972</v>
      </c>
      <c r="B5121" t="s">
        <v>214894</v>
      </c>
      <c r="C5121" t="s">
        <v>214895</v>
      </c>
      <c r="D5121" t="s">
        <v>214896</v>
      </c>
      <c r="E5121" t="s">
        <v>214732</v>
      </c>
      <c r="F5121" t="s">
        <v>151105</v>
      </c>
      <c r="G5121">
        <v>72752</v>
      </c>
      <c r="H5121" t="s">
        <v>214897</v>
      </c>
      <c r="I5121" s="1">
        <v>15378</v>
      </c>
      <c r="J5121" t="s">
        <v>214898</v>
      </c>
      <c r="K5121" t="s">
        <v>214899</v>
      </c>
      <c r="L5121">
        <v>316062286</v>
      </c>
      <c r="M5121" s="1">
        <v>44233</v>
      </c>
      <c r="N5121" s="1">
        <v>46059</v>
      </c>
      <c r="O5121" t="s">
        <v>214900</v>
      </c>
      <c r="P5121" t="s">
        <v>151105</v>
      </c>
      <c r="Q5121" s="1">
        <v>44233</v>
      </c>
      <c r="R5121" s="1">
        <v>46059</v>
      </c>
      <c r="S5121" s="2" t="s">
        <v>88</v>
      </c>
      <c r="T5121" s="2" t="s">
        <v>255395</v>
      </c>
      <c r="U5121">
        <v>478</v>
      </c>
      <c r="V5121" t="s">
        <v>66180</v>
      </c>
      <c r="W5121" t="s">
        <v>156693</v>
      </c>
      <c r="X5121">
        <v>82901952</v>
      </c>
      <c r="Y5121" t="s">
        <v>214901</v>
      </c>
      <c r="Z5121" t="s">
        <v>214902</v>
      </c>
      <c r="AA5121" t="s">
        <v>214903</v>
      </c>
      <c r="AB5121" t="s">
        <v>214904</v>
      </c>
      <c r="AC5121" t="s">
        <v>214905</v>
      </c>
      <c r="AD5121" t="s">
        <v>214906</v>
      </c>
      <c r="AE5121">
        <v>9039967898</v>
      </c>
      <c r="AF5121" t="s">
        <v>275215</v>
      </c>
      <c r="AG5121" t="s">
        <v>282143</v>
      </c>
    </row>
    <row r="5122" spans="1:33" x14ac:dyDescent="0.25">
      <c r="A5122" t="s">
        <v>1090</v>
      </c>
      <c r="B5122" t="s">
        <v>214907</v>
      </c>
      <c r="C5122" t="s">
        <v>214908</v>
      </c>
      <c r="D5122" t="s">
        <v>214909</v>
      </c>
      <c r="E5122" t="s">
        <v>214732</v>
      </c>
      <c r="F5122" t="s">
        <v>151105</v>
      </c>
      <c r="G5122">
        <v>72752</v>
      </c>
      <c r="H5122" t="s">
        <v>214910</v>
      </c>
      <c r="I5122" s="1">
        <v>15384</v>
      </c>
      <c r="J5122" t="s">
        <v>214911</v>
      </c>
      <c r="K5122" t="s">
        <v>214912</v>
      </c>
      <c r="L5122">
        <v>757847132</v>
      </c>
      <c r="M5122" s="1">
        <v>44969</v>
      </c>
      <c r="N5122" s="1">
        <v>46795</v>
      </c>
      <c r="O5122" t="s">
        <v>214913</v>
      </c>
      <c r="P5122" t="s">
        <v>151105</v>
      </c>
      <c r="Q5122" s="1">
        <v>44969</v>
      </c>
      <c r="R5122" s="1">
        <v>46795</v>
      </c>
      <c r="S5122" s="2" t="s">
        <v>40</v>
      </c>
      <c r="T5122" s="2" t="s">
        <v>255396</v>
      </c>
      <c r="U5122">
        <v>376</v>
      </c>
      <c r="V5122" t="s">
        <v>66618</v>
      </c>
      <c r="W5122" t="s">
        <v>156693</v>
      </c>
      <c r="X5122">
        <v>82901952</v>
      </c>
      <c r="Y5122" t="s">
        <v>214914</v>
      </c>
      <c r="Z5122" t="s">
        <v>214915</v>
      </c>
      <c r="AA5122" t="s">
        <v>214916</v>
      </c>
      <c r="AB5122" t="s">
        <v>214917</v>
      </c>
      <c r="AC5122" t="s">
        <v>214918</v>
      </c>
      <c r="AD5122" t="s">
        <v>214919</v>
      </c>
      <c r="AE5122">
        <v>1523208524</v>
      </c>
      <c r="AF5122" t="s">
        <v>275216</v>
      </c>
      <c r="AG5122" t="s">
        <v>282144</v>
      </c>
    </row>
    <row r="5123" spans="1:33" x14ac:dyDescent="0.25">
      <c r="A5123" t="s">
        <v>12500</v>
      </c>
      <c r="B5123" t="s">
        <v>214920</v>
      </c>
      <c r="C5123" t="s">
        <v>214921</v>
      </c>
      <c r="D5123" t="s">
        <v>214922</v>
      </c>
      <c r="E5123" t="s">
        <v>214732</v>
      </c>
      <c r="F5123" t="s">
        <v>151105</v>
      </c>
      <c r="G5123">
        <v>72752</v>
      </c>
      <c r="H5123" t="s">
        <v>214923</v>
      </c>
      <c r="I5123" s="1">
        <v>15390</v>
      </c>
      <c r="J5123" t="s">
        <v>214924</v>
      </c>
      <c r="K5123" t="s">
        <v>214925</v>
      </c>
      <c r="L5123">
        <v>491242515</v>
      </c>
      <c r="M5123" s="1">
        <v>43514</v>
      </c>
      <c r="N5123" s="1">
        <v>45340</v>
      </c>
      <c r="O5123" t="s">
        <v>214926</v>
      </c>
      <c r="P5123" t="s">
        <v>151105</v>
      </c>
      <c r="Q5123" s="1">
        <v>43514</v>
      </c>
      <c r="R5123" s="1">
        <v>45340</v>
      </c>
      <c r="S5123" s="2" t="s">
        <v>56</v>
      </c>
      <c r="T5123" s="2" t="s">
        <v>255397</v>
      </c>
      <c r="U5123">
        <v>714</v>
      </c>
      <c r="V5123" t="s">
        <v>67596</v>
      </c>
      <c r="W5123" t="s">
        <v>109142</v>
      </c>
      <c r="X5123">
        <v>82908829</v>
      </c>
      <c r="Y5123" t="s">
        <v>214927</v>
      </c>
      <c r="Z5123" t="s">
        <v>214928</v>
      </c>
      <c r="AA5123" t="s">
        <v>214929</v>
      </c>
      <c r="AB5123" t="s">
        <v>214930</v>
      </c>
      <c r="AC5123" t="s">
        <v>214931</v>
      </c>
      <c r="AD5123" t="s">
        <v>214932</v>
      </c>
      <c r="AE5123">
        <v>1239517795</v>
      </c>
      <c r="AF5123" t="s">
        <v>275217</v>
      </c>
      <c r="AG5123" t="s">
        <v>282145</v>
      </c>
    </row>
    <row r="5124" spans="1:33" x14ac:dyDescent="0.25">
      <c r="A5124" t="s">
        <v>402</v>
      </c>
      <c r="B5124" t="s">
        <v>72860</v>
      </c>
      <c r="C5124" t="s">
        <v>214933</v>
      </c>
      <c r="D5124" t="s">
        <v>214934</v>
      </c>
      <c r="E5124" t="s">
        <v>214732</v>
      </c>
      <c r="F5124" t="s">
        <v>151105</v>
      </c>
      <c r="G5124">
        <v>72752</v>
      </c>
      <c r="H5124" t="s">
        <v>214935</v>
      </c>
      <c r="I5124" s="1">
        <v>15396</v>
      </c>
      <c r="J5124" t="s">
        <v>214936</v>
      </c>
      <c r="K5124" t="s">
        <v>214937</v>
      </c>
      <c r="L5124">
        <v>997676314</v>
      </c>
      <c r="M5124" s="1">
        <v>43520</v>
      </c>
      <c r="N5124" s="1">
        <v>45346</v>
      </c>
      <c r="O5124" t="s">
        <v>214938</v>
      </c>
      <c r="P5124" t="s">
        <v>151105</v>
      </c>
      <c r="Q5124" s="1">
        <v>43520</v>
      </c>
      <c r="R5124" s="1">
        <v>45346</v>
      </c>
      <c r="S5124" s="2" t="s">
        <v>72</v>
      </c>
      <c r="T5124" s="2" t="s">
        <v>255398</v>
      </c>
      <c r="U5124">
        <v>716</v>
      </c>
      <c r="V5124" t="s">
        <v>66559</v>
      </c>
      <c r="W5124" t="s">
        <v>156693</v>
      </c>
      <c r="X5124">
        <v>82901952</v>
      </c>
      <c r="Y5124" t="s">
        <v>214939</v>
      </c>
      <c r="Z5124" t="s">
        <v>214940</v>
      </c>
      <c r="AA5124" t="s">
        <v>214941</v>
      </c>
      <c r="AB5124" t="s">
        <v>214942</v>
      </c>
      <c r="AC5124" t="s">
        <v>214943</v>
      </c>
      <c r="AD5124" t="s">
        <v>214944</v>
      </c>
      <c r="AE5124">
        <v>5816697874</v>
      </c>
      <c r="AF5124" t="s">
        <v>275218</v>
      </c>
      <c r="AG5124" t="s">
        <v>282146</v>
      </c>
    </row>
    <row r="5125" spans="1:33" x14ac:dyDescent="0.25">
      <c r="A5125" t="s">
        <v>3561</v>
      </c>
      <c r="B5125" t="s">
        <v>72860</v>
      </c>
      <c r="C5125" t="s">
        <v>214945</v>
      </c>
      <c r="D5125" t="s">
        <v>214946</v>
      </c>
      <c r="E5125" t="s">
        <v>130880</v>
      </c>
      <c r="F5125" t="s">
        <v>151105</v>
      </c>
      <c r="G5125">
        <v>71662</v>
      </c>
      <c r="H5125" t="s">
        <v>214947</v>
      </c>
      <c r="I5125" s="1">
        <v>15398</v>
      </c>
      <c r="J5125" t="s">
        <v>214948</v>
      </c>
      <c r="K5125" t="s">
        <v>214949</v>
      </c>
      <c r="L5125">
        <v>242933505</v>
      </c>
      <c r="M5125" s="1">
        <v>44253</v>
      </c>
      <c r="N5125" s="1">
        <v>46079</v>
      </c>
      <c r="O5125" t="s">
        <v>214950</v>
      </c>
      <c r="P5125" t="s">
        <v>151105</v>
      </c>
      <c r="Q5125" s="1">
        <v>44253</v>
      </c>
      <c r="R5125" s="1">
        <v>46079</v>
      </c>
      <c r="S5125" s="2" t="s">
        <v>88</v>
      </c>
      <c r="T5125" s="2" t="s">
        <v>255399</v>
      </c>
      <c r="U5125">
        <v>131</v>
      </c>
      <c r="V5125" t="s">
        <v>66772</v>
      </c>
      <c r="W5125" t="s">
        <v>208601</v>
      </c>
      <c r="X5125">
        <v>82904373</v>
      </c>
      <c r="Y5125" t="s">
        <v>214951</v>
      </c>
      <c r="Z5125" t="s">
        <v>214952</v>
      </c>
      <c r="AA5125" t="s">
        <v>214953</v>
      </c>
      <c r="AB5125" t="s">
        <v>214954</v>
      </c>
      <c r="AC5125" t="s">
        <v>214955</v>
      </c>
      <c r="AD5125" t="s">
        <v>214956</v>
      </c>
      <c r="AE5125">
        <v>9186274152</v>
      </c>
      <c r="AF5125" t="s">
        <v>275219</v>
      </c>
      <c r="AG5125" t="s">
        <v>282147</v>
      </c>
    </row>
    <row r="5126" spans="1:33" x14ac:dyDescent="0.25">
      <c r="A5126" t="s">
        <v>6083</v>
      </c>
      <c r="B5126" t="s">
        <v>72860</v>
      </c>
      <c r="C5126" t="s">
        <v>214957</v>
      </c>
      <c r="D5126" t="s">
        <v>214958</v>
      </c>
      <c r="E5126" t="s">
        <v>130880</v>
      </c>
      <c r="F5126" t="s">
        <v>151105</v>
      </c>
      <c r="G5126">
        <v>71662</v>
      </c>
      <c r="H5126" t="s">
        <v>214959</v>
      </c>
      <c r="I5126" s="1">
        <v>15399</v>
      </c>
      <c r="J5126" t="s">
        <v>214960</v>
      </c>
      <c r="K5126" t="s">
        <v>214961</v>
      </c>
      <c r="L5126">
        <v>462223057</v>
      </c>
      <c r="M5126" s="1">
        <v>43523</v>
      </c>
      <c r="N5126" s="1">
        <v>45349</v>
      </c>
      <c r="O5126" t="s">
        <v>214962</v>
      </c>
      <c r="P5126" t="s">
        <v>151105</v>
      </c>
      <c r="Q5126" s="1">
        <v>43523</v>
      </c>
      <c r="R5126" s="1">
        <v>45349</v>
      </c>
      <c r="S5126" s="2" t="s">
        <v>40</v>
      </c>
      <c r="T5126" s="2" t="s">
        <v>255400</v>
      </c>
      <c r="U5126">
        <v>651</v>
      </c>
      <c r="V5126" t="s">
        <v>66605</v>
      </c>
      <c r="W5126" t="s">
        <v>208601</v>
      </c>
      <c r="X5126">
        <v>82904373</v>
      </c>
      <c r="Y5126" t="s">
        <v>214963</v>
      </c>
      <c r="Z5126" t="s">
        <v>214964</v>
      </c>
      <c r="AA5126" t="s">
        <v>214965</v>
      </c>
      <c r="AB5126" t="s">
        <v>214966</v>
      </c>
      <c r="AC5126" t="s">
        <v>214967</v>
      </c>
      <c r="AD5126" t="s">
        <v>214968</v>
      </c>
      <c r="AE5126">
        <v>5176351163</v>
      </c>
      <c r="AF5126" t="s">
        <v>275220</v>
      </c>
      <c r="AG5126" t="s">
        <v>282148</v>
      </c>
    </row>
    <row r="5127" spans="1:33" x14ac:dyDescent="0.25">
      <c r="A5127" t="s">
        <v>13877</v>
      </c>
      <c r="B5127" t="s">
        <v>72860</v>
      </c>
      <c r="C5127" t="s">
        <v>214969</v>
      </c>
      <c r="D5127" t="s">
        <v>214970</v>
      </c>
      <c r="E5127" t="s">
        <v>130880</v>
      </c>
      <c r="F5127" t="s">
        <v>151105</v>
      </c>
      <c r="G5127">
        <v>71662</v>
      </c>
      <c r="H5127" t="s">
        <v>214971</v>
      </c>
      <c r="I5127" s="1">
        <v>15400</v>
      </c>
      <c r="J5127" t="s">
        <v>214948</v>
      </c>
      <c r="K5127" t="s">
        <v>214972</v>
      </c>
      <c r="L5127">
        <v>921660455</v>
      </c>
      <c r="M5127" s="1">
        <v>43889</v>
      </c>
      <c r="N5127" s="1">
        <v>45716</v>
      </c>
      <c r="O5127" t="s">
        <v>214973</v>
      </c>
      <c r="P5127" t="s">
        <v>151105</v>
      </c>
      <c r="Q5127" s="1">
        <v>43889</v>
      </c>
      <c r="R5127" s="1">
        <v>45716</v>
      </c>
      <c r="S5127" s="2" t="s">
        <v>56</v>
      </c>
      <c r="T5127" s="2" t="s">
        <v>255401</v>
      </c>
      <c r="U5127">
        <v>578</v>
      </c>
      <c r="V5127" t="s">
        <v>68149</v>
      </c>
      <c r="W5127" t="s">
        <v>208601</v>
      </c>
      <c r="X5127">
        <v>82904373</v>
      </c>
      <c r="Y5127" t="s">
        <v>214974</v>
      </c>
      <c r="Z5127" t="s">
        <v>214975</v>
      </c>
      <c r="AA5127" t="s">
        <v>214976</v>
      </c>
      <c r="AB5127" t="s">
        <v>214977</v>
      </c>
      <c r="AC5127" t="s">
        <v>214978</v>
      </c>
      <c r="AD5127" t="s">
        <v>214979</v>
      </c>
      <c r="AE5127">
        <v>2551048721</v>
      </c>
      <c r="AF5127" t="s">
        <v>275221</v>
      </c>
      <c r="AG5127" t="s">
        <v>282149</v>
      </c>
    </row>
    <row r="5128" spans="1:33" x14ac:dyDescent="0.25">
      <c r="A5128" t="s">
        <v>8173</v>
      </c>
      <c r="B5128" t="s">
        <v>72860</v>
      </c>
      <c r="C5128" t="s">
        <v>214980</v>
      </c>
      <c r="D5128" t="s">
        <v>214981</v>
      </c>
      <c r="E5128" t="s">
        <v>130880</v>
      </c>
      <c r="F5128" t="s">
        <v>151105</v>
      </c>
      <c r="G5128">
        <v>71662</v>
      </c>
      <c r="H5128" t="s">
        <v>214982</v>
      </c>
      <c r="I5128" s="1">
        <v>15401</v>
      </c>
      <c r="J5128" t="s">
        <v>214960</v>
      </c>
      <c r="K5128" t="s">
        <v>214983</v>
      </c>
      <c r="L5128">
        <v>733283431</v>
      </c>
      <c r="M5128" s="1">
        <v>43525</v>
      </c>
      <c r="N5128" s="1">
        <v>45352</v>
      </c>
      <c r="O5128" t="s">
        <v>214984</v>
      </c>
      <c r="P5128" t="s">
        <v>151105</v>
      </c>
      <c r="Q5128" s="1">
        <v>43525</v>
      </c>
      <c r="R5128" s="1">
        <v>45352</v>
      </c>
      <c r="S5128" s="2" t="s">
        <v>72</v>
      </c>
      <c r="T5128" s="2" t="s">
        <v>255402</v>
      </c>
      <c r="U5128">
        <v>542</v>
      </c>
      <c r="V5128" t="s">
        <v>66140</v>
      </c>
      <c r="W5128" t="s">
        <v>208601</v>
      </c>
      <c r="X5128">
        <v>82904373</v>
      </c>
      <c r="Y5128" t="s">
        <v>214985</v>
      </c>
      <c r="Z5128" t="s">
        <v>214986</v>
      </c>
      <c r="AA5128" t="s">
        <v>214987</v>
      </c>
      <c r="AB5128" t="s">
        <v>214988</v>
      </c>
      <c r="AC5128" t="s">
        <v>214989</v>
      </c>
      <c r="AD5128" t="s">
        <v>214990</v>
      </c>
      <c r="AE5128">
        <v>2314895875</v>
      </c>
      <c r="AF5128" t="s">
        <v>275222</v>
      </c>
      <c r="AG5128" t="s">
        <v>282150</v>
      </c>
    </row>
    <row r="5129" spans="1:33" x14ac:dyDescent="0.25">
      <c r="A5129" t="s">
        <v>141950</v>
      </c>
      <c r="B5129" t="s">
        <v>72860</v>
      </c>
      <c r="C5129" t="s">
        <v>214991</v>
      </c>
      <c r="D5129" t="s">
        <v>214992</v>
      </c>
      <c r="E5129" t="s">
        <v>130880</v>
      </c>
      <c r="F5129" t="s">
        <v>151105</v>
      </c>
      <c r="G5129">
        <v>71662</v>
      </c>
      <c r="H5129" t="s">
        <v>214993</v>
      </c>
      <c r="I5129" s="1">
        <v>15402</v>
      </c>
      <c r="J5129" t="s">
        <v>214994</v>
      </c>
      <c r="K5129" t="s">
        <v>214995</v>
      </c>
      <c r="L5129">
        <v>961445286</v>
      </c>
      <c r="M5129" s="1">
        <v>43892</v>
      </c>
      <c r="N5129" s="1">
        <v>45718</v>
      </c>
      <c r="O5129" t="s">
        <v>214996</v>
      </c>
      <c r="P5129" t="s">
        <v>151105</v>
      </c>
      <c r="Q5129" s="1">
        <v>43892</v>
      </c>
      <c r="R5129" s="1">
        <v>45718</v>
      </c>
      <c r="S5129" s="2" t="s">
        <v>88</v>
      </c>
      <c r="T5129" s="2" t="s">
        <v>255403</v>
      </c>
      <c r="U5129">
        <v>555</v>
      </c>
      <c r="V5129" t="s">
        <v>66681</v>
      </c>
      <c r="W5129" t="s">
        <v>208601</v>
      </c>
      <c r="X5129">
        <v>82904373</v>
      </c>
      <c r="Y5129" t="s">
        <v>214997</v>
      </c>
      <c r="Z5129" t="s">
        <v>214998</v>
      </c>
      <c r="AA5129" t="s">
        <v>214999</v>
      </c>
      <c r="AB5129" t="s">
        <v>215000</v>
      </c>
      <c r="AC5129" t="s">
        <v>215001</v>
      </c>
      <c r="AD5129" t="s">
        <v>215002</v>
      </c>
      <c r="AE5129">
        <v>6323705264</v>
      </c>
      <c r="AF5129" t="s">
        <v>275223</v>
      </c>
      <c r="AG5129" t="s">
        <v>282151</v>
      </c>
    </row>
    <row r="5130" spans="1:33" x14ac:dyDescent="0.25">
      <c r="A5130" t="s">
        <v>2400</v>
      </c>
      <c r="B5130" t="s">
        <v>215003</v>
      </c>
      <c r="C5130" t="s">
        <v>215004</v>
      </c>
      <c r="D5130" t="s">
        <v>215005</v>
      </c>
      <c r="E5130" t="s">
        <v>130880</v>
      </c>
      <c r="F5130" t="s">
        <v>151105</v>
      </c>
      <c r="G5130">
        <v>71662</v>
      </c>
      <c r="H5130" t="s">
        <v>215006</v>
      </c>
      <c r="I5130" s="1">
        <v>15403</v>
      </c>
      <c r="J5130" t="s">
        <v>215007</v>
      </c>
      <c r="K5130" t="s">
        <v>215008</v>
      </c>
      <c r="L5130">
        <v>687289986</v>
      </c>
      <c r="M5130" s="1">
        <v>44258</v>
      </c>
      <c r="N5130" s="1">
        <v>46084</v>
      </c>
      <c r="O5130" t="s">
        <v>215009</v>
      </c>
      <c r="P5130" t="s">
        <v>151105</v>
      </c>
      <c r="Q5130" s="1">
        <v>44258</v>
      </c>
      <c r="R5130" s="1">
        <v>46084</v>
      </c>
      <c r="S5130" s="2" t="s">
        <v>40</v>
      </c>
      <c r="T5130" s="2" t="s">
        <v>255404</v>
      </c>
      <c r="U5130">
        <v>322</v>
      </c>
      <c r="V5130" t="s">
        <v>66246</v>
      </c>
      <c r="W5130" t="s">
        <v>208601</v>
      </c>
      <c r="X5130">
        <v>82904373</v>
      </c>
      <c r="Y5130" t="s">
        <v>215010</v>
      </c>
      <c r="Z5130" t="s">
        <v>215011</v>
      </c>
      <c r="AA5130" t="s">
        <v>215012</v>
      </c>
      <c r="AB5130" t="s">
        <v>215013</v>
      </c>
      <c r="AC5130" t="s">
        <v>215014</v>
      </c>
      <c r="AD5130" t="s">
        <v>215015</v>
      </c>
      <c r="AE5130">
        <v>1829110928</v>
      </c>
      <c r="AF5130" t="s">
        <v>275224</v>
      </c>
      <c r="AG5130" t="s">
        <v>282152</v>
      </c>
    </row>
    <row r="5131" spans="1:33" x14ac:dyDescent="0.25">
      <c r="A5131" t="s">
        <v>4244</v>
      </c>
      <c r="B5131" t="s">
        <v>215016</v>
      </c>
      <c r="C5131" t="s">
        <v>215017</v>
      </c>
      <c r="D5131" t="s">
        <v>215018</v>
      </c>
      <c r="E5131" t="s">
        <v>130880</v>
      </c>
      <c r="F5131" t="s">
        <v>151105</v>
      </c>
      <c r="G5131">
        <v>71662</v>
      </c>
      <c r="H5131" t="s">
        <v>215019</v>
      </c>
      <c r="I5131" s="1">
        <v>15404</v>
      </c>
      <c r="J5131" t="s">
        <v>215020</v>
      </c>
      <c r="K5131" t="s">
        <v>215021</v>
      </c>
      <c r="L5131">
        <v>621638580</v>
      </c>
      <c r="M5131" s="1">
        <v>44989</v>
      </c>
      <c r="N5131" s="1">
        <v>46816</v>
      </c>
      <c r="O5131" t="s">
        <v>215022</v>
      </c>
      <c r="P5131" t="s">
        <v>151105</v>
      </c>
      <c r="Q5131" s="1">
        <v>44989</v>
      </c>
      <c r="R5131" s="1">
        <v>46816</v>
      </c>
      <c r="S5131" s="2" t="s">
        <v>56</v>
      </c>
      <c r="T5131" s="2" t="s">
        <v>255405</v>
      </c>
      <c r="U5131">
        <v>389</v>
      </c>
      <c r="V5131" t="s">
        <v>66632</v>
      </c>
      <c r="W5131" t="s">
        <v>208601</v>
      </c>
      <c r="X5131">
        <v>82904373</v>
      </c>
      <c r="Y5131" t="s">
        <v>215023</v>
      </c>
      <c r="Z5131" t="s">
        <v>215024</v>
      </c>
      <c r="AA5131" t="s">
        <v>39040</v>
      </c>
      <c r="AB5131" t="s">
        <v>215025</v>
      </c>
      <c r="AC5131" t="s">
        <v>215026</v>
      </c>
      <c r="AD5131" t="s">
        <v>215027</v>
      </c>
      <c r="AE5131">
        <v>1121053405</v>
      </c>
      <c r="AF5131" t="s">
        <v>275225</v>
      </c>
      <c r="AG5131" t="s">
        <v>282153</v>
      </c>
    </row>
    <row r="5132" spans="1:33" x14ac:dyDescent="0.25">
      <c r="A5132" t="s">
        <v>323</v>
      </c>
      <c r="B5132" t="s">
        <v>215016</v>
      </c>
      <c r="C5132" t="s">
        <v>215028</v>
      </c>
      <c r="D5132" t="s">
        <v>215029</v>
      </c>
      <c r="E5132" t="s">
        <v>130880</v>
      </c>
      <c r="F5132" t="s">
        <v>151105</v>
      </c>
      <c r="G5132">
        <v>71662</v>
      </c>
      <c r="H5132" t="s">
        <v>215030</v>
      </c>
      <c r="I5132" s="1">
        <v>15405</v>
      </c>
      <c r="J5132" t="s">
        <v>215031</v>
      </c>
      <c r="K5132" t="s">
        <v>215032</v>
      </c>
      <c r="L5132">
        <v>895608556</v>
      </c>
      <c r="M5132" s="1">
        <v>44990</v>
      </c>
      <c r="N5132" s="1">
        <v>46817</v>
      </c>
      <c r="O5132" t="s">
        <v>215033</v>
      </c>
      <c r="P5132" t="s">
        <v>151105</v>
      </c>
      <c r="Q5132" s="1">
        <v>44990</v>
      </c>
      <c r="R5132" s="1">
        <v>46817</v>
      </c>
      <c r="S5132" s="2" t="s">
        <v>72</v>
      </c>
      <c r="T5132" s="2" t="s">
        <v>255406</v>
      </c>
      <c r="U5132">
        <v>244</v>
      </c>
      <c r="V5132" t="s">
        <v>66206</v>
      </c>
      <c r="W5132" t="s">
        <v>208601</v>
      </c>
      <c r="X5132">
        <v>82904373</v>
      </c>
      <c r="Y5132" t="s">
        <v>215034</v>
      </c>
      <c r="Z5132" t="s">
        <v>215035</v>
      </c>
      <c r="AA5132" t="s">
        <v>215036</v>
      </c>
      <c r="AB5132" t="s">
        <v>215037</v>
      </c>
      <c r="AC5132" t="s">
        <v>215038</v>
      </c>
      <c r="AD5132" t="s">
        <v>215039</v>
      </c>
      <c r="AE5132">
        <v>9233734830</v>
      </c>
      <c r="AF5132" t="s">
        <v>275226</v>
      </c>
      <c r="AG5132" t="s">
        <v>282154</v>
      </c>
    </row>
    <row r="5133" spans="1:33" x14ac:dyDescent="0.25">
      <c r="A5133" t="s">
        <v>182</v>
      </c>
      <c r="B5133" t="s">
        <v>215040</v>
      </c>
      <c r="C5133" t="s">
        <v>215041</v>
      </c>
      <c r="D5133" t="s">
        <v>215042</v>
      </c>
      <c r="E5133" t="s">
        <v>130880</v>
      </c>
      <c r="F5133" t="s">
        <v>151105</v>
      </c>
      <c r="G5133">
        <v>71662</v>
      </c>
      <c r="H5133" t="s">
        <v>215043</v>
      </c>
      <c r="I5133" s="1">
        <v>15406</v>
      </c>
      <c r="J5133" t="s">
        <v>215044</v>
      </c>
      <c r="K5133" t="s">
        <v>215045</v>
      </c>
      <c r="L5133">
        <v>494372151</v>
      </c>
      <c r="M5133" s="1">
        <v>44991</v>
      </c>
      <c r="N5133" s="1">
        <v>46818</v>
      </c>
      <c r="O5133" t="s">
        <v>215046</v>
      </c>
      <c r="P5133" t="s">
        <v>151105</v>
      </c>
      <c r="Q5133" s="1">
        <v>44991</v>
      </c>
      <c r="R5133" s="1">
        <v>46818</v>
      </c>
      <c r="S5133" s="2" t="s">
        <v>88</v>
      </c>
      <c r="T5133" s="2" t="s">
        <v>255407</v>
      </c>
      <c r="U5133">
        <v>712</v>
      </c>
      <c r="V5133" t="s">
        <v>66127</v>
      </c>
      <c r="W5133" t="s">
        <v>208601</v>
      </c>
      <c r="X5133">
        <v>82904373</v>
      </c>
      <c r="Y5133" t="s">
        <v>215047</v>
      </c>
      <c r="Z5133" t="s">
        <v>215048</v>
      </c>
      <c r="AA5133" t="s">
        <v>215049</v>
      </c>
      <c r="AB5133" t="s">
        <v>215050</v>
      </c>
      <c r="AC5133" t="s">
        <v>215051</v>
      </c>
      <c r="AD5133" t="s">
        <v>215052</v>
      </c>
      <c r="AE5133">
        <v>6401742102</v>
      </c>
      <c r="AF5133" t="s">
        <v>275227</v>
      </c>
      <c r="AG5133" t="s">
        <v>282155</v>
      </c>
    </row>
    <row r="5134" spans="1:33" x14ac:dyDescent="0.25">
      <c r="A5134" t="s">
        <v>539</v>
      </c>
      <c r="B5134" t="s">
        <v>215053</v>
      </c>
      <c r="C5134" t="s">
        <v>215054</v>
      </c>
      <c r="D5134" t="s">
        <v>215055</v>
      </c>
      <c r="E5134" t="s">
        <v>215056</v>
      </c>
      <c r="F5134" t="s">
        <v>151105</v>
      </c>
      <c r="G5134">
        <v>72454</v>
      </c>
      <c r="H5134" t="s">
        <v>215057</v>
      </c>
      <c r="I5134" s="1">
        <v>15614</v>
      </c>
      <c r="J5134" t="s">
        <v>215058</v>
      </c>
      <c r="K5134" t="s">
        <v>215059</v>
      </c>
      <c r="L5134">
        <v>223797222</v>
      </c>
      <c r="M5134" s="1">
        <v>44834</v>
      </c>
      <c r="N5134" s="1">
        <v>46660</v>
      </c>
      <c r="O5134" t="s">
        <v>215060</v>
      </c>
      <c r="P5134" t="s">
        <v>151105</v>
      </c>
      <c r="Q5134" s="1">
        <v>44834</v>
      </c>
      <c r="R5134" s="1">
        <v>46660</v>
      </c>
      <c r="S5134" s="2" t="s">
        <v>40</v>
      </c>
      <c r="T5134" s="2" t="s">
        <v>255408</v>
      </c>
      <c r="U5134">
        <v>739</v>
      </c>
      <c r="V5134" t="s">
        <v>66785</v>
      </c>
      <c r="W5134" t="s">
        <v>213391</v>
      </c>
      <c r="X5134">
        <v>84106988</v>
      </c>
      <c r="Y5134" t="s">
        <v>215061</v>
      </c>
      <c r="Z5134" t="s">
        <v>215062</v>
      </c>
      <c r="AA5134" t="s">
        <v>215063</v>
      </c>
      <c r="AB5134" t="s">
        <v>215064</v>
      </c>
      <c r="AC5134" t="s">
        <v>215065</v>
      </c>
      <c r="AD5134" t="s">
        <v>215066</v>
      </c>
      <c r="AE5134">
        <v>1991393523</v>
      </c>
      <c r="AF5134" t="s">
        <v>275228</v>
      </c>
      <c r="AG5134" t="s">
        <v>282156</v>
      </c>
    </row>
    <row r="5135" spans="1:33" x14ac:dyDescent="0.25">
      <c r="A5135" t="s">
        <v>13877</v>
      </c>
      <c r="B5135" t="s">
        <v>215067</v>
      </c>
      <c r="C5135" t="s">
        <v>215068</v>
      </c>
      <c r="D5135" t="s">
        <v>215069</v>
      </c>
      <c r="E5135" t="s">
        <v>215056</v>
      </c>
      <c r="F5135" t="s">
        <v>151105</v>
      </c>
      <c r="G5135">
        <v>72454</v>
      </c>
      <c r="H5135" t="s">
        <v>215070</v>
      </c>
      <c r="I5135" s="1">
        <v>15830</v>
      </c>
      <c r="J5135" t="s">
        <v>215071</v>
      </c>
      <c r="K5135" t="s">
        <v>215072</v>
      </c>
      <c r="L5135">
        <v>299304593</v>
      </c>
      <c r="M5135" s="1">
        <v>45050</v>
      </c>
      <c r="N5135" s="1">
        <v>46877</v>
      </c>
      <c r="O5135" t="s">
        <v>215073</v>
      </c>
      <c r="P5135" t="s">
        <v>151105</v>
      </c>
      <c r="Q5135" s="1">
        <v>45050</v>
      </c>
      <c r="R5135" s="1">
        <v>46877</v>
      </c>
      <c r="S5135" s="2" t="s">
        <v>56</v>
      </c>
      <c r="T5135" s="2" t="s">
        <v>255409</v>
      </c>
      <c r="U5135">
        <v>462</v>
      </c>
      <c r="V5135" t="s">
        <v>68738</v>
      </c>
      <c r="W5135" t="s">
        <v>213391</v>
      </c>
      <c r="X5135">
        <v>84106988</v>
      </c>
      <c r="Y5135" t="s">
        <v>215074</v>
      </c>
      <c r="Z5135" t="s">
        <v>215075</v>
      </c>
      <c r="AA5135" t="s">
        <v>215076</v>
      </c>
      <c r="AB5135" t="s">
        <v>215077</v>
      </c>
      <c r="AC5135" t="s">
        <v>215078</v>
      </c>
      <c r="AD5135" t="s">
        <v>215079</v>
      </c>
      <c r="AE5135">
        <v>6366039750</v>
      </c>
      <c r="AF5135" t="s">
        <v>275229</v>
      </c>
      <c r="AG5135" t="s">
        <v>282157</v>
      </c>
    </row>
    <row r="5136" spans="1:33" x14ac:dyDescent="0.25">
      <c r="A5136" t="s">
        <v>27595</v>
      </c>
      <c r="B5136" t="s">
        <v>215080</v>
      </c>
      <c r="C5136" t="s">
        <v>215081</v>
      </c>
      <c r="D5136" t="s">
        <v>215082</v>
      </c>
      <c r="E5136" t="s">
        <v>215056</v>
      </c>
      <c r="F5136" t="s">
        <v>151105</v>
      </c>
      <c r="G5136">
        <v>72454</v>
      </c>
      <c r="H5136" t="s">
        <v>215083</v>
      </c>
      <c r="I5136" s="1">
        <v>16046</v>
      </c>
      <c r="J5136" t="s">
        <v>215084</v>
      </c>
      <c r="K5136" t="s">
        <v>215085</v>
      </c>
      <c r="L5136">
        <v>320181391</v>
      </c>
      <c r="M5136" s="1">
        <v>43805</v>
      </c>
      <c r="N5136" s="1">
        <v>45632</v>
      </c>
      <c r="O5136" t="s">
        <v>215086</v>
      </c>
      <c r="P5136" t="s">
        <v>151105</v>
      </c>
      <c r="Q5136" s="1">
        <v>43805</v>
      </c>
      <c r="R5136" s="1">
        <v>45632</v>
      </c>
      <c r="S5136" s="2" t="s">
        <v>72</v>
      </c>
      <c r="T5136" s="2" t="s">
        <v>255410</v>
      </c>
      <c r="U5136">
        <v>658</v>
      </c>
      <c r="V5136" t="s">
        <v>66952</v>
      </c>
      <c r="W5136" t="s">
        <v>213391</v>
      </c>
      <c r="X5136">
        <v>84106988</v>
      </c>
      <c r="Y5136" t="s">
        <v>215087</v>
      </c>
      <c r="Z5136" t="s">
        <v>215088</v>
      </c>
      <c r="AA5136" t="s">
        <v>215089</v>
      </c>
      <c r="AB5136" t="s">
        <v>215090</v>
      </c>
      <c r="AC5136" t="s">
        <v>215091</v>
      </c>
      <c r="AD5136" t="s">
        <v>215092</v>
      </c>
      <c r="AE5136">
        <v>1962118125</v>
      </c>
      <c r="AF5136" t="s">
        <v>275230</v>
      </c>
      <c r="AG5136" t="s">
        <v>282158</v>
      </c>
    </row>
    <row r="5137" spans="1:33" x14ac:dyDescent="0.25">
      <c r="A5137" t="s">
        <v>2781</v>
      </c>
      <c r="B5137" t="s">
        <v>110631</v>
      </c>
      <c r="C5137" t="s">
        <v>215093</v>
      </c>
      <c r="D5137" t="s">
        <v>215094</v>
      </c>
      <c r="E5137" t="s">
        <v>215056</v>
      </c>
      <c r="F5137" t="s">
        <v>151105</v>
      </c>
      <c r="G5137">
        <v>72454</v>
      </c>
      <c r="H5137" t="s">
        <v>215095</v>
      </c>
      <c r="I5137" s="1">
        <v>16262</v>
      </c>
      <c r="J5137" t="s">
        <v>215096</v>
      </c>
      <c r="K5137" t="s">
        <v>215097</v>
      </c>
      <c r="L5137">
        <v>128852620</v>
      </c>
      <c r="M5137" s="1">
        <v>44386</v>
      </c>
      <c r="N5137" s="1">
        <v>46212</v>
      </c>
      <c r="O5137" t="s">
        <v>215098</v>
      </c>
      <c r="P5137" t="s">
        <v>151105</v>
      </c>
      <c r="Q5137" s="1">
        <v>44386</v>
      </c>
      <c r="R5137" s="1">
        <v>46212</v>
      </c>
      <c r="S5137" s="2" t="s">
        <v>88</v>
      </c>
      <c r="T5137" s="2" t="s">
        <v>255411</v>
      </c>
      <c r="U5137">
        <v>460</v>
      </c>
      <c r="V5137" t="s">
        <v>66270</v>
      </c>
      <c r="W5137" t="s">
        <v>213391</v>
      </c>
      <c r="X5137">
        <v>84106988</v>
      </c>
      <c r="Y5137" t="s">
        <v>215099</v>
      </c>
      <c r="Z5137" t="s">
        <v>215100</v>
      </c>
      <c r="AA5137" t="s">
        <v>215101</v>
      </c>
      <c r="AB5137" t="s">
        <v>215102</v>
      </c>
      <c r="AC5137" t="s">
        <v>215103</v>
      </c>
      <c r="AD5137" t="s">
        <v>215104</v>
      </c>
      <c r="AE5137">
        <v>6840529798</v>
      </c>
      <c r="AF5137" t="s">
        <v>275231</v>
      </c>
      <c r="AG5137" t="s">
        <v>282159</v>
      </c>
    </row>
    <row r="5138" spans="1:33" x14ac:dyDescent="0.25">
      <c r="A5138" t="s">
        <v>15634</v>
      </c>
      <c r="B5138" t="s">
        <v>215105</v>
      </c>
      <c r="C5138" t="s">
        <v>215106</v>
      </c>
      <c r="D5138" t="s">
        <v>215107</v>
      </c>
      <c r="E5138" t="s">
        <v>215056</v>
      </c>
      <c r="F5138" t="s">
        <v>151105</v>
      </c>
      <c r="G5138">
        <v>72454</v>
      </c>
      <c r="H5138" t="s">
        <v>215108</v>
      </c>
      <c r="I5138" s="1">
        <v>16478</v>
      </c>
      <c r="J5138" t="s">
        <v>215109</v>
      </c>
      <c r="K5138" t="s">
        <v>215110</v>
      </c>
      <c r="L5138">
        <v>169024556</v>
      </c>
      <c r="M5138" s="1">
        <v>43506</v>
      </c>
      <c r="N5138" s="1">
        <v>45332</v>
      </c>
      <c r="O5138" t="s">
        <v>215111</v>
      </c>
      <c r="P5138" t="s">
        <v>151105</v>
      </c>
      <c r="Q5138" s="1">
        <v>43506</v>
      </c>
      <c r="R5138" s="1">
        <v>45332</v>
      </c>
      <c r="S5138" s="2" t="s">
        <v>40</v>
      </c>
      <c r="T5138" s="2" t="s">
        <v>255412</v>
      </c>
      <c r="U5138">
        <v>643</v>
      </c>
      <c r="V5138" t="s">
        <v>67247</v>
      </c>
      <c r="W5138" t="s">
        <v>213391</v>
      </c>
      <c r="X5138">
        <v>84106988</v>
      </c>
      <c r="Y5138" t="s">
        <v>215112</v>
      </c>
      <c r="Z5138" t="s">
        <v>215113</v>
      </c>
      <c r="AA5138" t="s">
        <v>215114</v>
      </c>
      <c r="AB5138" t="s">
        <v>215115</v>
      </c>
      <c r="AC5138" t="s">
        <v>215116</v>
      </c>
      <c r="AD5138" t="s">
        <v>215117</v>
      </c>
      <c r="AE5138">
        <v>6460721025</v>
      </c>
      <c r="AF5138" t="s">
        <v>275232</v>
      </c>
      <c r="AG5138" t="s">
        <v>282160</v>
      </c>
    </row>
    <row r="5139" spans="1:33" x14ac:dyDescent="0.25">
      <c r="A5139" t="s">
        <v>13331</v>
      </c>
      <c r="B5139" t="s">
        <v>215105</v>
      </c>
      <c r="C5139" t="s">
        <v>215118</v>
      </c>
      <c r="D5139" t="s">
        <v>215119</v>
      </c>
      <c r="E5139" t="s">
        <v>215120</v>
      </c>
      <c r="F5139" t="s">
        <v>151105</v>
      </c>
      <c r="G5139">
        <v>72669</v>
      </c>
      <c r="H5139" t="s">
        <v>215121</v>
      </c>
      <c r="I5139" s="1">
        <v>16505</v>
      </c>
      <c r="J5139" t="s">
        <v>215122</v>
      </c>
      <c r="K5139" t="s">
        <v>215123</v>
      </c>
      <c r="L5139">
        <v>860133992</v>
      </c>
      <c r="M5139" s="1">
        <v>43533</v>
      </c>
      <c r="N5139" s="1">
        <v>45360</v>
      </c>
      <c r="O5139" t="s">
        <v>215124</v>
      </c>
      <c r="P5139" t="s">
        <v>151105</v>
      </c>
      <c r="Q5139" s="1">
        <v>43533</v>
      </c>
      <c r="R5139" s="1">
        <v>45360</v>
      </c>
      <c r="S5139" s="2" t="s">
        <v>56</v>
      </c>
      <c r="T5139" s="2" t="s">
        <v>255413</v>
      </c>
      <c r="U5139">
        <v>889</v>
      </c>
      <c r="V5139" t="s">
        <v>68149</v>
      </c>
      <c r="W5139" t="s">
        <v>70514</v>
      </c>
      <c r="X5139">
        <v>84102979</v>
      </c>
      <c r="Y5139" t="s">
        <v>215125</v>
      </c>
      <c r="Z5139" t="s">
        <v>215126</v>
      </c>
      <c r="AA5139" t="s">
        <v>215127</v>
      </c>
      <c r="AB5139" t="s">
        <v>215128</v>
      </c>
      <c r="AC5139" t="s">
        <v>215129</v>
      </c>
      <c r="AD5139" t="s">
        <v>215130</v>
      </c>
      <c r="AE5139">
        <v>3622729271</v>
      </c>
      <c r="AF5139" t="s">
        <v>275233</v>
      </c>
      <c r="AG5139" t="s">
        <v>282161</v>
      </c>
    </row>
    <row r="5140" spans="1:33" x14ac:dyDescent="0.25">
      <c r="A5140" t="s">
        <v>19871</v>
      </c>
      <c r="B5140" t="s">
        <v>215105</v>
      </c>
      <c r="C5140" t="s">
        <v>215131</v>
      </c>
      <c r="D5140" t="s">
        <v>215132</v>
      </c>
      <c r="E5140" t="s">
        <v>215133</v>
      </c>
      <c r="F5140" t="s">
        <v>151105</v>
      </c>
      <c r="G5140">
        <v>71601</v>
      </c>
      <c r="H5140" t="s">
        <v>215134</v>
      </c>
      <c r="I5140" s="1">
        <v>16506</v>
      </c>
      <c r="J5140" t="s">
        <v>215135</v>
      </c>
      <c r="K5140" t="s">
        <v>215136</v>
      </c>
      <c r="L5140">
        <v>488154853</v>
      </c>
      <c r="M5140" s="1">
        <v>43900</v>
      </c>
      <c r="N5140" s="1">
        <v>45726</v>
      </c>
      <c r="O5140" t="s">
        <v>215137</v>
      </c>
      <c r="P5140" t="s">
        <v>151105</v>
      </c>
      <c r="Q5140" s="1">
        <v>43900</v>
      </c>
      <c r="R5140" s="1">
        <v>45726</v>
      </c>
      <c r="S5140" s="2" t="s">
        <v>72</v>
      </c>
      <c r="T5140" s="2" t="s">
        <v>255414</v>
      </c>
      <c r="U5140">
        <v>930</v>
      </c>
      <c r="V5140" t="s">
        <v>66359</v>
      </c>
      <c r="W5140" t="s">
        <v>215138</v>
      </c>
      <c r="X5140">
        <v>282975843</v>
      </c>
      <c r="Y5140" t="s">
        <v>215139</v>
      </c>
      <c r="Z5140" t="s">
        <v>215140</v>
      </c>
      <c r="AA5140" t="s">
        <v>215141</v>
      </c>
      <c r="AB5140" t="s">
        <v>215142</v>
      </c>
      <c r="AC5140" t="s">
        <v>215143</v>
      </c>
      <c r="AD5140" t="s">
        <v>215144</v>
      </c>
      <c r="AE5140">
        <v>6062797458</v>
      </c>
      <c r="AF5140" t="s">
        <v>275234</v>
      </c>
      <c r="AG5140" t="s">
        <v>282162</v>
      </c>
    </row>
    <row r="5141" spans="1:33" x14ac:dyDescent="0.25">
      <c r="A5141" t="s">
        <v>49</v>
      </c>
      <c r="B5141" t="s">
        <v>215105</v>
      </c>
      <c r="C5141" t="s">
        <v>215145</v>
      </c>
      <c r="D5141" t="s">
        <v>215146</v>
      </c>
      <c r="E5141" t="s">
        <v>215133</v>
      </c>
      <c r="F5141" t="s">
        <v>151105</v>
      </c>
      <c r="G5141">
        <v>71601</v>
      </c>
      <c r="H5141" t="s">
        <v>215147</v>
      </c>
      <c r="I5141" s="1">
        <v>16507</v>
      </c>
      <c r="J5141" t="s">
        <v>215148</v>
      </c>
      <c r="K5141" t="s">
        <v>215149</v>
      </c>
      <c r="L5141">
        <v>803008400</v>
      </c>
      <c r="M5141" s="1">
        <v>43901</v>
      </c>
      <c r="N5141" s="1">
        <v>45727</v>
      </c>
      <c r="O5141" t="s">
        <v>215150</v>
      </c>
      <c r="P5141" t="s">
        <v>151105</v>
      </c>
      <c r="Q5141" s="1">
        <v>43901</v>
      </c>
      <c r="R5141" s="1">
        <v>45727</v>
      </c>
      <c r="S5141" s="2" t="s">
        <v>88</v>
      </c>
      <c r="T5141" s="2" t="s">
        <v>255415</v>
      </c>
      <c r="U5141">
        <v>867</v>
      </c>
      <c r="V5141" t="s">
        <v>66707</v>
      </c>
      <c r="W5141" t="s">
        <v>215138</v>
      </c>
      <c r="X5141">
        <v>282975843</v>
      </c>
      <c r="Y5141" t="s">
        <v>215151</v>
      </c>
      <c r="Z5141" t="s">
        <v>215152</v>
      </c>
      <c r="AA5141" t="s">
        <v>215153</v>
      </c>
      <c r="AB5141" t="s">
        <v>215154</v>
      </c>
      <c r="AC5141" t="s">
        <v>215155</v>
      </c>
      <c r="AD5141" t="s">
        <v>215156</v>
      </c>
      <c r="AE5141">
        <v>9150061549</v>
      </c>
      <c r="AF5141" t="s">
        <v>275235</v>
      </c>
      <c r="AG5141" t="s">
        <v>282163</v>
      </c>
    </row>
    <row r="5142" spans="1:33" x14ac:dyDescent="0.25">
      <c r="A5142" t="s">
        <v>23222</v>
      </c>
      <c r="B5142" t="s">
        <v>215105</v>
      </c>
      <c r="C5142" t="s">
        <v>215157</v>
      </c>
      <c r="D5142" t="s">
        <v>215158</v>
      </c>
      <c r="E5142" t="s">
        <v>215133</v>
      </c>
      <c r="F5142" t="s">
        <v>151105</v>
      </c>
      <c r="G5142">
        <v>71603</v>
      </c>
      <c r="H5142" t="s">
        <v>215159</v>
      </c>
      <c r="I5142" s="1">
        <v>16508</v>
      </c>
      <c r="J5142" t="s">
        <v>215160</v>
      </c>
      <c r="K5142" t="s">
        <v>215161</v>
      </c>
      <c r="L5142">
        <v>416480899</v>
      </c>
      <c r="M5142" s="1">
        <v>44267</v>
      </c>
      <c r="N5142" s="1">
        <v>46093</v>
      </c>
      <c r="O5142" t="s">
        <v>215162</v>
      </c>
      <c r="P5142" t="s">
        <v>151105</v>
      </c>
      <c r="Q5142" s="1">
        <v>44267</v>
      </c>
      <c r="R5142" s="1">
        <v>46093</v>
      </c>
      <c r="S5142" s="2" t="s">
        <v>40</v>
      </c>
      <c r="T5142" s="2" t="s">
        <v>255416</v>
      </c>
      <c r="U5142">
        <v>542</v>
      </c>
      <c r="V5142" t="s">
        <v>66632</v>
      </c>
      <c r="W5142" t="s">
        <v>215163</v>
      </c>
      <c r="X5142">
        <v>282975856</v>
      </c>
      <c r="Y5142" t="s">
        <v>215164</v>
      </c>
      <c r="Z5142" t="s">
        <v>215165</v>
      </c>
      <c r="AA5142" t="s">
        <v>215166</v>
      </c>
      <c r="AB5142" t="s">
        <v>215167</v>
      </c>
      <c r="AC5142" t="s">
        <v>215168</v>
      </c>
      <c r="AD5142" t="s">
        <v>215169</v>
      </c>
      <c r="AE5142">
        <v>6634831980</v>
      </c>
      <c r="AF5142" t="s">
        <v>275236</v>
      </c>
      <c r="AG5142" t="s">
        <v>282164</v>
      </c>
    </row>
    <row r="5143" spans="1:33" x14ac:dyDescent="0.25">
      <c r="A5143" t="s">
        <v>1952</v>
      </c>
      <c r="B5143" t="s">
        <v>215105</v>
      </c>
      <c r="C5143" t="s">
        <v>215170</v>
      </c>
      <c r="D5143" t="s">
        <v>215171</v>
      </c>
      <c r="E5143" t="s">
        <v>215133</v>
      </c>
      <c r="F5143" t="s">
        <v>151105</v>
      </c>
      <c r="G5143">
        <v>71601</v>
      </c>
      <c r="H5143" t="s">
        <v>215172</v>
      </c>
      <c r="I5143" s="1">
        <v>16509</v>
      </c>
      <c r="J5143" t="s">
        <v>215173</v>
      </c>
      <c r="K5143" t="s">
        <v>215174</v>
      </c>
      <c r="L5143">
        <v>989147002</v>
      </c>
      <c r="M5143" s="1">
        <v>43537</v>
      </c>
      <c r="N5143" s="1">
        <v>45364</v>
      </c>
      <c r="O5143" t="s">
        <v>215175</v>
      </c>
      <c r="P5143" t="s">
        <v>151105</v>
      </c>
      <c r="Q5143" s="1">
        <v>43537</v>
      </c>
      <c r="R5143" s="1">
        <v>45364</v>
      </c>
      <c r="S5143" s="2" t="s">
        <v>56</v>
      </c>
      <c r="T5143" s="2" t="s">
        <v>255417</v>
      </c>
      <c r="U5143">
        <v>244</v>
      </c>
      <c r="V5143" t="s">
        <v>66385</v>
      </c>
      <c r="W5143" t="s">
        <v>215176</v>
      </c>
      <c r="X5143">
        <v>82901088</v>
      </c>
      <c r="Y5143" t="s">
        <v>215177</v>
      </c>
      <c r="Z5143" t="s">
        <v>215178</v>
      </c>
      <c r="AA5143" t="s">
        <v>215179</v>
      </c>
      <c r="AB5143" t="s">
        <v>215180</v>
      </c>
      <c r="AC5143" t="s">
        <v>215181</v>
      </c>
      <c r="AD5143" t="s">
        <v>215182</v>
      </c>
      <c r="AE5143">
        <v>6549767545</v>
      </c>
      <c r="AF5143" t="s">
        <v>275237</v>
      </c>
      <c r="AG5143" t="s">
        <v>282165</v>
      </c>
    </row>
    <row r="5144" spans="1:33" x14ac:dyDescent="0.25">
      <c r="A5144" t="s">
        <v>14873</v>
      </c>
      <c r="B5144" t="s">
        <v>215105</v>
      </c>
      <c r="C5144" t="s">
        <v>215183</v>
      </c>
      <c r="D5144" t="s">
        <v>215184</v>
      </c>
      <c r="E5144" t="s">
        <v>215133</v>
      </c>
      <c r="F5144" t="s">
        <v>151105</v>
      </c>
      <c r="G5144">
        <v>71603</v>
      </c>
      <c r="H5144" t="s">
        <v>215185</v>
      </c>
      <c r="I5144" s="1">
        <v>16510</v>
      </c>
      <c r="J5144" t="s">
        <v>215186</v>
      </c>
      <c r="K5144" t="s">
        <v>215187</v>
      </c>
      <c r="L5144">
        <v>368008553</v>
      </c>
      <c r="M5144" s="1">
        <v>43538</v>
      </c>
      <c r="N5144" s="1">
        <v>45365</v>
      </c>
      <c r="O5144" t="s">
        <v>215188</v>
      </c>
      <c r="P5144" t="s">
        <v>151105</v>
      </c>
      <c r="Q5144" s="1">
        <v>43538</v>
      </c>
      <c r="R5144" s="1">
        <v>45365</v>
      </c>
      <c r="S5144" s="2" t="s">
        <v>72</v>
      </c>
      <c r="T5144" s="2" t="s">
        <v>255418</v>
      </c>
      <c r="U5144">
        <v>552</v>
      </c>
      <c r="V5144" t="s">
        <v>619</v>
      </c>
      <c r="W5144" t="s">
        <v>215189</v>
      </c>
      <c r="X5144">
        <v>282975827</v>
      </c>
      <c r="Y5144" t="s">
        <v>215190</v>
      </c>
      <c r="Z5144" t="s">
        <v>215191</v>
      </c>
      <c r="AA5144" t="s">
        <v>215192</v>
      </c>
      <c r="AB5144" t="s">
        <v>215193</v>
      </c>
      <c r="AC5144" t="s">
        <v>215194</v>
      </c>
      <c r="AD5144" t="s">
        <v>215195</v>
      </c>
      <c r="AE5144">
        <v>4064167050</v>
      </c>
      <c r="AF5144" t="s">
        <v>275238</v>
      </c>
      <c r="AG5144" t="s">
        <v>282166</v>
      </c>
    </row>
    <row r="5145" spans="1:33" x14ac:dyDescent="0.25">
      <c r="A5145" t="s">
        <v>4906</v>
      </c>
      <c r="B5145" t="s">
        <v>215105</v>
      </c>
      <c r="C5145" t="s">
        <v>215196</v>
      </c>
      <c r="D5145" t="s">
        <v>215197</v>
      </c>
      <c r="E5145" t="s">
        <v>215133</v>
      </c>
      <c r="F5145" t="s">
        <v>151105</v>
      </c>
      <c r="G5145">
        <v>71603</v>
      </c>
      <c r="H5145" t="s">
        <v>215198</v>
      </c>
      <c r="I5145" s="1">
        <v>16511</v>
      </c>
      <c r="J5145" t="s">
        <v>215199</v>
      </c>
      <c r="K5145" t="s">
        <v>215200</v>
      </c>
      <c r="L5145">
        <v>923822585</v>
      </c>
      <c r="M5145" s="1">
        <v>44270</v>
      </c>
      <c r="N5145" s="1">
        <v>46096</v>
      </c>
      <c r="O5145" t="s">
        <v>215201</v>
      </c>
      <c r="P5145" t="s">
        <v>151105</v>
      </c>
      <c r="Q5145" s="1">
        <v>44270</v>
      </c>
      <c r="R5145" s="1">
        <v>46096</v>
      </c>
      <c r="S5145" s="2" t="s">
        <v>88</v>
      </c>
      <c r="T5145" s="2" t="s">
        <v>255419</v>
      </c>
      <c r="U5145">
        <v>238</v>
      </c>
      <c r="V5145" t="s">
        <v>66914</v>
      </c>
      <c r="W5145" t="s">
        <v>215202</v>
      </c>
      <c r="X5145">
        <v>282975869</v>
      </c>
      <c r="Y5145" t="s">
        <v>215203</v>
      </c>
      <c r="Z5145" t="s">
        <v>215204</v>
      </c>
      <c r="AA5145" t="s">
        <v>215205</v>
      </c>
      <c r="AB5145" t="s">
        <v>215206</v>
      </c>
      <c r="AC5145" t="s">
        <v>215207</v>
      </c>
      <c r="AD5145" t="s">
        <v>215208</v>
      </c>
      <c r="AE5145">
        <v>9762559812</v>
      </c>
      <c r="AF5145" t="s">
        <v>275239</v>
      </c>
      <c r="AG5145" t="s">
        <v>282167</v>
      </c>
    </row>
    <row r="5146" spans="1:33" x14ac:dyDescent="0.25">
      <c r="A5146" t="s">
        <v>1437</v>
      </c>
      <c r="B5146" t="s">
        <v>215105</v>
      </c>
      <c r="C5146" t="s">
        <v>215209</v>
      </c>
      <c r="D5146" t="s">
        <v>215210</v>
      </c>
      <c r="E5146" t="s">
        <v>215133</v>
      </c>
      <c r="F5146" t="s">
        <v>151105</v>
      </c>
      <c r="G5146">
        <v>71603</v>
      </c>
      <c r="H5146" t="s">
        <v>215211</v>
      </c>
      <c r="I5146" s="1">
        <v>16512</v>
      </c>
      <c r="J5146" t="s">
        <v>215212</v>
      </c>
      <c r="K5146" t="s">
        <v>215213</v>
      </c>
      <c r="L5146">
        <v>121870966</v>
      </c>
      <c r="M5146" s="1">
        <v>45001</v>
      </c>
      <c r="N5146" s="1">
        <v>46828</v>
      </c>
      <c r="O5146" t="s">
        <v>215214</v>
      </c>
      <c r="P5146" t="s">
        <v>151105</v>
      </c>
      <c r="Q5146" s="1">
        <v>45001</v>
      </c>
      <c r="R5146" s="1">
        <v>46828</v>
      </c>
      <c r="S5146" s="2" t="s">
        <v>40</v>
      </c>
      <c r="T5146" s="2" t="s">
        <v>255420</v>
      </c>
      <c r="U5146">
        <v>623</v>
      </c>
      <c r="V5146" t="s">
        <v>68173</v>
      </c>
      <c r="W5146" t="s">
        <v>215189</v>
      </c>
      <c r="X5146">
        <v>282975827</v>
      </c>
      <c r="Y5146" t="s">
        <v>215215</v>
      </c>
      <c r="Z5146" t="s">
        <v>215216</v>
      </c>
      <c r="AA5146" t="s">
        <v>215217</v>
      </c>
      <c r="AB5146" t="s">
        <v>215218</v>
      </c>
      <c r="AC5146" t="s">
        <v>215219</v>
      </c>
      <c r="AD5146" t="s">
        <v>215220</v>
      </c>
      <c r="AE5146">
        <v>2807710903</v>
      </c>
      <c r="AF5146" t="s">
        <v>275240</v>
      </c>
      <c r="AG5146" t="s">
        <v>282168</v>
      </c>
    </row>
    <row r="5147" spans="1:33" x14ac:dyDescent="0.25">
      <c r="A5147" t="s">
        <v>17562</v>
      </c>
      <c r="B5147" t="s">
        <v>215105</v>
      </c>
      <c r="C5147" t="s">
        <v>215221</v>
      </c>
      <c r="D5147" t="s">
        <v>215222</v>
      </c>
      <c r="E5147" t="s">
        <v>215133</v>
      </c>
      <c r="F5147" t="s">
        <v>151105</v>
      </c>
      <c r="G5147">
        <v>71601</v>
      </c>
      <c r="H5147" t="s">
        <v>215223</v>
      </c>
      <c r="I5147" s="1">
        <v>16513</v>
      </c>
      <c r="J5147" t="s">
        <v>215122</v>
      </c>
      <c r="K5147" t="s">
        <v>215224</v>
      </c>
      <c r="L5147">
        <v>694493389</v>
      </c>
      <c r="M5147" s="1">
        <v>43541</v>
      </c>
      <c r="N5147" s="1">
        <v>45368</v>
      </c>
      <c r="O5147" t="s">
        <v>215225</v>
      </c>
      <c r="P5147" t="s">
        <v>151105</v>
      </c>
      <c r="Q5147" s="1">
        <v>43541</v>
      </c>
      <c r="R5147" s="1">
        <v>45368</v>
      </c>
      <c r="S5147" s="2" t="s">
        <v>56</v>
      </c>
      <c r="T5147" s="2" t="s">
        <v>255421</v>
      </c>
      <c r="U5147">
        <v>715</v>
      </c>
      <c r="V5147" t="s">
        <v>146</v>
      </c>
      <c r="W5147" t="s">
        <v>215176</v>
      </c>
      <c r="X5147">
        <v>82901088</v>
      </c>
      <c r="Y5147" t="s">
        <v>215226</v>
      </c>
      <c r="Z5147" t="s">
        <v>215227</v>
      </c>
      <c r="AA5147" t="s">
        <v>215228</v>
      </c>
      <c r="AB5147" t="s">
        <v>215229</v>
      </c>
      <c r="AC5147" t="s">
        <v>215230</v>
      </c>
      <c r="AD5147" t="s">
        <v>215231</v>
      </c>
      <c r="AE5147">
        <v>4749885282</v>
      </c>
      <c r="AF5147" t="s">
        <v>275241</v>
      </c>
      <c r="AG5147" t="s">
        <v>282169</v>
      </c>
    </row>
    <row r="5148" spans="1:33" x14ac:dyDescent="0.25">
      <c r="A5148" t="s">
        <v>3161</v>
      </c>
      <c r="B5148" t="s">
        <v>215105</v>
      </c>
      <c r="C5148" t="s">
        <v>215232</v>
      </c>
      <c r="D5148" t="s">
        <v>215233</v>
      </c>
      <c r="E5148" t="s">
        <v>215133</v>
      </c>
      <c r="F5148" t="s">
        <v>151105</v>
      </c>
      <c r="G5148">
        <v>71603</v>
      </c>
      <c r="H5148" t="s">
        <v>215234</v>
      </c>
      <c r="I5148" s="1">
        <v>16514</v>
      </c>
      <c r="J5148" t="s">
        <v>215235</v>
      </c>
      <c r="K5148" t="s">
        <v>215236</v>
      </c>
      <c r="L5148">
        <v>490264266</v>
      </c>
      <c r="M5148" s="1">
        <v>44273</v>
      </c>
      <c r="N5148" s="1">
        <v>46099</v>
      </c>
      <c r="O5148" t="s">
        <v>215237</v>
      </c>
      <c r="P5148" t="s">
        <v>151105</v>
      </c>
      <c r="Q5148" s="1">
        <v>44273</v>
      </c>
      <c r="R5148" s="1">
        <v>46099</v>
      </c>
      <c r="S5148" s="2" t="s">
        <v>72</v>
      </c>
      <c r="T5148" s="2" t="s">
        <v>255422</v>
      </c>
      <c r="U5148">
        <v>874</v>
      </c>
      <c r="V5148" t="s">
        <v>70889</v>
      </c>
      <c r="W5148" t="s">
        <v>215202</v>
      </c>
      <c r="X5148">
        <v>282975869</v>
      </c>
      <c r="Y5148" t="s">
        <v>215238</v>
      </c>
      <c r="Z5148" t="s">
        <v>215239</v>
      </c>
      <c r="AA5148" t="s">
        <v>215240</v>
      </c>
      <c r="AB5148" t="s">
        <v>215241</v>
      </c>
      <c r="AC5148" t="s">
        <v>215242</v>
      </c>
      <c r="AD5148" t="s">
        <v>215243</v>
      </c>
      <c r="AE5148">
        <v>6363477978</v>
      </c>
      <c r="AF5148" t="s">
        <v>275242</v>
      </c>
      <c r="AG5148" t="s">
        <v>282170</v>
      </c>
    </row>
    <row r="5149" spans="1:33" x14ac:dyDescent="0.25">
      <c r="A5149" t="s">
        <v>2731</v>
      </c>
      <c r="B5149" t="s">
        <v>215105</v>
      </c>
      <c r="C5149" t="s">
        <v>215244</v>
      </c>
      <c r="D5149" t="s">
        <v>215245</v>
      </c>
      <c r="E5149" t="s">
        <v>215133</v>
      </c>
      <c r="F5149" t="s">
        <v>151105</v>
      </c>
      <c r="G5149">
        <v>71603</v>
      </c>
      <c r="H5149" t="s">
        <v>215246</v>
      </c>
      <c r="I5149" s="1">
        <v>16515</v>
      </c>
      <c r="J5149" t="s">
        <v>215247</v>
      </c>
      <c r="K5149" t="s">
        <v>215248</v>
      </c>
      <c r="L5149">
        <v>965880375</v>
      </c>
      <c r="M5149" s="1">
        <v>43543</v>
      </c>
      <c r="N5149" s="1">
        <v>45370</v>
      </c>
      <c r="O5149" t="s">
        <v>215249</v>
      </c>
      <c r="P5149" t="s">
        <v>151105</v>
      </c>
      <c r="Q5149" s="1">
        <v>43543</v>
      </c>
      <c r="R5149" s="1">
        <v>45370</v>
      </c>
      <c r="S5149" s="2" t="s">
        <v>88</v>
      </c>
      <c r="T5149" s="2" t="s">
        <v>255423</v>
      </c>
      <c r="U5149">
        <v>856</v>
      </c>
      <c r="V5149" t="s">
        <v>67420</v>
      </c>
      <c r="W5149" t="s">
        <v>215189</v>
      </c>
      <c r="X5149">
        <v>282975827</v>
      </c>
      <c r="Y5149" t="s">
        <v>215250</v>
      </c>
      <c r="Z5149" t="s">
        <v>215251</v>
      </c>
      <c r="AA5149" t="s">
        <v>215252</v>
      </c>
      <c r="AB5149" t="s">
        <v>215253</v>
      </c>
      <c r="AC5149" t="s">
        <v>215254</v>
      </c>
      <c r="AD5149" t="s">
        <v>215255</v>
      </c>
      <c r="AE5149">
        <v>7562813407</v>
      </c>
      <c r="AF5149" t="s">
        <v>275243</v>
      </c>
      <c r="AG5149" t="s">
        <v>282171</v>
      </c>
    </row>
    <row r="5150" spans="1:33" x14ac:dyDescent="0.25">
      <c r="A5150" t="s">
        <v>3586</v>
      </c>
      <c r="B5150" t="s">
        <v>215105</v>
      </c>
      <c r="C5150" t="s">
        <v>215256</v>
      </c>
      <c r="D5150" t="s">
        <v>215257</v>
      </c>
      <c r="E5150" t="s">
        <v>215133</v>
      </c>
      <c r="F5150" t="s">
        <v>151105</v>
      </c>
      <c r="G5150">
        <v>71603</v>
      </c>
      <c r="H5150" t="s">
        <v>215258</v>
      </c>
      <c r="I5150" s="1">
        <v>16516</v>
      </c>
      <c r="J5150" t="s">
        <v>215259</v>
      </c>
      <c r="K5150" t="s">
        <v>215260</v>
      </c>
      <c r="L5150">
        <v>398485875</v>
      </c>
      <c r="M5150" s="1">
        <v>43544</v>
      </c>
      <c r="N5150" s="1">
        <v>45371</v>
      </c>
      <c r="O5150" t="s">
        <v>215261</v>
      </c>
      <c r="P5150" t="s">
        <v>151105</v>
      </c>
      <c r="Q5150" s="1">
        <v>43544</v>
      </c>
      <c r="R5150" s="1">
        <v>45371</v>
      </c>
      <c r="S5150" s="2" t="s">
        <v>40</v>
      </c>
      <c r="T5150" s="2" t="s">
        <v>255424</v>
      </c>
      <c r="U5150">
        <v>448</v>
      </c>
      <c r="V5150" t="s">
        <v>66485</v>
      </c>
      <c r="W5150" t="s">
        <v>215138</v>
      </c>
      <c r="X5150">
        <v>282975843</v>
      </c>
      <c r="Y5150" t="s">
        <v>215262</v>
      </c>
      <c r="Z5150" t="s">
        <v>215263</v>
      </c>
      <c r="AA5150" t="s">
        <v>176017</v>
      </c>
      <c r="AB5150" t="s">
        <v>215264</v>
      </c>
      <c r="AC5150" t="s">
        <v>215265</v>
      </c>
      <c r="AD5150" t="s">
        <v>215266</v>
      </c>
      <c r="AE5150">
        <v>2595684381</v>
      </c>
      <c r="AF5150" t="s">
        <v>275244</v>
      </c>
      <c r="AG5150" t="s">
        <v>282172</v>
      </c>
    </row>
    <row r="5151" spans="1:33" x14ac:dyDescent="0.25">
      <c r="A5151" t="s">
        <v>92042</v>
      </c>
      <c r="B5151" t="s">
        <v>215105</v>
      </c>
      <c r="C5151" t="s">
        <v>215267</v>
      </c>
      <c r="D5151" t="s">
        <v>215268</v>
      </c>
      <c r="E5151" t="s">
        <v>215133</v>
      </c>
      <c r="F5151" t="s">
        <v>151105</v>
      </c>
      <c r="G5151">
        <v>71603</v>
      </c>
      <c r="H5151" t="s">
        <v>215269</v>
      </c>
      <c r="I5151" s="1">
        <v>16517</v>
      </c>
      <c r="J5151" t="s">
        <v>215270</v>
      </c>
      <c r="K5151" t="s">
        <v>215271</v>
      </c>
      <c r="L5151">
        <v>879794994</v>
      </c>
      <c r="M5151" s="1">
        <v>43911</v>
      </c>
      <c r="N5151" s="1">
        <v>45737</v>
      </c>
      <c r="O5151" t="s">
        <v>215272</v>
      </c>
      <c r="P5151" t="s">
        <v>151105</v>
      </c>
      <c r="Q5151" s="1">
        <v>43911</v>
      </c>
      <c r="R5151" s="1">
        <v>45737</v>
      </c>
      <c r="S5151" s="2" t="s">
        <v>56</v>
      </c>
      <c r="T5151" s="2" t="s">
        <v>255425</v>
      </c>
      <c r="U5151">
        <v>753</v>
      </c>
      <c r="V5151" t="s">
        <v>73</v>
      </c>
      <c r="W5151" t="s">
        <v>215138</v>
      </c>
      <c r="X5151">
        <v>282975843</v>
      </c>
      <c r="Y5151" t="s">
        <v>215273</v>
      </c>
      <c r="Z5151" t="s">
        <v>215274</v>
      </c>
      <c r="AA5151" t="s">
        <v>215275</v>
      </c>
      <c r="AB5151" t="s">
        <v>215276</v>
      </c>
      <c r="AC5151" t="s">
        <v>215277</v>
      </c>
      <c r="AD5151" t="s">
        <v>215278</v>
      </c>
      <c r="AE5151">
        <v>2814250800</v>
      </c>
      <c r="AF5151" t="s">
        <v>275245</v>
      </c>
      <c r="AG5151" t="s">
        <v>282173</v>
      </c>
    </row>
    <row r="5152" spans="1:33" x14ac:dyDescent="0.25">
      <c r="A5152" t="s">
        <v>3734</v>
      </c>
      <c r="B5152" t="s">
        <v>215105</v>
      </c>
      <c r="C5152" t="s">
        <v>215279</v>
      </c>
      <c r="D5152" t="s">
        <v>215280</v>
      </c>
      <c r="E5152" t="s">
        <v>215133</v>
      </c>
      <c r="F5152" t="s">
        <v>151105</v>
      </c>
      <c r="G5152">
        <v>71601</v>
      </c>
      <c r="H5152" t="s">
        <v>215281</v>
      </c>
      <c r="I5152" s="1">
        <v>16518</v>
      </c>
      <c r="J5152" t="s">
        <v>215282</v>
      </c>
      <c r="K5152" t="s">
        <v>215283</v>
      </c>
      <c r="L5152">
        <v>361277574</v>
      </c>
      <c r="M5152" s="1">
        <v>45007</v>
      </c>
      <c r="N5152" s="1">
        <v>46834</v>
      </c>
      <c r="O5152" t="s">
        <v>215284</v>
      </c>
      <c r="P5152" t="s">
        <v>151105</v>
      </c>
      <c r="Q5152" s="1">
        <v>45007</v>
      </c>
      <c r="R5152" s="1">
        <v>46834</v>
      </c>
      <c r="S5152" s="2" t="s">
        <v>72</v>
      </c>
      <c r="T5152" s="2" t="s">
        <v>255426</v>
      </c>
      <c r="U5152">
        <v>967</v>
      </c>
      <c r="V5152" t="s">
        <v>67596</v>
      </c>
      <c r="W5152" t="s">
        <v>215176</v>
      </c>
      <c r="X5152">
        <v>82908887</v>
      </c>
      <c r="Y5152" t="s">
        <v>215285</v>
      </c>
      <c r="Z5152" t="s">
        <v>215286</v>
      </c>
      <c r="AA5152" t="s">
        <v>188162</v>
      </c>
      <c r="AB5152" t="s">
        <v>215287</v>
      </c>
      <c r="AC5152" t="s">
        <v>215288</v>
      </c>
      <c r="AD5152" t="s">
        <v>215289</v>
      </c>
      <c r="AE5152">
        <v>5913347131</v>
      </c>
      <c r="AF5152" t="s">
        <v>275246</v>
      </c>
      <c r="AG5152" t="s">
        <v>282174</v>
      </c>
    </row>
    <row r="5153" spans="1:33" x14ac:dyDescent="0.25">
      <c r="A5153" t="s">
        <v>13939</v>
      </c>
      <c r="B5153" t="s">
        <v>215105</v>
      </c>
      <c r="C5153" t="s">
        <v>215290</v>
      </c>
      <c r="D5153" t="s">
        <v>215291</v>
      </c>
      <c r="E5153" t="s">
        <v>215133</v>
      </c>
      <c r="F5153" t="s">
        <v>151105</v>
      </c>
      <c r="G5153">
        <v>71601</v>
      </c>
      <c r="H5153" t="s">
        <v>215292</v>
      </c>
      <c r="I5153" s="1">
        <v>16519</v>
      </c>
      <c r="J5153" t="s">
        <v>215293</v>
      </c>
      <c r="K5153" t="s">
        <v>215294</v>
      </c>
      <c r="L5153">
        <v>659338822</v>
      </c>
      <c r="M5153" s="1">
        <v>44278</v>
      </c>
      <c r="N5153" s="1">
        <v>46104</v>
      </c>
      <c r="O5153" t="s">
        <v>215295</v>
      </c>
      <c r="P5153" t="s">
        <v>151105</v>
      </c>
      <c r="Q5153" s="1">
        <v>44278</v>
      </c>
      <c r="R5153" s="1">
        <v>46104</v>
      </c>
      <c r="S5153" s="2" t="s">
        <v>88</v>
      </c>
      <c r="T5153" s="2" t="s">
        <v>255427</v>
      </c>
      <c r="U5153">
        <v>155</v>
      </c>
      <c r="V5153" t="s">
        <v>66570</v>
      </c>
      <c r="W5153" t="s">
        <v>215138</v>
      </c>
      <c r="X5153">
        <v>282975843</v>
      </c>
      <c r="Y5153" t="s">
        <v>215296</v>
      </c>
      <c r="Z5153" t="s">
        <v>215297</v>
      </c>
      <c r="AA5153" t="s">
        <v>215298</v>
      </c>
      <c r="AB5153" t="s">
        <v>215299</v>
      </c>
      <c r="AC5153" t="s">
        <v>215300</v>
      </c>
      <c r="AD5153" t="s">
        <v>215301</v>
      </c>
      <c r="AE5153">
        <v>9009280247</v>
      </c>
      <c r="AF5153" t="s">
        <v>275247</v>
      </c>
      <c r="AG5153" t="s">
        <v>282175</v>
      </c>
    </row>
    <row r="5154" spans="1:33" x14ac:dyDescent="0.25">
      <c r="A5154" t="s">
        <v>5052</v>
      </c>
      <c r="B5154" t="s">
        <v>215105</v>
      </c>
      <c r="C5154" t="s">
        <v>215302</v>
      </c>
      <c r="D5154" t="s">
        <v>215303</v>
      </c>
      <c r="E5154" t="s">
        <v>215133</v>
      </c>
      <c r="F5154" t="s">
        <v>151105</v>
      </c>
      <c r="G5154">
        <v>71603</v>
      </c>
      <c r="H5154" t="s">
        <v>215304</v>
      </c>
      <c r="I5154" s="1">
        <v>16520</v>
      </c>
      <c r="J5154" t="s">
        <v>215122</v>
      </c>
      <c r="K5154" t="s">
        <v>215305</v>
      </c>
      <c r="L5154">
        <v>581036179</v>
      </c>
      <c r="M5154" s="1">
        <v>43914</v>
      </c>
      <c r="N5154" s="1">
        <v>45740</v>
      </c>
      <c r="O5154" t="s">
        <v>215306</v>
      </c>
      <c r="P5154" t="s">
        <v>151105</v>
      </c>
      <c r="Q5154" s="1">
        <v>43914</v>
      </c>
      <c r="R5154" s="1">
        <v>45740</v>
      </c>
      <c r="S5154" s="2" t="s">
        <v>40</v>
      </c>
      <c r="T5154" s="2" t="s">
        <v>255428</v>
      </c>
      <c r="U5154">
        <v>242</v>
      </c>
      <c r="V5154" t="s">
        <v>66168</v>
      </c>
      <c r="W5154" t="s">
        <v>215163</v>
      </c>
      <c r="X5154">
        <v>282975856</v>
      </c>
      <c r="Y5154" t="s">
        <v>215307</v>
      </c>
      <c r="Z5154" t="s">
        <v>215308</v>
      </c>
      <c r="AA5154" t="s">
        <v>215309</v>
      </c>
      <c r="AB5154" t="s">
        <v>215310</v>
      </c>
      <c r="AC5154" t="s">
        <v>215311</v>
      </c>
      <c r="AD5154" t="s">
        <v>215312</v>
      </c>
      <c r="AE5154">
        <v>6688472976</v>
      </c>
      <c r="AF5154" t="s">
        <v>275248</v>
      </c>
      <c r="AG5154" t="s">
        <v>282176</v>
      </c>
    </row>
    <row r="5155" spans="1:33" x14ac:dyDescent="0.25">
      <c r="A5155" t="s">
        <v>150104</v>
      </c>
      <c r="B5155" t="s">
        <v>215105</v>
      </c>
      <c r="C5155" t="s">
        <v>215313</v>
      </c>
      <c r="D5155" t="s">
        <v>215314</v>
      </c>
      <c r="E5155" t="s">
        <v>215133</v>
      </c>
      <c r="F5155" t="s">
        <v>151105</v>
      </c>
      <c r="G5155">
        <v>71603</v>
      </c>
      <c r="H5155" t="s">
        <v>215315</v>
      </c>
      <c r="I5155" s="1">
        <v>16521</v>
      </c>
      <c r="J5155" t="s">
        <v>215316</v>
      </c>
      <c r="K5155" t="s">
        <v>215317</v>
      </c>
      <c r="L5155">
        <v>554379920</v>
      </c>
      <c r="M5155" s="1">
        <v>43915</v>
      </c>
      <c r="N5155" s="1">
        <v>45741</v>
      </c>
      <c r="O5155" t="s">
        <v>215318</v>
      </c>
      <c r="P5155" t="s">
        <v>151105</v>
      </c>
      <c r="Q5155" s="1">
        <v>43915</v>
      </c>
      <c r="R5155" s="1">
        <v>45741</v>
      </c>
      <c r="S5155" s="2" t="s">
        <v>56</v>
      </c>
      <c r="T5155" s="2" t="s">
        <v>255429</v>
      </c>
      <c r="U5155">
        <v>663</v>
      </c>
      <c r="V5155" t="s">
        <v>69095</v>
      </c>
      <c r="W5155" t="s">
        <v>215202</v>
      </c>
      <c r="X5155">
        <v>282975869</v>
      </c>
      <c r="Y5155" t="s">
        <v>215319</v>
      </c>
      <c r="Z5155" t="s">
        <v>215320</v>
      </c>
      <c r="AA5155" t="s">
        <v>215321</v>
      </c>
      <c r="AB5155" t="s">
        <v>215322</v>
      </c>
      <c r="AC5155" t="s">
        <v>215323</v>
      </c>
      <c r="AD5155" t="s">
        <v>215324</v>
      </c>
      <c r="AE5155">
        <v>2293714806</v>
      </c>
      <c r="AF5155" t="s">
        <v>275249</v>
      </c>
      <c r="AG5155" t="s">
        <v>282177</v>
      </c>
    </row>
    <row r="5156" spans="1:33" x14ac:dyDescent="0.25">
      <c r="A5156" t="s">
        <v>2234</v>
      </c>
      <c r="B5156" t="s">
        <v>215105</v>
      </c>
      <c r="C5156" t="s">
        <v>215325</v>
      </c>
      <c r="D5156" t="s">
        <v>215326</v>
      </c>
      <c r="E5156" t="s">
        <v>215133</v>
      </c>
      <c r="F5156" t="s">
        <v>151105</v>
      </c>
      <c r="G5156">
        <v>71603</v>
      </c>
      <c r="H5156" t="s">
        <v>215327</v>
      </c>
      <c r="I5156" s="1">
        <v>16522</v>
      </c>
      <c r="J5156" t="s">
        <v>215328</v>
      </c>
      <c r="K5156" t="s">
        <v>215329</v>
      </c>
      <c r="L5156">
        <v>379542946</v>
      </c>
      <c r="M5156" s="1">
        <v>45011</v>
      </c>
      <c r="N5156" s="1">
        <v>46838</v>
      </c>
      <c r="O5156" t="s">
        <v>215330</v>
      </c>
      <c r="P5156" t="s">
        <v>151105</v>
      </c>
      <c r="Q5156" s="1">
        <v>45011</v>
      </c>
      <c r="R5156" s="1">
        <v>46838</v>
      </c>
      <c r="S5156" s="2" t="s">
        <v>72</v>
      </c>
      <c r="T5156" s="2" t="s">
        <v>255430</v>
      </c>
      <c r="U5156">
        <v>998</v>
      </c>
      <c r="V5156" t="s">
        <v>67050</v>
      </c>
      <c r="W5156" t="s">
        <v>215163</v>
      </c>
      <c r="X5156">
        <v>282975856</v>
      </c>
      <c r="Y5156" t="s">
        <v>215331</v>
      </c>
      <c r="Z5156" t="s">
        <v>215332</v>
      </c>
      <c r="AA5156" t="s">
        <v>215333</v>
      </c>
      <c r="AB5156" t="s">
        <v>215334</v>
      </c>
      <c r="AC5156" t="s">
        <v>215335</v>
      </c>
      <c r="AD5156" t="s">
        <v>215336</v>
      </c>
      <c r="AE5156">
        <v>8385825262</v>
      </c>
      <c r="AF5156" t="s">
        <v>275250</v>
      </c>
      <c r="AG5156" t="s">
        <v>282178</v>
      </c>
    </row>
    <row r="5157" spans="1:33" x14ac:dyDescent="0.25">
      <c r="A5157" t="s">
        <v>1567</v>
      </c>
      <c r="B5157" t="s">
        <v>215105</v>
      </c>
      <c r="C5157" t="s">
        <v>215337</v>
      </c>
      <c r="D5157" t="s">
        <v>215338</v>
      </c>
      <c r="E5157" t="s">
        <v>215133</v>
      </c>
      <c r="F5157" t="s">
        <v>151105</v>
      </c>
      <c r="G5157">
        <v>71601</v>
      </c>
      <c r="H5157" t="s">
        <v>215339</v>
      </c>
      <c r="I5157" s="1">
        <v>16523</v>
      </c>
      <c r="J5157" t="s">
        <v>215340</v>
      </c>
      <c r="K5157" t="s">
        <v>215341</v>
      </c>
      <c r="L5157">
        <v>387148124</v>
      </c>
      <c r="M5157" s="1">
        <v>43917</v>
      </c>
      <c r="N5157" s="1">
        <v>45743</v>
      </c>
      <c r="O5157" t="s">
        <v>215342</v>
      </c>
      <c r="P5157" t="s">
        <v>151105</v>
      </c>
      <c r="Q5157" s="1">
        <v>43917</v>
      </c>
      <c r="R5157" s="1">
        <v>45743</v>
      </c>
      <c r="S5157" s="2" t="s">
        <v>88</v>
      </c>
      <c r="T5157" s="2" t="s">
        <v>255431</v>
      </c>
      <c r="U5157">
        <v>197</v>
      </c>
      <c r="V5157" t="s">
        <v>66939</v>
      </c>
      <c r="W5157" t="s">
        <v>215176</v>
      </c>
      <c r="X5157">
        <v>82901088</v>
      </c>
      <c r="Y5157" t="s">
        <v>215343</v>
      </c>
      <c r="Z5157" t="s">
        <v>215344</v>
      </c>
      <c r="AA5157" t="s">
        <v>215345</v>
      </c>
      <c r="AB5157" t="s">
        <v>215346</v>
      </c>
      <c r="AC5157" t="s">
        <v>215347</v>
      </c>
      <c r="AD5157" t="s">
        <v>215348</v>
      </c>
      <c r="AE5157">
        <v>5081699498</v>
      </c>
      <c r="AF5157" t="s">
        <v>275251</v>
      </c>
      <c r="AG5157" t="s">
        <v>282179</v>
      </c>
    </row>
    <row r="5158" spans="1:33" x14ac:dyDescent="0.25">
      <c r="A5158" t="s">
        <v>5139</v>
      </c>
      <c r="B5158" t="s">
        <v>215105</v>
      </c>
      <c r="C5158" t="s">
        <v>215349</v>
      </c>
      <c r="D5158" t="s">
        <v>215350</v>
      </c>
      <c r="E5158" t="s">
        <v>215133</v>
      </c>
      <c r="F5158" t="s">
        <v>151105</v>
      </c>
      <c r="G5158">
        <v>71601</v>
      </c>
      <c r="H5158" t="s">
        <v>215351</v>
      </c>
      <c r="I5158" s="1">
        <v>16524</v>
      </c>
      <c r="J5158" t="s">
        <v>215352</v>
      </c>
      <c r="K5158" t="s">
        <v>215353</v>
      </c>
      <c r="L5158">
        <v>870895564</v>
      </c>
      <c r="M5158" s="1">
        <v>43552</v>
      </c>
      <c r="N5158" s="1">
        <v>45379</v>
      </c>
      <c r="O5158" t="s">
        <v>215354</v>
      </c>
      <c r="P5158" t="s">
        <v>151105</v>
      </c>
      <c r="Q5158" s="1">
        <v>43552</v>
      </c>
      <c r="R5158" s="1">
        <v>45379</v>
      </c>
      <c r="S5158" s="2" t="s">
        <v>40</v>
      </c>
      <c r="T5158" s="2" t="s">
        <v>255432</v>
      </c>
      <c r="U5158">
        <v>595</v>
      </c>
      <c r="V5158" t="s">
        <v>66681</v>
      </c>
      <c r="W5158" t="s">
        <v>215138</v>
      </c>
      <c r="X5158">
        <v>282975843</v>
      </c>
      <c r="Y5158" t="s">
        <v>215355</v>
      </c>
      <c r="Z5158" t="s">
        <v>215356</v>
      </c>
      <c r="AA5158" t="s">
        <v>215357</v>
      </c>
      <c r="AB5158" t="s">
        <v>215358</v>
      </c>
      <c r="AC5158" t="s">
        <v>215359</v>
      </c>
      <c r="AD5158" t="s">
        <v>215360</v>
      </c>
      <c r="AE5158">
        <v>9421602911</v>
      </c>
      <c r="AF5158" t="s">
        <v>275252</v>
      </c>
      <c r="AG5158" t="s">
        <v>282180</v>
      </c>
    </row>
    <row r="5159" spans="1:33" x14ac:dyDescent="0.25">
      <c r="A5159" t="s">
        <v>215361</v>
      </c>
      <c r="B5159" t="s">
        <v>215105</v>
      </c>
      <c r="C5159" t="s">
        <v>215362</v>
      </c>
      <c r="D5159" t="s">
        <v>215363</v>
      </c>
      <c r="E5159" t="s">
        <v>215133</v>
      </c>
      <c r="F5159" t="s">
        <v>151105</v>
      </c>
      <c r="G5159">
        <v>71603</v>
      </c>
      <c r="H5159" t="s">
        <v>215364</v>
      </c>
      <c r="I5159" s="1">
        <v>16525</v>
      </c>
      <c r="J5159" t="s">
        <v>215340</v>
      </c>
      <c r="K5159" t="s">
        <v>215365</v>
      </c>
      <c r="L5159">
        <v>664013549</v>
      </c>
      <c r="M5159" s="1">
        <v>44284</v>
      </c>
      <c r="N5159" s="1">
        <v>46110</v>
      </c>
      <c r="O5159" t="s">
        <v>215366</v>
      </c>
      <c r="P5159" t="s">
        <v>151105</v>
      </c>
      <c r="Q5159" s="1">
        <v>44284</v>
      </c>
      <c r="R5159" s="1">
        <v>46110</v>
      </c>
      <c r="S5159" s="2" t="s">
        <v>56</v>
      </c>
      <c r="T5159" s="2" t="s">
        <v>255433</v>
      </c>
      <c r="U5159">
        <v>248</v>
      </c>
      <c r="V5159" t="s">
        <v>67500</v>
      </c>
      <c r="W5159" t="s">
        <v>215138</v>
      </c>
      <c r="X5159">
        <v>282975843</v>
      </c>
      <c r="Y5159" t="s">
        <v>215367</v>
      </c>
      <c r="Z5159" t="s">
        <v>215368</v>
      </c>
      <c r="AA5159" t="s">
        <v>215369</v>
      </c>
      <c r="AB5159" t="s">
        <v>215370</v>
      </c>
      <c r="AC5159" t="s">
        <v>215371</v>
      </c>
      <c r="AD5159" t="s">
        <v>215372</v>
      </c>
      <c r="AE5159">
        <v>7955248973</v>
      </c>
      <c r="AF5159" t="s">
        <v>275253</v>
      </c>
      <c r="AG5159" t="s">
        <v>282181</v>
      </c>
    </row>
    <row r="5160" spans="1:33" x14ac:dyDescent="0.25">
      <c r="A5160" t="s">
        <v>3335</v>
      </c>
      <c r="B5160" t="s">
        <v>215105</v>
      </c>
      <c r="C5160" t="s">
        <v>215373</v>
      </c>
      <c r="D5160" t="s">
        <v>215374</v>
      </c>
      <c r="E5160" t="s">
        <v>215133</v>
      </c>
      <c r="F5160" t="s">
        <v>151105</v>
      </c>
      <c r="G5160">
        <v>71601</v>
      </c>
      <c r="H5160" t="s">
        <v>215375</v>
      </c>
      <c r="I5160" s="1">
        <v>16526</v>
      </c>
      <c r="J5160" t="s">
        <v>215376</v>
      </c>
      <c r="K5160" t="s">
        <v>215377</v>
      </c>
      <c r="L5160">
        <v>710669850</v>
      </c>
      <c r="M5160" s="1">
        <v>43920</v>
      </c>
      <c r="N5160" s="1">
        <v>45746</v>
      </c>
      <c r="O5160" t="s">
        <v>215378</v>
      </c>
      <c r="P5160" t="s">
        <v>151105</v>
      </c>
      <c r="Q5160" s="1">
        <v>43920</v>
      </c>
      <c r="R5160" s="1">
        <v>45746</v>
      </c>
      <c r="S5160" s="2" t="s">
        <v>72</v>
      </c>
      <c r="T5160" s="2" t="s">
        <v>255434</v>
      </c>
      <c r="U5160">
        <v>457</v>
      </c>
      <c r="V5160" t="s">
        <v>66498</v>
      </c>
      <c r="W5160" t="s">
        <v>215176</v>
      </c>
      <c r="X5160">
        <v>82908887</v>
      </c>
      <c r="Y5160" t="s">
        <v>215379</v>
      </c>
      <c r="Z5160" t="s">
        <v>215380</v>
      </c>
      <c r="AA5160" t="s">
        <v>215381</v>
      </c>
      <c r="AB5160" t="s">
        <v>215382</v>
      </c>
      <c r="AC5160" t="s">
        <v>215383</v>
      </c>
      <c r="AD5160" t="s">
        <v>215384</v>
      </c>
      <c r="AE5160">
        <v>8879876297</v>
      </c>
      <c r="AF5160" t="s">
        <v>275254</v>
      </c>
      <c r="AG5160" t="s">
        <v>282182</v>
      </c>
    </row>
    <row r="5161" spans="1:33" x14ac:dyDescent="0.25">
      <c r="A5161" t="s">
        <v>5186</v>
      </c>
      <c r="B5161" t="s">
        <v>215105</v>
      </c>
      <c r="C5161" t="s">
        <v>215385</v>
      </c>
      <c r="D5161" t="s">
        <v>215386</v>
      </c>
      <c r="E5161" t="s">
        <v>215133</v>
      </c>
      <c r="F5161" t="s">
        <v>151105</v>
      </c>
      <c r="G5161">
        <v>71603</v>
      </c>
      <c r="H5161" t="s">
        <v>215387</v>
      </c>
      <c r="I5161" s="1">
        <v>16527</v>
      </c>
      <c r="J5161" t="s">
        <v>215376</v>
      </c>
      <c r="K5161" t="s">
        <v>215388</v>
      </c>
      <c r="L5161">
        <v>189123984</v>
      </c>
      <c r="M5161" s="1">
        <v>43555</v>
      </c>
      <c r="N5161" s="1">
        <v>45382</v>
      </c>
      <c r="O5161" t="s">
        <v>215389</v>
      </c>
      <c r="P5161" t="s">
        <v>151105</v>
      </c>
      <c r="Q5161" s="1">
        <v>43555</v>
      </c>
      <c r="R5161" s="1">
        <v>45382</v>
      </c>
      <c r="S5161" s="2" t="s">
        <v>88</v>
      </c>
      <c r="T5161" s="2" t="s">
        <v>255435</v>
      </c>
      <c r="U5161">
        <v>299</v>
      </c>
      <c r="V5161" t="s">
        <v>67111</v>
      </c>
      <c r="W5161" t="s">
        <v>215163</v>
      </c>
      <c r="X5161">
        <v>282975856</v>
      </c>
      <c r="Y5161" t="s">
        <v>215390</v>
      </c>
      <c r="Z5161" t="s">
        <v>215391</v>
      </c>
      <c r="AA5161" t="s">
        <v>215392</v>
      </c>
      <c r="AB5161" t="s">
        <v>215393</v>
      </c>
      <c r="AC5161" t="s">
        <v>215394</v>
      </c>
      <c r="AD5161" t="s">
        <v>215395</v>
      </c>
      <c r="AE5161">
        <v>7350647066</v>
      </c>
      <c r="AF5161" t="s">
        <v>275255</v>
      </c>
      <c r="AG5161" t="s">
        <v>282183</v>
      </c>
    </row>
    <row r="5162" spans="1:33" x14ac:dyDescent="0.25">
      <c r="A5162" t="s">
        <v>1154</v>
      </c>
      <c r="B5162" t="s">
        <v>215105</v>
      </c>
      <c r="C5162" t="s">
        <v>215396</v>
      </c>
      <c r="D5162" t="s">
        <v>215397</v>
      </c>
      <c r="E5162" t="s">
        <v>215133</v>
      </c>
      <c r="F5162" t="s">
        <v>151105</v>
      </c>
      <c r="G5162">
        <v>71601</v>
      </c>
      <c r="H5162" t="s">
        <v>215398</v>
      </c>
      <c r="I5162" s="1">
        <v>16528</v>
      </c>
      <c r="J5162" t="s">
        <v>215399</v>
      </c>
      <c r="K5162" t="s">
        <v>215400</v>
      </c>
      <c r="L5162">
        <v>272300728</v>
      </c>
      <c r="M5162" s="1">
        <v>44652</v>
      </c>
      <c r="N5162" s="1">
        <v>46478</v>
      </c>
      <c r="O5162" t="s">
        <v>215401</v>
      </c>
      <c r="P5162" t="s">
        <v>151105</v>
      </c>
      <c r="Q5162" s="1">
        <v>44652</v>
      </c>
      <c r="R5162" s="1">
        <v>46478</v>
      </c>
      <c r="S5162" s="2" t="s">
        <v>40</v>
      </c>
      <c r="T5162" s="2" t="s">
        <v>255436</v>
      </c>
      <c r="U5162">
        <v>799</v>
      </c>
      <c r="V5162" t="s">
        <v>66559</v>
      </c>
      <c r="W5162" t="s">
        <v>215163</v>
      </c>
      <c r="X5162">
        <v>282975856</v>
      </c>
      <c r="Y5162" t="s">
        <v>215402</v>
      </c>
      <c r="Z5162" t="s">
        <v>215403</v>
      </c>
      <c r="AA5162" t="s">
        <v>215404</v>
      </c>
      <c r="AB5162" t="s">
        <v>215405</v>
      </c>
      <c r="AC5162" t="s">
        <v>215406</v>
      </c>
      <c r="AD5162" t="s">
        <v>215407</v>
      </c>
      <c r="AE5162">
        <v>4617142635</v>
      </c>
      <c r="AF5162" t="s">
        <v>275256</v>
      </c>
      <c r="AG5162" t="s">
        <v>282184</v>
      </c>
    </row>
    <row r="5163" spans="1:33" x14ac:dyDescent="0.25">
      <c r="A5163" t="s">
        <v>4160</v>
      </c>
      <c r="B5163" t="s">
        <v>215408</v>
      </c>
      <c r="C5163" t="s">
        <v>215409</v>
      </c>
      <c r="D5163" t="s">
        <v>215410</v>
      </c>
      <c r="E5163" t="s">
        <v>215411</v>
      </c>
      <c r="F5163" t="s">
        <v>151105</v>
      </c>
      <c r="G5163">
        <v>71603</v>
      </c>
      <c r="H5163" t="s">
        <v>215412</v>
      </c>
      <c r="I5163" s="1">
        <v>17012</v>
      </c>
      <c r="J5163" t="s">
        <v>215413</v>
      </c>
      <c r="K5163" t="s">
        <v>215414</v>
      </c>
      <c r="L5163">
        <v>243090509</v>
      </c>
      <c r="M5163" s="1">
        <v>45136</v>
      </c>
      <c r="N5163" s="1">
        <v>46963</v>
      </c>
      <c r="O5163" t="s">
        <v>215415</v>
      </c>
      <c r="P5163" t="s">
        <v>151105</v>
      </c>
      <c r="Q5163" s="1">
        <v>45136</v>
      </c>
      <c r="R5163" s="1">
        <v>46963</v>
      </c>
      <c r="S5163" s="2" t="s">
        <v>56</v>
      </c>
      <c r="T5163" s="2" t="s">
        <v>255437</v>
      </c>
      <c r="U5163">
        <v>623</v>
      </c>
      <c r="V5163" t="s">
        <v>66154</v>
      </c>
      <c r="W5163" t="s">
        <v>215189</v>
      </c>
      <c r="X5163">
        <v>282975827</v>
      </c>
      <c r="Y5163" t="s">
        <v>215416</v>
      </c>
      <c r="Z5163" t="s">
        <v>215417</v>
      </c>
      <c r="AA5163" t="s">
        <v>215418</v>
      </c>
      <c r="AB5163" t="s">
        <v>215419</v>
      </c>
      <c r="AC5163" t="s">
        <v>215420</v>
      </c>
      <c r="AD5163" t="s">
        <v>215421</v>
      </c>
      <c r="AE5163">
        <v>2819591623</v>
      </c>
      <c r="AF5163" t="s">
        <v>275257</v>
      </c>
      <c r="AG5163" t="s">
        <v>282185</v>
      </c>
    </row>
    <row r="5164" spans="1:33" x14ac:dyDescent="0.25">
      <c r="A5164" t="s">
        <v>1295</v>
      </c>
      <c r="B5164" t="s">
        <v>5696</v>
      </c>
      <c r="C5164" t="s">
        <v>215422</v>
      </c>
      <c r="D5164" t="s">
        <v>215423</v>
      </c>
      <c r="E5164" t="s">
        <v>215411</v>
      </c>
      <c r="F5164" t="s">
        <v>151105</v>
      </c>
      <c r="G5164">
        <v>71601</v>
      </c>
      <c r="H5164" t="s">
        <v>215424</v>
      </c>
      <c r="I5164" s="1">
        <v>18526</v>
      </c>
      <c r="J5164" t="s">
        <v>215425</v>
      </c>
      <c r="K5164" t="s">
        <v>215426</v>
      </c>
      <c r="L5164">
        <v>620296519</v>
      </c>
      <c r="M5164" s="1">
        <v>44459</v>
      </c>
      <c r="N5164" s="1">
        <v>46285</v>
      </c>
      <c r="O5164" t="s">
        <v>215427</v>
      </c>
      <c r="P5164" t="s">
        <v>151105</v>
      </c>
      <c r="Q5164" s="1">
        <v>44459</v>
      </c>
      <c r="R5164" s="1">
        <v>46285</v>
      </c>
      <c r="S5164" s="2" t="s">
        <v>72</v>
      </c>
      <c r="T5164" s="2" t="s">
        <v>255438</v>
      </c>
      <c r="U5164">
        <v>888</v>
      </c>
      <c r="V5164" t="s">
        <v>66593</v>
      </c>
      <c r="W5164" t="s">
        <v>215176</v>
      </c>
      <c r="X5164">
        <v>82901088</v>
      </c>
      <c r="Y5164" t="s">
        <v>215428</v>
      </c>
      <c r="Z5164" t="s">
        <v>215429</v>
      </c>
      <c r="AA5164" t="s">
        <v>215430</v>
      </c>
      <c r="AB5164" t="s">
        <v>215431</v>
      </c>
      <c r="AC5164" t="s">
        <v>215432</v>
      </c>
      <c r="AD5164" t="s">
        <v>215433</v>
      </c>
      <c r="AE5164">
        <v>8464370068</v>
      </c>
      <c r="AF5164" t="s">
        <v>275258</v>
      </c>
      <c r="AG5164" t="s">
        <v>282186</v>
      </c>
    </row>
    <row r="5165" spans="1:33" x14ac:dyDescent="0.25">
      <c r="A5165" t="s">
        <v>501</v>
      </c>
      <c r="B5165" t="s">
        <v>119605</v>
      </c>
      <c r="C5165" t="s">
        <v>215434</v>
      </c>
      <c r="D5165" t="s">
        <v>215435</v>
      </c>
      <c r="E5165" t="s">
        <v>215411</v>
      </c>
      <c r="F5165" t="s">
        <v>151105</v>
      </c>
      <c r="G5165">
        <v>71603</v>
      </c>
      <c r="H5165" t="s">
        <v>215436</v>
      </c>
      <c r="I5165" s="1">
        <v>20038</v>
      </c>
      <c r="J5165" t="s">
        <v>215437</v>
      </c>
      <c r="K5165" t="s">
        <v>215438</v>
      </c>
      <c r="L5165">
        <v>789979056</v>
      </c>
      <c r="M5165" s="1">
        <v>44145</v>
      </c>
      <c r="N5165" s="1">
        <v>45971</v>
      </c>
      <c r="O5165" t="s">
        <v>215439</v>
      </c>
      <c r="P5165" t="s">
        <v>151105</v>
      </c>
      <c r="Q5165" s="1">
        <v>44145</v>
      </c>
      <c r="R5165" s="1">
        <v>45971</v>
      </c>
      <c r="S5165" s="2" t="s">
        <v>88</v>
      </c>
      <c r="T5165" s="2" t="s">
        <v>255439</v>
      </c>
      <c r="U5165">
        <v>676</v>
      </c>
      <c r="V5165" t="s">
        <v>66559</v>
      </c>
      <c r="W5165" t="s">
        <v>215163</v>
      </c>
      <c r="X5165">
        <v>282975856</v>
      </c>
      <c r="Y5165" t="s">
        <v>215440</v>
      </c>
      <c r="Z5165" t="s">
        <v>215441</v>
      </c>
      <c r="AA5165" t="s">
        <v>215442</v>
      </c>
      <c r="AB5165" t="s">
        <v>215443</v>
      </c>
      <c r="AC5165" t="s">
        <v>215444</v>
      </c>
      <c r="AD5165" t="s">
        <v>215445</v>
      </c>
      <c r="AE5165">
        <v>4213514207</v>
      </c>
      <c r="AF5165" t="s">
        <v>275259</v>
      </c>
      <c r="AG5165" t="s">
        <v>282187</v>
      </c>
    </row>
    <row r="5166" spans="1:33" x14ac:dyDescent="0.25">
      <c r="A5166" t="s">
        <v>5418</v>
      </c>
      <c r="B5166" t="s">
        <v>29050</v>
      </c>
      <c r="C5166" t="s">
        <v>215446</v>
      </c>
      <c r="D5166" t="s">
        <v>215447</v>
      </c>
      <c r="E5166" t="s">
        <v>215411</v>
      </c>
      <c r="F5166" t="s">
        <v>151105</v>
      </c>
      <c r="G5166">
        <v>71603</v>
      </c>
      <c r="H5166" t="s">
        <v>215448</v>
      </c>
      <c r="I5166" s="1">
        <v>21550</v>
      </c>
      <c r="J5166" t="s">
        <v>215449</v>
      </c>
      <c r="K5166" t="s">
        <v>215450</v>
      </c>
      <c r="L5166">
        <v>737150284</v>
      </c>
      <c r="M5166" s="1">
        <v>44196</v>
      </c>
      <c r="N5166" s="1">
        <v>46022</v>
      </c>
      <c r="O5166" t="s">
        <v>215451</v>
      </c>
      <c r="P5166" t="s">
        <v>151105</v>
      </c>
      <c r="Q5166" s="1">
        <v>44196</v>
      </c>
      <c r="R5166" s="1">
        <v>46022</v>
      </c>
      <c r="S5166" s="2" t="s">
        <v>40</v>
      </c>
      <c r="T5166" s="2" t="s">
        <v>255440</v>
      </c>
      <c r="U5166">
        <v>529</v>
      </c>
      <c r="V5166" t="s">
        <v>66498</v>
      </c>
      <c r="W5166" t="s">
        <v>215202</v>
      </c>
      <c r="X5166">
        <v>282975869</v>
      </c>
      <c r="Y5166" t="s">
        <v>215452</v>
      </c>
      <c r="Z5166" t="s">
        <v>215453</v>
      </c>
      <c r="AA5166" t="s">
        <v>215454</v>
      </c>
      <c r="AB5166" t="s">
        <v>215455</v>
      </c>
      <c r="AC5166" t="s">
        <v>215456</v>
      </c>
      <c r="AD5166" t="s">
        <v>215457</v>
      </c>
      <c r="AE5166">
        <v>1151123169</v>
      </c>
      <c r="AF5166" t="s">
        <v>275260</v>
      </c>
      <c r="AG5166" t="s">
        <v>282188</v>
      </c>
    </row>
    <row r="5167" spans="1:33" x14ac:dyDescent="0.25">
      <c r="A5167" t="s">
        <v>40309</v>
      </c>
      <c r="B5167" t="s">
        <v>5742</v>
      </c>
      <c r="C5167" t="s">
        <v>215458</v>
      </c>
      <c r="D5167" t="s">
        <v>215459</v>
      </c>
      <c r="E5167" t="s">
        <v>215411</v>
      </c>
      <c r="F5167" t="s">
        <v>151105</v>
      </c>
      <c r="G5167">
        <v>71603</v>
      </c>
      <c r="H5167" t="s">
        <v>215460</v>
      </c>
      <c r="I5167" s="1">
        <v>23062</v>
      </c>
      <c r="J5167" t="s">
        <v>215461</v>
      </c>
      <c r="K5167" t="s">
        <v>215462</v>
      </c>
      <c r="L5167">
        <v>809103753</v>
      </c>
      <c r="M5167" s="1">
        <v>43881</v>
      </c>
      <c r="N5167" s="1">
        <v>45708</v>
      </c>
      <c r="O5167" t="s">
        <v>215463</v>
      </c>
      <c r="P5167" t="s">
        <v>151105</v>
      </c>
      <c r="Q5167" s="1">
        <v>43881</v>
      </c>
      <c r="R5167" s="1">
        <v>45708</v>
      </c>
      <c r="S5167" s="2" t="s">
        <v>56</v>
      </c>
      <c r="T5167" s="2" t="s">
        <v>255441</v>
      </c>
      <c r="U5167">
        <v>918</v>
      </c>
      <c r="V5167" t="s">
        <v>68222</v>
      </c>
      <c r="W5167" t="s">
        <v>215202</v>
      </c>
      <c r="X5167">
        <v>282975869</v>
      </c>
      <c r="Y5167" t="s">
        <v>215464</v>
      </c>
      <c r="Z5167" t="s">
        <v>215465</v>
      </c>
      <c r="AA5167" t="s">
        <v>215466</v>
      </c>
      <c r="AB5167" t="s">
        <v>215467</v>
      </c>
      <c r="AC5167" t="s">
        <v>215468</v>
      </c>
      <c r="AD5167" t="s">
        <v>215469</v>
      </c>
      <c r="AE5167">
        <v>9372793538</v>
      </c>
      <c r="AF5167" t="s">
        <v>275261</v>
      </c>
      <c r="AG5167" t="s">
        <v>282189</v>
      </c>
    </row>
    <row r="5168" spans="1:33" x14ac:dyDescent="0.25">
      <c r="A5168" t="s">
        <v>8173</v>
      </c>
      <c r="B5168" t="s">
        <v>215470</v>
      </c>
      <c r="C5168" t="s">
        <v>215471</v>
      </c>
      <c r="D5168" t="s">
        <v>215472</v>
      </c>
      <c r="E5168" t="s">
        <v>215411</v>
      </c>
      <c r="F5168" t="s">
        <v>151105</v>
      </c>
      <c r="G5168">
        <v>71603</v>
      </c>
      <c r="H5168" t="s">
        <v>215473</v>
      </c>
      <c r="I5168" s="1">
        <v>24575</v>
      </c>
      <c r="J5168" t="s">
        <v>215474</v>
      </c>
      <c r="K5168" t="s">
        <v>215475</v>
      </c>
      <c r="L5168">
        <v>531736270</v>
      </c>
      <c r="M5168" s="1">
        <v>43568</v>
      </c>
      <c r="N5168" s="1">
        <v>45395</v>
      </c>
      <c r="O5168" t="s">
        <v>215476</v>
      </c>
      <c r="P5168" t="s">
        <v>151105</v>
      </c>
      <c r="Q5168" s="1">
        <v>43568</v>
      </c>
      <c r="R5168" s="1">
        <v>45395</v>
      </c>
      <c r="S5168" s="2" t="s">
        <v>72</v>
      </c>
      <c r="T5168" s="2" t="s">
        <v>255442</v>
      </c>
      <c r="U5168">
        <v>438</v>
      </c>
      <c r="V5168" t="s">
        <v>66154</v>
      </c>
      <c r="W5168" t="s">
        <v>215138</v>
      </c>
      <c r="X5168">
        <v>282975843</v>
      </c>
      <c r="Y5168" t="s">
        <v>215477</v>
      </c>
      <c r="Z5168" t="s">
        <v>215478</v>
      </c>
      <c r="AA5168" t="s">
        <v>215479</v>
      </c>
      <c r="AB5168" t="s">
        <v>215480</v>
      </c>
      <c r="AC5168" t="s">
        <v>215481</v>
      </c>
      <c r="AD5168" t="s">
        <v>215482</v>
      </c>
      <c r="AE5168">
        <v>3459885580</v>
      </c>
      <c r="AF5168" t="s">
        <v>275262</v>
      </c>
      <c r="AG5168" t="s">
        <v>282190</v>
      </c>
    </row>
    <row r="5169" spans="1:33" x14ac:dyDescent="0.25">
      <c r="A5169" t="s">
        <v>34384</v>
      </c>
      <c r="B5169" t="s">
        <v>215483</v>
      </c>
      <c r="C5169" t="s">
        <v>215484</v>
      </c>
      <c r="D5169" t="s">
        <v>215485</v>
      </c>
      <c r="E5169" t="s">
        <v>215411</v>
      </c>
      <c r="F5169" t="s">
        <v>151105</v>
      </c>
      <c r="G5169">
        <v>71601</v>
      </c>
      <c r="H5169" t="s">
        <v>215486</v>
      </c>
      <c r="I5169" s="1">
        <v>26087</v>
      </c>
      <c r="J5169" t="s">
        <v>215487</v>
      </c>
      <c r="K5169" t="s">
        <v>215488</v>
      </c>
      <c r="L5169">
        <v>311460210</v>
      </c>
      <c r="M5169" s="1">
        <v>44715</v>
      </c>
      <c r="N5169" s="1">
        <v>46541</v>
      </c>
      <c r="O5169" t="s">
        <v>215489</v>
      </c>
      <c r="P5169" t="s">
        <v>151105</v>
      </c>
      <c r="Q5169" s="1">
        <v>44715</v>
      </c>
      <c r="R5169" s="1">
        <v>46541</v>
      </c>
      <c r="S5169" s="2" t="s">
        <v>88</v>
      </c>
      <c r="T5169" s="2" t="s">
        <v>255443</v>
      </c>
      <c r="U5169">
        <v>488</v>
      </c>
      <c r="V5169" t="s">
        <v>66512</v>
      </c>
      <c r="W5169" t="s">
        <v>215176</v>
      </c>
      <c r="X5169">
        <v>82908887</v>
      </c>
      <c r="Y5169" t="s">
        <v>215490</v>
      </c>
      <c r="Z5169" t="s">
        <v>215491</v>
      </c>
      <c r="AA5169" t="s">
        <v>215492</v>
      </c>
      <c r="AB5169" t="s">
        <v>215493</v>
      </c>
      <c r="AC5169" t="s">
        <v>215494</v>
      </c>
      <c r="AD5169" t="s">
        <v>215495</v>
      </c>
      <c r="AE5169">
        <v>2300794031</v>
      </c>
      <c r="AF5169" t="s">
        <v>275263</v>
      </c>
      <c r="AG5169" t="s">
        <v>282191</v>
      </c>
    </row>
    <row r="5170" spans="1:33" x14ac:dyDescent="0.25">
      <c r="A5170" t="s">
        <v>24187</v>
      </c>
      <c r="B5170" t="s">
        <v>150117</v>
      </c>
      <c r="C5170" t="s">
        <v>215496</v>
      </c>
      <c r="D5170" t="s">
        <v>215497</v>
      </c>
      <c r="E5170" t="s">
        <v>215411</v>
      </c>
      <c r="F5170" t="s">
        <v>151105</v>
      </c>
      <c r="G5170">
        <v>71603</v>
      </c>
      <c r="H5170" t="s">
        <v>215498</v>
      </c>
      <c r="I5170" s="1">
        <v>27599</v>
      </c>
      <c r="J5170" t="s">
        <v>215499</v>
      </c>
      <c r="K5170" t="s">
        <v>215500</v>
      </c>
      <c r="L5170">
        <v>631440140</v>
      </c>
      <c r="M5170" s="1">
        <v>44766</v>
      </c>
      <c r="N5170" s="1">
        <v>46592</v>
      </c>
      <c r="O5170" t="s">
        <v>215501</v>
      </c>
      <c r="P5170" t="s">
        <v>151105</v>
      </c>
      <c r="Q5170" s="1">
        <v>44766</v>
      </c>
      <c r="R5170" s="1">
        <v>46592</v>
      </c>
      <c r="S5170" s="2" t="s">
        <v>40</v>
      </c>
      <c r="T5170" s="2" t="s">
        <v>255444</v>
      </c>
      <c r="U5170">
        <v>169</v>
      </c>
      <c r="V5170" t="s">
        <v>66335</v>
      </c>
      <c r="W5170" t="s">
        <v>215202</v>
      </c>
      <c r="X5170">
        <v>282975869</v>
      </c>
      <c r="Y5170" t="s">
        <v>215502</v>
      </c>
      <c r="Z5170" t="s">
        <v>215503</v>
      </c>
      <c r="AA5170" t="s">
        <v>215504</v>
      </c>
      <c r="AB5170" t="s">
        <v>215505</v>
      </c>
      <c r="AC5170" t="s">
        <v>215506</v>
      </c>
      <c r="AD5170" t="s">
        <v>215507</v>
      </c>
      <c r="AE5170">
        <v>9405039686</v>
      </c>
      <c r="AF5170" t="s">
        <v>275264</v>
      </c>
      <c r="AG5170" t="s">
        <v>282192</v>
      </c>
    </row>
    <row r="5171" spans="1:33" x14ac:dyDescent="0.25">
      <c r="A5171" t="s">
        <v>44443</v>
      </c>
      <c r="B5171" t="s">
        <v>215508</v>
      </c>
      <c r="C5171" t="s">
        <v>215509</v>
      </c>
      <c r="D5171" t="s">
        <v>215510</v>
      </c>
      <c r="E5171" t="s">
        <v>215411</v>
      </c>
      <c r="F5171" t="s">
        <v>151105</v>
      </c>
      <c r="G5171">
        <v>71603</v>
      </c>
      <c r="H5171" t="s">
        <v>215511</v>
      </c>
      <c r="I5171" s="1">
        <v>29111</v>
      </c>
      <c r="J5171" t="s">
        <v>215512</v>
      </c>
      <c r="K5171" t="s">
        <v>215513</v>
      </c>
      <c r="L5171">
        <v>509998083</v>
      </c>
      <c r="M5171" s="1">
        <v>44817</v>
      </c>
      <c r="N5171" s="1">
        <v>46643</v>
      </c>
      <c r="O5171" t="s">
        <v>215514</v>
      </c>
      <c r="P5171" t="s">
        <v>151105</v>
      </c>
      <c r="Q5171" s="1">
        <v>44817</v>
      </c>
      <c r="R5171" s="1">
        <v>46643</v>
      </c>
      <c r="S5171" s="2" t="s">
        <v>56</v>
      </c>
      <c r="T5171" s="2" t="s">
        <v>255445</v>
      </c>
      <c r="U5171">
        <v>380</v>
      </c>
      <c r="V5171" t="s">
        <v>69140</v>
      </c>
      <c r="W5171" t="s">
        <v>215202</v>
      </c>
      <c r="X5171">
        <v>282975869</v>
      </c>
      <c r="Y5171" t="s">
        <v>215515</v>
      </c>
      <c r="Z5171" t="s">
        <v>215516</v>
      </c>
      <c r="AA5171" t="s">
        <v>215517</v>
      </c>
      <c r="AB5171" t="s">
        <v>215518</v>
      </c>
      <c r="AC5171" t="s">
        <v>215519</v>
      </c>
      <c r="AD5171" t="s">
        <v>215520</v>
      </c>
      <c r="AE5171">
        <v>7540868502</v>
      </c>
      <c r="AF5171" t="s">
        <v>275265</v>
      </c>
      <c r="AG5171" t="s">
        <v>282193</v>
      </c>
    </row>
    <row r="5172" spans="1:33" x14ac:dyDescent="0.25">
      <c r="A5172" t="s">
        <v>63005</v>
      </c>
      <c r="B5172" t="s">
        <v>215521</v>
      </c>
      <c r="C5172" t="s">
        <v>215522</v>
      </c>
      <c r="D5172" t="s">
        <v>215523</v>
      </c>
      <c r="E5172" t="s">
        <v>215524</v>
      </c>
      <c r="F5172" t="s">
        <v>151105</v>
      </c>
      <c r="G5172">
        <v>71961</v>
      </c>
      <c r="H5172" t="s">
        <v>215525</v>
      </c>
      <c r="I5172" s="1">
        <v>29809</v>
      </c>
      <c r="J5172" t="s">
        <v>215526</v>
      </c>
      <c r="K5172" t="s">
        <v>215527</v>
      </c>
      <c r="L5172">
        <v>196783447</v>
      </c>
      <c r="M5172" s="1">
        <v>44784</v>
      </c>
      <c r="N5172" s="1">
        <v>46610</v>
      </c>
      <c r="O5172" t="s">
        <v>215528</v>
      </c>
      <c r="P5172" t="s">
        <v>151105</v>
      </c>
      <c r="Q5172" s="1">
        <v>44784</v>
      </c>
      <c r="R5172" s="1">
        <v>46610</v>
      </c>
      <c r="S5172" s="2" t="s">
        <v>72</v>
      </c>
      <c r="T5172" s="2" t="s">
        <v>255446</v>
      </c>
      <c r="U5172">
        <v>284</v>
      </c>
      <c r="V5172" t="s">
        <v>67500</v>
      </c>
      <c r="W5172" t="s">
        <v>159178</v>
      </c>
      <c r="X5172">
        <v>282974527</v>
      </c>
      <c r="Y5172" t="s">
        <v>215529</v>
      </c>
      <c r="Z5172" t="s">
        <v>215530</v>
      </c>
      <c r="AA5172" t="s">
        <v>215531</v>
      </c>
      <c r="AB5172" t="s">
        <v>215532</v>
      </c>
      <c r="AC5172" t="s">
        <v>215533</v>
      </c>
      <c r="AD5172" t="s">
        <v>215534</v>
      </c>
      <c r="AE5172">
        <v>4846331875</v>
      </c>
      <c r="AF5172" t="s">
        <v>275266</v>
      </c>
      <c r="AG5172" t="s">
        <v>282194</v>
      </c>
    </row>
    <row r="5173" spans="1:33" x14ac:dyDescent="0.25">
      <c r="A5173" t="s">
        <v>17562</v>
      </c>
      <c r="B5173" t="s">
        <v>215521</v>
      </c>
      <c r="C5173" t="s">
        <v>215535</v>
      </c>
      <c r="D5173" t="s">
        <v>215536</v>
      </c>
      <c r="E5173" t="s">
        <v>215524</v>
      </c>
      <c r="F5173" t="s">
        <v>151105</v>
      </c>
      <c r="G5173">
        <v>71961</v>
      </c>
      <c r="H5173" t="s">
        <v>215537</v>
      </c>
      <c r="I5173" s="1">
        <v>29810</v>
      </c>
      <c r="J5173" t="s">
        <v>215538</v>
      </c>
      <c r="K5173" t="s">
        <v>215539</v>
      </c>
      <c r="L5173">
        <v>966828969</v>
      </c>
      <c r="M5173" s="1">
        <v>44055</v>
      </c>
      <c r="N5173" s="1">
        <v>45881</v>
      </c>
      <c r="O5173" t="s">
        <v>215540</v>
      </c>
      <c r="P5173" t="s">
        <v>151105</v>
      </c>
      <c r="Q5173" s="1">
        <v>44055</v>
      </c>
      <c r="R5173" s="1">
        <v>45881</v>
      </c>
      <c r="S5173" s="2" t="s">
        <v>88</v>
      </c>
      <c r="T5173" s="2" t="s">
        <v>255447</v>
      </c>
      <c r="U5173">
        <v>547</v>
      </c>
      <c r="V5173" t="s">
        <v>66246</v>
      </c>
      <c r="W5173" t="s">
        <v>160526</v>
      </c>
      <c r="X5173">
        <v>82903264</v>
      </c>
      <c r="Y5173" t="s">
        <v>215541</v>
      </c>
      <c r="Z5173" t="s">
        <v>215542</v>
      </c>
      <c r="AA5173" t="s">
        <v>215543</v>
      </c>
      <c r="AB5173" t="s">
        <v>215544</v>
      </c>
      <c r="AC5173" t="s">
        <v>215545</v>
      </c>
      <c r="AD5173" t="s">
        <v>215546</v>
      </c>
      <c r="AE5173">
        <v>4881218703</v>
      </c>
      <c r="AF5173" t="s">
        <v>275267</v>
      </c>
      <c r="AG5173" t="s">
        <v>282195</v>
      </c>
    </row>
    <row r="5174" spans="1:33" x14ac:dyDescent="0.25">
      <c r="A5174" t="s">
        <v>746</v>
      </c>
      <c r="B5174" t="s">
        <v>215521</v>
      </c>
      <c r="C5174" t="s">
        <v>215547</v>
      </c>
      <c r="D5174" t="s">
        <v>215548</v>
      </c>
      <c r="E5174" t="s">
        <v>215524</v>
      </c>
      <c r="F5174" t="s">
        <v>151105</v>
      </c>
      <c r="G5174">
        <v>71961</v>
      </c>
      <c r="H5174" t="s">
        <v>215549</v>
      </c>
      <c r="I5174" s="1">
        <v>29811</v>
      </c>
      <c r="J5174" t="s">
        <v>215550</v>
      </c>
      <c r="K5174" t="s">
        <v>215551</v>
      </c>
      <c r="L5174">
        <v>577515531</v>
      </c>
      <c r="M5174" s="1">
        <v>44056</v>
      </c>
      <c r="N5174" s="1">
        <v>45882</v>
      </c>
      <c r="O5174" t="s">
        <v>215552</v>
      </c>
      <c r="P5174" t="s">
        <v>151105</v>
      </c>
      <c r="Q5174" s="1">
        <v>44056</v>
      </c>
      <c r="R5174" s="1">
        <v>45882</v>
      </c>
      <c r="S5174" s="2" t="s">
        <v>40</v>
      </c>
      <c r="T5174" s="2" t="s">
        <v>255448</v>
      </c>
      <c r="U5174">
        <v>117</v>
      </c>
      <c r="V5174" t="s">
        <v>71924</v>
      </c>
      <c r="W5174" t="s">
        <v>159178</v>
      </c>
      <c r="X5174">
        <v>282974527</v>
      </c>
      <c r="Y5174" t="s">
        <v>215553</v>
      </c>
      <c r="Z5174" t="s">
        <v>215554</v>
      </c>
      <c r="AA5174" t="s">
        <v>215555</v>
      </c>
      <c r="AB5174" t="s">
        <v>215556</v>
      </c>
      <c r="AC5174" t="s">
        <v>215557</v>
      </c>
      <c r="AD5174" t="s">
        <v>215558</v>
      </c>
      <c r="AE5174">
        <v>2500144657</v>
      </c>
      <c r="AF5174" t="s">
        <v>275268</v>
      </c>
      <c r="AG5174" t="s">
        <v>282196</v>
      </c>
    </row>
    <row r="5175" spans="1:33" x14ac:dyDescent="0.25">
      <c r="A5175" t="s">
        <v>78347</v>
      </c>
      <c r="B5175" t="s">
        <v>215521</v>
      </c>
      <c r="C5175" t="s">
        <v>215559</v>
      </c>
      <c r="D5175" t="s">
        <v>215560</v>
      </c>
      <c r="E5175" t="s">
        <v>215524</v>
      </c>
      <c r="F5175" t="s">
        <v>151105</v>
      </c>
      <c r="G5175">
        <v>71961</v>
      </c>
      <c r="H5175" t="s">
        <v>215561</v>
      </c>
      <c r="I5175" s="1">
        <v>29812</v>
      </c>
      <c r="J5175" t="s">
        <v>215562</v>
      </c>
      <c r="K5175" t="s">
        <v>215563</v>
      </c>
      <c r="L5175">
        <v>336541257</v>
      </c>
      <c r="M5175" s="1">
        <v>43691</v>
      </c>
      <c r="N5175" s="1">
        <v>45518</v>
      </c>
      <c r="O5175" t="s">
        <v>215564</v>
      </c>
      <c r="P5175" t="s">
        <v>151105</v>
      </c>
      <c r="Q5175" s="1">
        <v>43691</v>
      </c>
      <c r="R5175" s="1">
        <v>45518</v>
      </c>
      <c r="S5175" s="2" t="s">
        <v>56</v>
      </c>
      <c r="T5175" s="2" t="s">
        <v>255449</v>
      </c>
      <c r="U5175">
        <v>282</v>
      </c>
      <c r="V5175" t="s">
        <v>67420</v>
      </c>
      <c r="W5175" t="s">
        <v>160526</v>
      </c>
      <c r="X5175">
        <v>82903264</v>
      </c>
      <c r="Y5175" t="s">
        <v>215565</v>
      </c>
      <c r="Z5175" t="s">
        <v>215566</v>
      </c>
      <c r="AA5175" t="s">
        <v>215567</v>
      </c>
      <c r="AB5175" t="s">
        <v>215568</v>
      </c>
      <c r="AC5175" t="s">
        <v>215569</v>
      </c>
      <c r="AD5175" t="s">
        <v>215570</v>
      </c>
      <c r="AE5175">
        <v>2403739416</v>
      </c>
      <c r="AF5175" t="s">
        <v>275269</v>
      </c>
      <c r="AG5175" t="s">
        <v>282197</v>
      </c>
    </row>
    <row r="5176" spans="1:33" x14ac:dyDescent="0.25">
      <c r="A5176" t="s">
        <v>1618</v>
      </c>
      <c r="B5176" t="s">
        <v>215521</v>
      </c>
      <c r="C5176" t="s">
        <v>215571</v>
      </c>
      <c r="D5176" t="s">
        <v>215572</v>
      </c>
      <c r="E5176" t="s">
        <v>215524</v>
      </c>
      <c r="F5176" t="s">
        <v>151105</v>
      </c>
      <c r="G5176">
        <v>71961</v>
      </c>
      <c r="H5176" t="s">
        <v>215573</v>
      </c>
      <c r="I5176" s="1">
        <v>29813</v>
      </c>
      <c r="J5176" t="s">
        <v>215574</v>
      </c>
      <c r="K5176" t="s">
        <v>215575</v>
      </c>
      <c r="L5176">
        <v>985463362</v>
      </c>
      <c r="M5176" s="1">
        <v>43692</v>
      </c>
      <c r="N5176" s="1">
        <v>45519</v>
      </c>
      <c r="O5176" t="s">
        <v>215576</v>
      </c>
      <c r="P5176" t="s">
        <v>151105</v>
      </c>
      <c r="Q5176" s="1">
        <v>43692</v>
      </c>
      <c r="R5176" s="1">
        <v>45519</v>
      </c>
      <c r="S5176" s="2" t="s">
        <v>72</v>
      </c>
      <c r="T5176" s="2" t="s">
        <v>255450</v>
      </c>
      <c r="U5176">
        <v>565</v>
      </c>
      <c r="V5176" t="s">
        <v>66435</v>
      </c>
      <c r="W5176" t="s">
        <v>159165</v>
      </c>
      <c r="X5176">
        <v>103102229</v>
      </c>
      <c r="Y5176" t="s">
        <v>215577</v>
      </c>
      <c r="Z5176" t="s">
        <v>215578</v>
      </c>
      <c r="AA5176" t="s">
        <v>215579</v>
      </c>
      <c r="AB5176" t="s">
        <v>215580</v>
      </c>
      <c r="AC5176" t="s">
        <v>215581</v>
      </c>
      <c r="AD5176" t="s">
        <v>215582</v>
      </c>
      <c r="AE5176">
        <v>6001183336</v>
      </c>
      <c r="AF5176" t="s">
        <v>275270</v>
      </c>
      <c r="AG5176" t="s">
        <v>282198</v>
      </c>
    </row>
    <row r="5177" spans="1:33" x14ac:dyDescent="0.25">
      <c r="A5177" t="s">
        <v>272</v>
      </c>
      <c r="B5177" t="s">
        <v>215521</v>
      </c>
      <c r="C5177" t="s">
        <v>215583</v>
      </c>
      <c r="D5177" t="s">
        <v>215584</v>
      </c>
      <c r="E5177" t="s">
        <v>215524</v>
      </c>
      <c r="F5177" t="s">
        <v>151105</v>
      </c>
      <c r="G5177">
        <v>71961</v>
      </c>
      <c r="H5177" t="s">
        <v>215585</v>
      </c>
      <c r="I5177" s="1">
        <v>29814</v>
      </c>
      <c r="J5177" t="s">
        <v>215586</v>
      </c>
      <c r="K5177" t="s">
        <v>215587</v>
      </c>
      <c r="L5177">
        <v>490968654</v>
      </c>
      <c r="M5177" s="1">
        <v>44424</v>
      </c>
      <c r="N5177" s="1">
        <v>46250</v>
      </c>
      <c r="O5177" t="s">
        <v>215588</v>
      </c>
      <c r="P5177" t="s">
        <v>151105</v>
      </c>
      <c r="Q5177" s="1">
        <v>44424</v>
      </c>
      <c r="R5177" s="1">
        <v>46250</v>
      </c>
      <c r="S5177" s="2" t="s">
        <v>88</v>
      </c>
      <c r="T5177" s="2" t="s">
        <v>255451</v>
      </c>
      <c r="U5177">
        <v>640</v>
      </c>
      <c r="V5177" t="s">
        <v>68726</v>
      </c>
      <c r="W5177" t="s">
        <v>159165</v>
      </c>
      <c r="X5177">
        <v>82900995</v>
      </c>
      <c r="Y5177" t="s">
        <v>215589</v>
      </c>
      <c r="Z5177" t="s">
        <v>215590</v>
      </c>
      <c r="AA5177" t="s">
        <v>144180</v>
      </c>
      <c r="AB5177" t="s">
        <v>215591</v>
      </c>
      <c r="AC5177" t="s">
        <v>215592</v>
      </c>
      <c r="AD5177" t="s">
        <v>215593</v>
      </c>
      <c r="AE5177">
        <v>6632137527</v>
      </c>
      <c r="AF5177" t="s">
        <v>275271</v>
      </c>
      <c r="AG5177" t="s">
        <v>282199</v>
      </c>
    </row>
    <row r="5178" spans="1:33" x14ac:dyDescent="0.25">
      <c r="A5178" t="s">
        <v>9899</v>
      </c>
      <c r="B5178" t="s">
        <v>215594</v>
      </c>
      <c r="C5178" t="s">
        <v>215595</v>
      </c>
      <c r="D5178" t="s">
        <v>215596</v>
      </c>
      <c r="E5178" t="s">
        <v>215597</v>
      </c>
      <c r="F5178" t="s">
        <v>151105</v>
      </c>
      <c r="G5178">
        <v>72566</v>
      </c>
      <c r="H5178" t="s">
        <v>215598</v>
      </c>
      <c r="I5178" s="1">
        <v>29820</v>
      </c>
      <c r="J5178" t="s">
        <v>215599</v>
      </c>
      <c r="K5178" t="s">
        <v>215600</v>
      </c>
      <c r="L5178">
        <v>742062556</v>
      </c>
      <c r="M5178" s="1">
        <v>44795</v>
      </c>
      <c r="N5178" s="1">
        <v>46621</v>
      </c>
      <c r="O5178" t="s">
        <v>215601</v>
      </c>
      <c r="P5178" t="s">
        <v>151105</v>
      </c>
      <c r="Q5178" s="1">
        <v>44795</v>
      </c>
      <c r="R5178" s="1">
        <v>46621</v>
      </c>
      <c r="S5178" s="2" t="s">
        <v>40</v>
      </c>
      <c r="T5178" s="2" t="s">
        <v>255452</v>
      </c>
      <c r="U5178">
        <v>141</v>
      </c>
      <c r="V5178" t="s">
        <v>69140</v>
      </c>
      <c r="W5178" t="s">
        <v>151323</v>
      </c>
      <c r="X5178">
        <v>82907781</v>
      </c>
      <c r="Y5178" t="s">
        <v>215602</v>
      </c>
      <c r="Z5178" t="s">
        <v>215603</v>
      </c>
      <c r="AA5178" t="s">
        <v>215604</v>
      </c>
      <c r="AB5178" t="s">
        <v>215605</v>
      </c>
      <c r="AC5178" t="s">
        <v>215606</v>
      </c>
      <c r="AD5178" t="s">
        <v>215607</v>
      </c>
      <c r="AE5178">
        <v>6433987225</v>
      </c>
      <c r="AF5178" t="s">
        <v>275272</v>
      </c>
      <c r="AG5178" t="s">
        <v>282200</v>
      </c>
    </row>
    <row r="5179" spans="1:33" x14ac:dyDescent="0.25">
      <c r="A5179" t="s">
        <v>18225</v>
      </c>
      <c r="B5179" t="s">
        <v>215608</v>
      </c>
      <c r="C5179" t="s">
        <v>215609</v>
      </c>
      <c r="D5179" t="s">
        <v>215610</v>
      </c>
      <c r="E5179" t="s">
        <v>215597</v>
      </c>
      <c r="F5179" t="s">
        <v>151105</v>
      </c>
      <c r="G5179">
        <v>72566</v>
      </c>
      <c r="H5179" t="s">
        <v>215611</v>
      </c>
      <c r="I5179" s="1">
        <v>29826</v>
      </c>
      <c r="J5179" t="s">
        <v>215612</v>
      </c>
      <c r="K5179" t="s">
        <v>215613</v>
      </c>
      <c r="L5179">
        <v>168731333</v>
      </c>
      <c r="M5179" s="1">
        <v>45166</v>
      </c>
      <c r="N5179" s="1">
        <v>46993</v>
      </c>
      <c r="O5179" t="s">
        <v>215614</v>
      </c>
      <c r="P5179" t="s">
        <v>151105</v>
      </c>
      <c r="Q5179" s="1">
        <v>45166</v>
      </c>
      <c r="R5179" s="1">
        <v>46993</v>
      </c>
      <c r="S5179" s="2" t="s">
        <v>56</v>
      </c>
      <c r="T5179" s="2" t="s">
        <v>255453</v>
      </c>
      <c r="U5179">
        <v>844</v>
      </c>
      <c r="V5179" t="s">
        <v>69140</v>
      </c>
      <c r="W5179" t="s">
        <v>151323</v>
      </c>
      <c r="X5179">
        <v>82907781</v>
      </c>
      <c r="Y5179" t="s">
        <v>215615</v>
      </c>
      <c r="Z5179" t="s">
        <v>215616</v>
      </c>
      <c r="AA5179" t="s">
        <v>215617</v>
      </c>
      <c r="AB5179" t="s">
        <v>215618</v>
      </c>
      <c r="AC5179" t="s">
        <v>215619</v>
      </c>
      <c r="AD5179" t="s">
        <v>215620</v>
      </c>
      <c r="AE5179">
        <v>5499262269</v>
      </c>
      <c r="AF5179" t="s">
        <v>275273</v>
      </c>
      <c r="AG5179" t="s">
        <v>282201</v>
      </c>
    </row>
    <row r="5180" spans="1:33" x14ac:dyDescent="0.25">
      <c r="A5180" t="s">
        <v>215621</v>
      </c>
      <c r="B5180" t="s">
        <v>215622</v>
      </c>
      <c r="C5180" t="s">
        <v>215623</v>
      </c>
      <c r="D5180" t="s">
        <v>215624</v>
      </c>
      <c r="E5180" t="s">
        <v>215597</v>
      </c>
      <c r="F5180" t="s">
        <v>151105</v>
      </c>
      <c r="G5180">
        <v>72566</v>
      </c>
      <c r="H5180" t="s">
        <v>215625</v>
      </c>
      <c r="I5180" s="1">
        <v>29832</v>
      </c>
      <c r="J5180" t="s">
        <v>215626</v>
      </c>
      <c r="K5180" t="s">
        <v>215627</v>
      </c>
      <c r="L5180">
        <v>747074456</v>
      </c>
      <c r="M5180" s="1">
        <v>45172</v>
      </c>
      <c r="N5180" s="1">
        <v>46999</v>
      </c>
      <c r="O5180" t="s">
        <v>215628</v>
      </c>
      <c r="P5180" t="s">
        <v>151105</v>
      </c>
      <c r="Q5180" s="1">
        <v>45172</v>
      </c>
      <c r="R5180" s="1">
        <v>46999</v>
      </c>
      <c r="S5180" s="2" t="s">
        <v>72</v>
      </c>
      <c r="T5180" s="2" t="s">
        <v>255454</v>
      </c>
      <c r="U5180">
        <v>945</v>
      </c>
      <c r="V5180" t="s">
        <v>66785</v>
      </c>
      <c r="W5180" t="s">
        <v>151323</v>
      </c>
      <c r="X5180">
        <v>82907781</v>
      </c>
      <c r="Y5180" t="s">
        <v>215629</v>
      </c>
      <c r="Z5180" t="s">
        <v>215630</v>
      </c>
      <c r="AA5180" t="s">
        <v>215631</v>
      </c>
      <c r="AB5180" t="s">
        <v>215632</v>
      </c>
      <c r="AC5180" t="s">
        <v>215633</v>
      </c>
      <c r="AD5180" t="s">
        <v>215634</v>
      </c>
      <c r="AE5180">
        <v>4183695763</v>
      </c>
      <c r="AF5180" t="s">
        <v>275274</v>
      </c>
      <c r="AG5180" t="s">
        <v>282202</v>
      </c>
    </row>
    <row r="5181" spans="1:33" x14ac:dyDescent="0.25">
      <c r="A5181" t="s">
        <v>215635</v>
      </c>
      <c r="B5181" t="s">
        <v>215622</v>
      </c>
      <c r="C5181" t="s">
        <v>215636</v>
      </c>
      <c r="D5181" t="s">
        <v>215637</v>
      </c>
      <c r="E5181" t="s">
        <v>215597</v>
      </c>
      <c r="F5181" t="s">
        <v>151105</v>
      </c>
      <c r="G5181">
        <v>72566</v>
      </c>
      <c r="H5181" t="s">
        <v>215638</v>
      </c>
      <c r="I5181" s="1">
        <v>29838</v>
      </c>
      <c r="J5181" t="s">
        <v>215639</v>
      </c>
      <c r="K5181" t="s">
        <v>215640</v>
      </c>
      <c r="L5181">
        <v>848675907</v>
      </c>
      <c r="M5181" s="1">
        <v>43717</v>
      </c>
      <c r="N5181" s="1">
        <v>45544</v>
      </c>
      <c r="O5181" t="s">
        <v>215641</v>
      </c>
      <c r="P5181" t="s">
        <v>151105</v>
      </c>
      <c r="Q5181" s="1">
        <v>43717</v>
      </c>
      <c r="R5181" s="1">
        <v>45544</v>
      </c>
      <c r="S5181" s="2" t="s">
        <v>88</v>
      </c>
      <c r="T5181" s="2" t="s">
        <v>255455</v>
      </c>
      <c r="U5181">
        <v>811</v>
      </c>
      <c r="V5181" t="s">
        <v>66644</v>
      </c>
      <c r="W5181" t="s">
        <v>151323</v>
      </c>
      <c r="X5181">
        <v>82907781</v>
      </c>
      <c r="Y5181" t="s">
        <v>215642</v>
      </c>
      <c r="Z5181" t="s">
        <v>215643</v>
      </c>
      <c r="AA5181" t="s">
        <v>215644</v>
      </c>
      <c r="AB5181" t="s">
        <v>215645</v>
      </c>
      <c r="AC5181" t="s">
        <v>215646</v>
      </c>
      <c r="AD5181" t="s">
        <v>215647</v>
      </c>
      <c r="AE5181">
        <v>3337741676</v>
      </c>
      <c r="AF5181" t="s">
        <v>275275</v>
      </c>
      <c r="AG5181" t="s">
        <v>282203</v>
      </c>
    </row>
    <row r="5182" spans="1:33" x14ac:dyDescent="0.25">
      <c r="A5182" t="s">
        <v>1385</v>
      </c>
      <c r="B5182" t="s">
        <v>215622</v>
      </c>
      <c r="C5182" t="s">
        <v>215648</v>
      </c>
      <c r="D5182" t="s">
        <v>215649</v>
      </c>
      <c r="E5182" t="s">
        <v>215597</v>
      </c>
      <c r="F5182" t="s">
        <v>151105</v>
      </c>
      <c r="G5182">
        <v>72566</v>
      </c>
      <c r="H5182" t="s">
        <v>215650</v>
      </c>
      <c r="I5182" s="1">
        <v>29844</v>
      </c>
      <c r="J5182" t="s">
        <v>215651</v>
      </c>
      <c r="K5182" t="s">
        <v>215652</v>
      </c>
      <c r="L5182">
        <v>610409536</v>
      </c>
      <c r="M5182" s="1">
        <v>44454</v>
      </c>
      <c r="N5182" s="1">
        <v>46280</v>
      </c>
      <c r="O5182" t="s">
        <v>215653</v>
      </c>
      <c r="P5182" t="s">
        <v>151105</v>
      </c>
      <c r="Q5182" s="1">
        <v>44454</v>
      </c>
      <c r="R5182" s="1">
        <v>46280</v>
      </c>
      <c r="S5182" s="2" t="s">
        <v>40</v>
      </c>
      <c r="T5182" s="2" t="s">
        <v>255456</v>
      </c>
      <c r="U5182">
        <v>253</v>
      </c>
      <c r="V5182" t="s">
        <v>68738</v>
      </c>
      <c r="W5182" t="s">
        <v>151323</v>
      </c>
      <c r="X5182">
        <v>82907781</v>
      </c>
      <c r="Y5182" t="s">
        <v>215654</v>
      </c>
      <c r="Z5182" t="s">
        <v>215655</v>
      </c>
      <c r="AA5182" t="s">
        <v>215656</v>
      </c>
      <c r="AB5182" t="s">
        <v>215657</v>
      </c>
      <c r="AC5182" t="s">
        <v>215658</v>
      </c>
      <c r="AD5182" t="s">
        <v>215659</v>
      </c>
      <c r="AE5182">
        <v>6557516034</v>
      </c>
      <c r="AF5182" t="s">
        <v>275276</v>
      </c>
      <c r="AG5182" t="s">
        <v>282204</v>
      </c>
    </row>
    <row r="5183" spans="1:33" x14ac:dyDescent="0.25">
      <c r="A5183" t="s">
        <v>215660</v>
      </c>
      <c r="B5183" t="s">
        <v>215622</v>
      </c>
      <c r="C5183" t="s">
        <v>215661</v>
      </c>
      <c r="D5183" t="s">
        <v>215662</v>
      </c>
      <c r="E5183" t="s">
        <v>215597</v>
      </c>
      <c r="F5183" t="s">
        <v>151105</v>
      </c>
      <c r="G5183">
        <v>72566</v>
      </c>
      <c r="H5183" t="s">
        <v>215663</v>
      </c>
      <c r="I5183" s="1">
        <v>29850</v>
      </c>
      <c r="J5183" t="s">
        <v>215664</v>
      </c>
      <c r="K5183" t="s">
        <v>215665</v>
      </c>
      <c r="L5183">
        <v>372495384</v>
      </c>
      <c r="M5183" s="1">
        <v>44095</v>
      </c>
      <c r="N5183" s="1">
        <v>45921</v>
      </c>
      <c r="O5183" t="s">
        <v>215666</v>
      </c>
      <c r="P5183" t="s">
        <v>151105</v>
      </c>
      <c r="Q5183" s="1">
        <v>44095</v>
      </c>
      <c r="R5183" s="1">
        <v>45921</v>
      </c>
      <c r="S5183" s="2" t="s">
        <v>56</v>
      </c>
      <c r="T5183" s="2" t="s">
        <v>255457</v>
      </c>
      <c r="U5183">
        <v>264</v>
      </c>
      <c r="V5183" t="s">
        <v>66270</v>
      </c>
      <c r="W5183" t="s">
        <v>151323</v>
      </c>
      <c r="X5183">
        <v>82907781</v>
      </c>
      <c r="Y5183" t="s">
        <v>215667</v>
      </c>
      <c r="Z5183" t="s">
        <v>215668</v>
      </c>
      <c r="AA5183" t="s">
        <v>215669</v>
      </c>
      <c r="AB5183" t="s">
        <v>215670</v>
      </c>
      <c r="AC5183" t="s">
        <v>215671</v>
      </c>
      <c r="AD5183" t="s">
        <v>215672</v>
      </c>
      <c r="AE5183">
        <v>5071305010</v>
      </c>
      <c r="AF5183" t="s">
        <v>275277</v>
      </c>
      <c r="AG5183" t="s">
        <v>282205</v>
      </c>
    </row>
    <row r="5184" spans="1:33" x14ac:dyDescent="0.25">
      <c r="A5184" t="s">
        <v>1257</v>
      </c>
      <c r="B5184" t="s">
        <v>215622</v>
      </c>
      <c r="C5184" t="s">
        <v>215673</v>
      </c>
      <c r="D5184" t="s">
        <v>215674</v>
      </c>
      <c r="E5184" t="s">
        <v>215675</v>
      </c>
      <c r="F5184" t="s">
        <v>151105</v>
      </c>
      <c r="G5184">
        <v>72857</v>
      </c>
      <c r="H5184" t="s">
        <v>215676</v>
      </c>
      <c r="I5184" s="1">
        <v>29864</v>
      </c>
      <c r="J5184" t="s">
        <v>215677</v>
      </c>
      <c r="K5184" t="s">
        <v>215678</v>
      </c>
      <c r="L5184">
        <v>474226958</v>
      </c>
      <c r="M5184" s="1">
        <v>43743</v>
      </c>
      <c r="N5184" s="1">
        <v>45570</v>
      </c>
      <c r="O5184" t="s">
        <v>215679</v>
      </c>
      <c r="P5184" t="s">
        <v>151105</v>
      </c>
      <c r="Q5184" s="1">
        <v>43743</v>
      </c>
      <c r="R5184" s="1">
        <v>45570</v>
      </c>
      <c r="S5184" s="2" t="s">
        <v>72</v>
      </c>
      <c r="T5184" s="2" t="s">
        <v>255458</v>
      </c>
      <c r="U5184">
        <v>888</v>
      </c>
      <c r="V5184" t="s">
        <v>68222</v>
      </c>
      <c r="W5184" t="s">
        <v>151859</v>
      </c>
      <c r="X5184">
        <v>82902074</v>
      </c>
      <c r="Y5184" t="s">
        <v>215680</v>
      </c>
      <c r="Z5184" t="s">
        <v>215681</v>
      </c>
      <c r="AA5184" t="s">
        <v>215682</v>
      </c>
      <c r="AB5184" t="s">
        <v>215683</v>
      </c>
      <c r="AC5184" t="s">
        <v>215684</v>
      </c>
      <c r="AD5184" t="s">
        <v>215685</v>
      </c>
      <c r="AE5184">
        <v>5140805938</v>
      </c>
      <c r="AF5184" t="s">
        <v>275278</v>
      </c>
      <c r="AG5184" t="s">
        <v>282206</v>
      </c>
    </row>
    <row r="5185" spans="1:33" x14ac:dyDescent="0.25">
      <c r="A5185" t="s">
        <v>4244</v>
      </c>
      <c r="B5185" t="s">
        <v>215686</v>
      </c>
      <c r="C5185" t="s">
        <v>215687</v>
      </c>
      <c r="D5185" t="s">
        <v>215688</v>
      </c>
      <c r="E5185" t="s">
        <v>215675</v>
      </c>
      <c r="F5185" t="s">
        <v>151105</v>
      </c>
      <c r="G5185">
        <v>72857</v>
      </c>
      <c r="H5185" t="s">
        <v>215689</v>
      </c>
      <c r="I5185" s="1">
        <v>29900</v>
      </c>
      <c r="J5185" t="s">
        <v>215690</v>
      </c>
      <c r="K5185" t="s">
        <v>215691</v>
      </c>
      <c r="L5185">
        <v>231437171</v>
      </c>
      <c r="M5185" s="1">
        <v>44145</v>
      </c>
      <c r="N5185" s="1">
        <v>45971</v>
      </c>
      <c r="O5185" t="s">
        <v>215692</v>
      </c>
      <c r="P5185" t="s">
        <v>151105</v>
      </c>
      <c r="Q5185" s="1">
        <v>44145</v>
      </c>
      <c r="R5185" s="1">
        <v>45971</v>
      </c>
      <c r="S5185" s="2" t="s">
        <v>88</v>
      </c>
      <c r="T5185" s="2" t="s">
        <v>255459</v>
      </c>
      <c r="U5185">
        <v>142</v>
      </c>
      <c r="V5185" t="s">
        <v>68381</v>
      </c>
      <c r="W5185" t="s">
        <v>151859</v>
      </c>
      <c r="X5185">
        <v>82902074</v>
      </c>
      <c r="Y5185" t="s">
        <v>215693</v>
      </c>
      <c r="Z5185" t="s">
        <v>215694</v>
      </c>
      <c r="AA5185" t="s">
        <v>215695</v>
      </c>
      <c r="AB5185" t="s">
        <v>215696</v>
      </c>
      <c r="AC5185" t="s">
        <v>215697</v>
      </c>
      <c r="AD5185" t="s">
        <v>215698</v>
      </c>
      <c r="AE5185">
        <v>2773248174</v>
      </c>
      <c r="AF5185" t="s">
        <v>275279</v>
      </c>
      <c r="AG5185" t="s">
        <v>282207</v>
      </c>
    </row>
    <row r="5186" spans="1:33" x14ac:dyDescent="0.25">
      <c r="A5186" t="s">
        <v>1385</v>
      </c>
      <c r="B5186" t="s">
        <v>215699</v>
      </c>
      <c r="C5186" t="s">
        <v>215700</v>
      </c>
      <c r="D5186" t="s">
        <v>215701</v>
      </c>
      <c r="E5186" t="s">
        <v>215675</v>
      </c>
      <c r="F5186" t="s">
        <v>151105</v>
      </c>
      <c r="G5186">
        <v>72857</v>
      </c>
      <c r="H5186" t="s">
        <v>215702</v>
      </c>
      <c r="I5186" s="1">
        <v>29936</v>
      </c>
      <c r="J5186" t="s">
        <v>215703</v>
      </c>
      <c r="K5186" t="s">
        <v>215704</v>
      </c>
      <c r="L5186">
        <v>819221889</v>
      </c>
      <c r="M5186" s="1">
        <v>44911</v>
      </c>
      <c r="N5186" s="1">
        <v>46737</v>
      </c>
      <c r="O5186" t="s">
        <v>215705</v>
      </c>
      <c r="P5186" t="s">
        <v>151105</v>
      </c>
      <c r="Q5186" s="1">
        <v>44911</v>
      </c>
      <c r="R5186" s="1">
        <v>46737</v>
      </c>
      <c r="S5186" s="2" t="s">
        <v>40</v>
      </c>
      <c r="T5186" s="2" t="s">
        <v>255460</v>
      </c>
      <c r="U5186">
        <v>366</v>
      </c>
      <c r="V5186" t="s">
        <v>66385</v>
      </c>
      <c r="W5186" t="s">
        <v>151859</v>
      </c>
      <c r="X5186">
        <v>82902074</v>
      </c>
      <c r="Y5186" t="s">
        <v>215706</v>
      </c>
      <c r="Z5186" t="s">
        <v>215707</v>
      </c>
      <c r="AA5186" t="s">
        <v>215708</v>
      </c>
      <c r="AB5186" t="s">
        <v>215709</v>
      </c>
      <c r="AC5186" t="s">
        <v>215710</v>
      </c>
      <c r="AD5186" t="s">
        <v>215711</v>
      </c>
      <c r="AE5186">
        <v>7483969837</v>
      </c>
      <c r="AF5186" t="s">
        <v>275280</v>
      </c>
      <c r="AG5186" t="s">
        <v>282208</v>
      </c>
    </row>
    <row r="5187" spans="1:33" x14ac:dyDescent="0.25">
      <c r="A5187" t="s">
        <v>7247</v>
      </c>
      <c r="B5187" t="s">
        <v>215712</v>
      </c>
      <c r="C5187" t="s">
        <v>215713</v>
      </c>
      <c r="D5187" t="s">
        <v>215714</v>
      </c>
      <c r="E5187" t="s">
        <v>215675</v>
      </c>
      <c r="F5187" t="s">
        <v>151105</v>
      </c>
      <c r="G5187">
        <v>72857</v>
      </c>
      <c r="H5187" t="s">
        <v>215715</v>
      </c>
      <c r="I5187" s="1">
        <v>29972</v>
      </c>
      <c r="J5187" t="s">
        <v>215716</v>
      </c>
      <c r="K5187" t="s">
        <v>215717</v>
      </c>
      <c r="L5187">
        <v>335669732</v>
      </c>
      <c r="M5187" s="1">
        <v>43851</v>
      </c>
      <c r="N5187" s="1">
        <v>45678</v>
      </c>
      <c r="O5187" t="s">
        <v>215718</v>
      </c>
      <c r="P5187" t="s">
        <v>151105</v>
      </c>
      <c r="Q5187" s="1">
        <v>43851</v>
      </c>
      <c r="R5187" s="1">
        <v>45678</v>
      </c>
      <c r="S5187" s="2" t="s">
        <v>56</v>
      </c>
      <c r="T5187" s="2" t="s">
        <v>255461</v>
      </c>
      <c r="U5187">
        <v>224</v>
      </c>
      <c r="V5187" t="s">
        <v>66127</v>
      </c>
      <c r="W5187" t="s">
        <v>151859</v>
      </c>
      <c r="X5187">
        <v>82902074</v>
      </c>
      <c r="Y5187" t="s">
        <v>215719</v>
      </c>
      <c r="Z5187" t="s">
        <v>215720</v>
      </c>
      <c r="AA5187" t="s">
        <v>215721</v>
      </c>
      <c r="AB5187" t="s">
        <v>215722</v>
      </c>
      <c r="AC5187" t="s">
        <v>215723</v>
      </c>
      <c r="AD5187" t="s">
        <v>215724</v>
      </c>
      <c r="AE5187">
        <v>4106897420</v>
      </c>
      <c r="AF5187" t="s">
        <v>275281</v>
      </c>
      <c r="AG5187" t="s">
        <v>282209</v>
      </c>
    </row>
    <row r="5188" spans="1:33" x14ac:dyDescent="0.25">
      <c r="A5188" t="s">
        <v>19709</v>
      </c>
      <c r="B5188" t="s">
        <v>215725</v>
      </c>
      <c r="C5188" t="s">
        <v>215726</v>
      </c>
      <c r="D5188" t="s">
        <v>215727</v>
      </c>
      <c r="E5188" t="s">
        <v>215675</v>
      </c>
      <c r="F5188" t="s">
        <v>151105</v>
      </c>
      <c r="G5188">
        <v>72857</v>
      </c>
      <c r="H5188" t="s">
        <v>215728</v>
      </c>
      <c r="I5188" s="1">
        <v>30008</v>
      </c>
      <c r="J5188" t="s">
        <v>215729</v>
      </c>
      <c r="K5188" t="s">
        <v>215730</v>
      </c>
      <c r="L5188">
        <v>302541735</v>
      </c>
      <c r="M5188" s="1">
        <v>44618</v>
      </c>
      <c r="N5188" s="1">
        <v>46444</v>
      </c>
      <c r="O5188" t="s">
        <v>215731</v>
      </c>
      <c r="P5188" t="s">
        <v>151105</v>
      </c>
      <c r="Q5188" s="1">
        <v>44618</v>
      </c>
      <c r="R5188" s="1">
        <v>46444</v>
      </c>
      <c r="S5188" s="2" t="s">
        <v>72</v>
      </c>
      <c r="T5188" s="2" t="s">
        <v>255462</v>
      </c>
      <c r="U5188">
        <v>171</v>
      </c>
      <c r="V5188" t="s">
        <v>67596</v>
      </c>
      <c r="W5188" t="s">
        <v>151859</v>
      </c>
      <c r="X5188">
        <v>82902074</v>
      </c>
      <c r="Y5188" t="s">
        <v>215732</v>
      </c>
      <c r="Z5188" t="s">
        <v>215733</v>
      </c>
      <c r="AA5188" t="s">
        <v>215734</v>
      </c>
      <c r="AB5188" t="s">
        <v>215735</v>
      </c>
      <c r="AC5188" t="s">
        <v>215736</v>
      </c>
      <c r="AD5188" t="s">
        <v>215737</v>
      </c>
      <c r="AE5188">
        <v>7770489693</v>
      </c>
      <c r="AF5188" t="s">
        <v>275282</v>
      </c>
      <c r="AG5188" t="s">
        <v>282210</v>
      </c>
    </row>
    <row r="5189" spans="1:33" x14ac:dyDescent="0.25">
      <c r="A5189" t="s">
        <v>2845</v>
      </c>
      <c r="B5189" t="s">
        <v>215738</v>
      </c>
      <c r="C5189" t="s">
        <v>215739</v>
      </c>
      <c r="D5189" t="s">
        <v>215740</v>
      </c>
      <c r="E5189" t="s">
        <v>215675</v>
      </c>
      <c r="F5189" t="s">
        <v>151105</v>
      </c>
      <c r="G5189">
        <v>72857</v>
      </c>
      <c r="H5189" t="s">
        <v>215741</v>
      </c>
      <c r="I5189" s="1">
        <v>30044</v>
      </c>
      <c r="J5189" t="s">
        <v>215742</v>
      </c>
      <c r="K5189" t="s">
        <v>215743</v>
      </c>
      <c r="L5189">
        <v>735737326</v>
      </c>
      <c r="M5189" s="1">
        <v>43558</v>
      </c>
      <c r="N5189" s="1">
        <v>45385</v>
      </c>
      <c r="O5189" t="s">
        <v>215744</v>
      </c>
      <c r="P5189" t="s">
        <v>151105</v>
      </c>
      <c r="Q5189" s="1">
        <v>43558</v>
      </c>
      <c r="R5189" s="1">
        <v>45385</v>
      </c>
      <c r="S5189" s="2" t="s">
        <v>88</v>
      </c>
      <c r="T5189" s="2" t="s">
        <v>255463</v>
      </c>
      <c r="U5189">
        <v>275</v>
      </c>
      <c r="V5189" t="s">
        <v>67903</v>
      </c>
      <c r="W5189" t="s">
        <v>151859</v>
      </c>
      <c r="X5189">
        <v>82902074</v>
      </c>
      <c r="Y5189" t="s">
        <v>215745</v>
      </c>
      <c r="Z5189" t="s">
        <v>215746</v>
      </c>
      <c r="AA5189" t="s">
        <v>215747</v>
      </c>
      <c r="AB5189" t="s">
        <v>106830</v>
      </c>
      <c r="AC5189" t="s">
        <v>215748</v>
      </c>
      <c r="AD5189" t="s">
        <v>215749</v>
      </c>
      <c r="AE5189">
        <v>4259745162</v>
      </c>
      <c r="AF5189" t="s">
        <v>275283</v>
      </c>
      <c r="AG5189" t="s">
        <v>282211</v>
      </c>
    </row>
    <row r="5190" spans="1:33" x14ac:dyDescent="0.25">
      <c r="A5190" t="s">
        <v>215750</v>
      </c>
      <c r="B5190" t="s">
        <v>215738</v>
      </c>
      <c r="C5190" t="s">
        <v>215751</v>
      </c>
      <c r="D5190" t="s">
        <v>215752</v>
      </c>
      <c r="E5190" t="s">
        <v>129115</v>
      </c>
      <c r="F5190" t="s">
        <v>151105</v>
      </c>
      <c r="G5190">
        <v>72567</v>
      </c>
      <c r="H5190" t="s">
        <v>215753</v>
      </c>
      <c r="I5190" s="1">
        <v>30052</v>
      </c>
      <c r="J5190" t="s">
        <v>215754</v>
      </c>
      <c r="K5190" t="s">
        <v>215755</v>
      </c>
      <c r="L5190">
        <v>937728243</v>
      </c>
      <c r="M5190" s="1">
        <v>43566</v>
      </c>
      <c r="N5190" s="1">
        <v>45393</v>
      </c>
      <c r="O5190" t="s">
        <v>215756</v>
      </c>
      <c r="P5190" t="s">
        <v>151105</v>
      </c>
      <c r="Q5190" s="1">
        <v>43566</v>
      </c>
      <c r="R5190" s="1">
        <v>45393</v>
      </c>
      <c r="S5190" s="2" t="s">
        <v>40</v>
      </c>
      <c r="T5190" s="2" t="s">
        <v>255464</v>
      </c>
      <c r="U5190">
        <v>727</v>
      </c>
      <c r="V5190" t="s">
        <v>66681</v>
      </c>
      <c r="W5190" t="s">
        <v>151323</v>
      </c>
      <c r="X5190">
        <v>82907781</v>
      </c>
      <c r="Y5190" t="s">
        <v>215757</v>
      </c>
      <c r="Z5190" t="s">
        <v>215758</v>
      </c>
      <c r="AA5190" t="s">
        <v>215759</v>
      </c>
      <c r="AB5190" t="s">
        <v>215760</v>
      </c>
      <c r="AC5190" t="s">
        <v>215761</v>
      </c>
      <c r="AD5190" t="s">
        <v>215762</v>
      </c>
      <c r="AE5190">
        <v>8141481669</v>
      </c>
      <c r="AF5190" t="s">
        <v>275284</v>
      </c>
      <c r="AG5190" t="s">
        <v>282212</v>
      </c>
    </row>
    <row r="5191" spans="1:33" x14ac:dyDescent="0.25">
      <c r="A5191" t="s">
        <v>17050</v>
      </c>
      <c r="B5191" t="s">
        <v>215738</v>
      </c>
      <c r="C5191" t="s">
        <v>215763</v>
      </c>
      <c r="D5191" t="s">
        <v>215764</v>
      </c>
      <c r="E5191" t="s">
        <v>129115</v>
      </c>
      <c r="F5191" t="s">
        <v>151105</v>
      </c>
      <c r="G5191">
        <v>72567</v>
      </c>
      <c r="H5191" t="s">
        <v>215765</v>
      </c>
      <c r="I5191" s="1">
        <v>30058</v>
      </c>
      <c r="J5191" t="s">
        <v>215766</v>
      </c>
      <c r="K5191" t="s">
        <v>215767</v>
      </c>
      <c r="L5191">
        <v>591379033</v>
      </c>
      <c r="M5191" s="1">
        <v>44668</v>
      </c>
      <c r="N5191" s="1">
        <v>46494</v>
      </c>
      <c r="O5191" t="s">
        <v>215768</v>
      </c>
      <c r="P5191" t="s">
        <v>151105</v>
      </c>
      <c r="Q5191" s="1">
        <v>44668</v>
      </c>
      <c r="R5191" s="1">
        <v>46494</v>
      </c>
      <c r="S5191" s="2" t="s">
        <v>56</v>
      </c>
      <c r="T5191" s="2" t="s">
        <v>255465</v>
      </c>
      <c r="U5191">
        <v>961</v>
      </c>
      <c r="V5191" t="s">
        <v>66180</v>
      </c>
      <c r="W5191" t="s">
        <v>151323</v>
      </c>
      <c r="X5191">
        <v>82907781</v>
      </c>
      <c r="Y5191" t="s">
        <v>215769</v>
      </c>
      <c r="Z5191" t="s">
        <v>215770</v>
      </c>
      <c r="AA5191" t="s">
        <v>215771</v>
      </c>
      <c r="AB5191" t="s">
        <v>215772</v>
      </c>
      <c r="AC5191" t="s">
        <v>215773</v>
      </c>
      <c r="AD5191" t="s">
        <v>215774</v>
      </c>
      <c r="AE5191">
        <v>3117934528</v>
      </c>
      <c r="AF5191" t="s">
        <v>275285</v>
      </c>
      <c r="AG5191" t="s">
        <v>282213</v>
      </c>
    </row>
    <row r="5192" spans="1:33" x14ac:dyDescent="0.25">
      <c r="A5192" t="s">
        <v>4480</v>
      </c>
      <c r="B5192" t="s">
        <v>215738</v>
      </c>
      <c r="C5192" t="s">
        <v>215775</v>
      </c>
      <c r="D5192" t="s">
        <v>215776</v>
      </c>
      <c r="E5192" t="s">
        <v>129115</v>
      </c>
      <c r="F5192" t="s">
        <v>151105</v>
      </c>
      <c r="G5192">
        <v>72567</v>
      </c>
      <c r="H5192" t="s">
        <v>215777</v>
      </c>
      <c r="I5192" s="1">
        <v>30064</v>
      </c>
      <c r="J5192" t="s">
        <v>215778</v>
      </c>
      <c r="K5192" t="s">
        <v>215779</v>
      </c>
      <c r="L5192">
        <v>996369053</v>
      </c>
      <c r="M5192" s="1">
        <v>43578</v>
      </c>
      <c r="N5192" s="1">
        <v>45405</v>
      </c>
      <c r="O5192" t="s">
        <v>215780</v>
      </c>
      <c r="P5192" t="s">
        <v>151105</v>
      </c>
      <c r="Q5192" s="1">
        <v>43578</v>
      </c>
      <c r="R5192" s="1">
        <v>45405</v>
      </c>
      <c r="S5192" s="2" t="s">
        <v>72</v>
      </c>
      <c r="T5192" s="2" t="s">
        <v>255466</v>
      </c>
      <c r="U5192">
        <v>509</v>
      </c>
      <c r="V5192" t="s">
        <v>68381</v>
      </c>
      <c r="W5192" t="s">
        <v>151323</v>
      </c>
      <c r="X5192">
        <v>82907781</v>
      </c>
      <c r="Y5192" t="s">
        <v>215781</v>
      </c>
      <c r="Z5192" t="s">
        <v>215782</v>
      </c>
      <c r="AA5192" t="s">
        <v>215783</v>
      </c>
      <c r="AB5192" t="s">
        <v>215784</v>
      </c>
      <c r="AC5192" t="s">
        <v>215785</v>
      </c>
      <c r="AD5192" t="s">
        <v>215786</v>
      </c>
      <c r="AE5192">
        <v>9837445266</v>
      </c>
      <c r="AF5192" t="s">
        <v>275286</v>
      </c>
      <c r="AG5192" t="s">
        <v>282214</v>
      </c>
    </row>
    <row r="5193" spans="1:33" x14ac:dyDescent="0.25">
      <c r="A5193" t="s">
        <v>12513</v>
      </c>
      <c r="B5193" t="s">
        <v>215738</v>
      </c>
      <c r="C5193" t="s">
        <v>215787</v>
      </c>
      <c r="D5193" t="s">
        <v>215788</v>
      </c>
      <c r="E5193" t="s">
        <v>129115</v>
      </c>
      <c r="F5193" t="s">
        <v>151105</v>
      </c>
      <c r="G5193">
        <v>72567</v>
      </c>
      <c r="H5193" t="s">
        <v>215789</v>
      </c>
      <c r="I5193" s="1">
        <v>30070</v>
      </c>
      <c r="J5193" t="s">
        <v>215790</v>
      </c>
      <c r="K5193" t="s">
        <v>215791</v>
      </c>
      <c r="L5193">
        <v>593805706</v>
      </c>
      <c r="M5193" s="1">
        <v>44315</v>
      </c>
      <c r="N5193" s="1">
        <v>46141</v>
      </c>
      <c r="O5193" t="s">
        <v>215792</v>
      </c>
      <c r="P5193" t="s">
        <v>151105</v>
      </c>
      <c r="Q5193" s="1">
        <v>44315</v>
      </c>
      <c r="R5193" s="1">
        <v>46141</v>
      </c>
      <c r="S5193" s="2" t="s">
        <v>88</v>
      </c>
      <c r="T5193" s="2" t="s">
        <v>255467</v>
      </c>
      <c r="U5193">
        <v>841</v>
      </c>
      <c r="V5193" t="s">
        <v>68173</v>
      </c>
      <c r="W5193" t="s">
        <v>151323</v>
      </c>
      <c r="X5193">
        <v>82907781</v>
      </c>
      <c r="Y5193" t="s">
        <v>215793</v>
      </c>
      <c r="Z5193" t="s">
        <v>215794</v>
      </c>
      <c r="AA5193" t="s">
        <v>215795</v>
      </c>
      <c r="AB5193" t="s">
        <v>215796</v>
      </c>
      <c r="AC5193" t="s">
        <v>215797</v>
      </c>
      <c r="AD5193" t="s">
        <v>215798</v>
      </c>
      <c r="AE5193">
        <v>2092301226</v>
      </c>
      <c r="AF5193" t="s">
        <v>275287</v>
      </c>
      <c r="AG5193" t="s">
        <v>282215</v>
      </c>
    </row>
    <row r="5194" spans="1:33" x14ac:dyDescent="0.25">
      <c r="A5194" t="s">
        <v>215799</v>
      </c>
      <c r="B5194" t="s">
        <v>215738</v>
      </c>
      <c r="C5194" t="s">
        <v>215800</v>
      </c>
      <c r="D5194" t="s">
        <v>215801</v>
      </c>
      <c r="E5194" t="s">
        <v>129115</v>
      </c>
      <c r="F5194" t="s">
        <v>151105</v>
      </c>
      <c r="G5194">
        <v>72567</v>
      </c>
      <c r="H5194" t="s">
        <v>215802</v>
      </c>
      <c r="I5194" s="1">
        <v>30076</v>
      </c>
      <c r="J5194" t="s">
        <v>215803</v>
      </c>
      <c r="K5194" t="s">
        <v>215804</v>
      </c>
      <c r="L5194">
        <v>380659778</v>
      </c>
      <c r="M5194" s="1">
        <v>43956</v>
      </c>
      <c r="N5194" s="1">
        <v>45782</v>
      </c>
      <c r="O5194" t="s">
        <v>215805</v>
      </c>
      <c r="P5194" t="s">
        <v>151105</v>
      </c>
      <c r="Q5194" s="1">
        <v>43956</v>
      </c>
      <c r="R5194" s="1">
        <v>45782</v>
      </c>
      <c r="S5194" s="2" t="s">
        <v>40</v>
      </c>
      <c r="T5194" s="2" t="s">
        <v>255468</v>
      </c>
      <c r="U5194">
        <v>338</v>
      </c>
      <c r="V5194" t="s">
        <v>66632</v>
      </c>
      <c r="W5194" t="s">
        <v>151323</v>
      </c>
      <c r="X5194">
        <v>82907781</v>
      </c>
      <c r="Y5194" t="s">
        <v>215806</v>
      </c>
      <c r="Z5194" t="s">
        <v>215807</v>
      </c>
      <c r="AA5194" t="s">
        <v>215808</v>
      </c>
      <c r="AB5194" t="s">
        <v>215809</v>
      </c>
      <c r="AC5194" t="s">
        <v>215810</v>
      </c>
      <c r="AD5194" t="s">
        <v>215811</v>
      </c>
      <c r="AE5194">
        <v>5991308582</v>
      </c>
      <c r="AF5194" t="s">
        <v>275288</v>
      </c>
      <c r="AG5194" t="s">
        <v>282216</v>
      </c>
    </row>
    <row r="5195" spans="1:33" x14ac:dyDescent="0.25">
      <c r="A5195" t="s">
        <v>215812</v>
      </c>
      <c r="B5195" t="s">
        <v>215738</v>
      </c>
      <c r="C5195" t="s">
        <v>215813</v>
      </c>
      <c r="D5195" t="s">
        <v>215814</v>
      </c>
      <c r="E5195" t="s">
        <v>129241</v>
      </c>
      <c r="F5195" t="s">
        <v>151105</v>
      </c>
      <c r="G5195">
        <v>72567</v>
      </c>
      <c r="H5195" t="s">
        <v>215815</v>
      </c>
      <c r="I5195" s="1">
        <v>30077</v>
      </c>
      <c r="J5195" t="s">
        <v>215816</v>
      </c>
      <c r="K5195" t="s">
        <v>215817</v>
      </c>
      <c r="L5195">
        <v>508689949</v>
      </c>
      <c r="M5195" s="1">
        <v>44687</v>
      </c>
      <c r="N5195" s="1">
        <v>46513</v>
      </c>
      <c r="O5195" t="s">
        <v>215818</v>
      </c>
      <c r="P5195" t="s">
        <v>151105</v>
      </c>
      <c r="Q5195" s="1">
        <v>44687</v>
      </c>
      <c r="R5195" s="1">
        <v>46513</v>
      </c>
      <c r="S5195" s="2" t="s">
        <v>56</v>
      </c>
      <c r="T5195" s="2" t="s">
        <v>255469</v>
      </c>
      <c r="U5195">
        <v>685</v>
      </c>
      <c r="V5195" t="s">
        <v>68726</v>
      </c>
      <c r="W5195" t="s">
        <v>151323</v>
      </c>
      <c r="X5195">
        <v>82907781</v>
      </c>
      <c r="Y5195" t="s">
        <v>215819</v>
      </c>
      <c r="Z5195" t="s">
        <v>215820</v>
      </c>
      <c r="AA5195" t="s">
        <v>215821</v>
      </c>
      <c r="AB5195" t="s">
        <v>215822</v>
      </c>
      <c r="AC5195" t="s">
        <v>215823</v>
      </c>
      <c r="AD5195" t="s">
        <v>215824</v>
      </c>
      <c r="AE5195">
        <v>3222316839</v>
      </c>
      <c r="AF5195" t="s">
        <v>275289</v>
      </c>
      <c r="AG5195" t="s">
        <v>282217</v>
      </c>
    </row>
    <row r="5196" spans="1:33" x14ac:dyDescent="0.25">
      <c r="A5196" t="s">
        <v>215825</v>
      </c>
      <c r="B5196" t="s">
        <v>215738</v>
      </c>
      <c r="C5196" t="s">
        <v>215826</v>
      </c>
      <c r="D5196" t="s">
        <v>215827</v>
      </c>
      <c r="E5196" t="s">
        <v>129241</v>
      </c>
      <c r="F5196" t="s">
        <v>151105</v>
      </c>
      <c r="G5196">
        <v>72567</v>
      </c>
      <c r="H5196" t="s">
        <v>215828</v>
      </c>
      <c r="I5196" s="1">
        <v>30078</v>
      </c>
      <c r="J5196" t="s">
        <v>215829</v>
      </c>
      <c r="K5196" t="s">
        <v>215830</v>
      </c>
      <c r="L5196">
        <v>298497920</v>
      </c>
      <c r="M5196" s="1">
        <v>44688</v>
      </c>
      <c r="N5196" s="1">
        <v>46514</v>
      </c>
      <c r="O5196" t="s">
        <v>215831</v>
      </c>
      <c r="P5196" t="s">
        <v>151105</v>
      </c>
      <c r="Q5196" s="1">
        <v>44688</v>
      </c>
      <c r="R5196" s="1">
        <v>46514</v>
      </c>
      <c r="S5196" s="2" t="s">
        <v>72</v>
      </c>
      <c r="T5196" s="2" t="s">
        <v>255470</v>
      </c>
      <c r="U5196">
        <v>770</v>
      </c>
      <c r="V5196" t="s">
        <v>67500</v>
      </c>
      <c r="W5196" t="s">
        <v>151323</v>
      </c>
      <c r="X5196">
        <v>82907781</v>
      </c>
      <c r="Y5196" t="s">
        <v>215832</v>
      </c>
      <c r="Z5196" t="s">
        <v>215833</v>
      </c>
      <c r="AA5196" t="s">
        <v>39701</v>
      </c>
      <c r="AB5196" t="s">
        <v>215834</v>
      </c>
      <c r="AC5196" t="s">
        <v>215835</v>
      </c>
      <c r="AD5196" t="s">
        <v>215836</v>
      </c>
      <c r="AE5196">
        <v>4348979204</v>
      </c>
      <c r="AF5196" t="s">
        <v>275290</v>
      </c>
      <c r="AG5196" t="s">
        <v>282218</v>
      </c>
    </row>
    <row r="5197" spans="1:33" x14ac:dyDescent="0.25">
      <c r="A5197" t="s">
        <v>215837</v>
      </c>
      <c r="B5197" t="s">
        <v>215738</v>
      </c>
      <c r="C5197" t="s">
        <v>215838</v>
      </c>
      <c r="D5197" t="s">
        <v>215839</v>
      </c>
      <c r="E5197" t="s">
        <v>129241</v>
      </c>
      <c r="F5197" t="s">
        <v>151105</v>
      </c>
      <c r="G5197">
        <v>72567</v>
      </c>
      <c r="H5197" t="s">
        <v>215840</v>
      </c>
      <c r="I5197" s="1">
        <v>30079</v>
      </c>
      <c r="J5197" t="s">
        <v>215841</v>
      </c>
      <c r="K5197" t="s">
        <v>215842</v>
      </c>
      <c r="L5197">
        <v>355170995</v>
      </c>
      <c r="M5197" s="1">
        <v>44324</v>
      </c>
      <c r="N5197" s="1">
        <v>46150</v>
      </c>
      <c r="O5197" t="s">
        <v>215843</v>
      </c>
      <c r="P5197" t="s">
        <v>151105</v>
      </c>
      <c r="Q5197" s="1">
        <v>44324</v>
      </c>
      <c r="R5197" s="1">
        <v>46150</v>
      </c>
      <c r="S5197" s="2" t="s">
        <v>88</v>
      </c>
      <c r="T5197" s="2" t="s">
        <v>255471</v>
      </c>
      <c r="U5197">
        <v>250</v>
      </c>
      <c r="V5197" t="s">
        <v>67865</v>
      </c>
      <c r="W5197" t="s">
        <v>151323</v>
      </c>
      <c r="X5197">
        <v>82907781</v>
      </c>
      <c r="Y5197" t="s">
        <v>215844</v>
      </c>
      <c r="Z5197" t="s">
        <v>215845</v>
      </c>
      <c r="AA5197" t="s">
        <v>215846</v>
      </c>
      <c r="AB5197" t="s">
        <v>215847</v>
      </c>
      <c r="AC5197" t="s">
        <v>215848</v>
      </c>
      <c r="AD5197" t="s">
        <v>215849</v>
      </c>
      <c r="AE5197">
        <v>7169264859</v>
      </c>
      <c r="AF5197" t="s">
        <v>275291</v>
      </c>
      <c r="AG5197" t="s">
        <v>282219</v>
      </c>
    </row>
    <row r="5198" spans="1:33" x14ac:dyDescent="0.25">
      <c r="A5198" t="s">
        <v>6186</v>
      </c>
      <c r="B5198" t="s">
        <v>215738</v>
      </c>
      <c r="C5198" t="s">
        <v>215850</v>
      </c>
      <c r="D5198" t="s">
        <v>215851</v>
      </c>
      <c r="E5198" t="s">
        <v>129241</v>
      </c>
      <c r="F5198" t="s">
        <v>151105</v>
      </c>
      <c r="G5198">
        <v>72567</v>
      </c>
      <c r="H5198" t="s">
        <v>215852</v>
      </c>
      <c r="I5198" s="1">
        <v>30080</v>
      </c>
      <c r="J5198" t="s">
        <v>215853</v>
      </c>
      <c r="K5198" t="s">
        <v>215854</v>
      </c>
      <c r="L5198">
        <v>581286324</v>
      </c>
      <c r="M5198" s="1">
        <v>44690</v>
      </c>
      <c r="N5198" s="1">
        <v>46516</v>
      </c>
      <c r="O5198" t="s">
        <v>215855</v>
      </c>
      <c r="P5198" t="s">
        <v>151105</v>
      </c>
      <c r="Q5198" s="1">
        <v>44690</v>
      </c>
      <c r="R5198" s="1">
        <v>46516</v>
      </c>
      <c r="S5198" s="2" t="s">
        <v>40</v>
      </c>
      <c r="T5198" s="2" t="s">
        <v>255472</v>
      </c>
      <c r="U5198">
        <v>449</v>
      </c>
      <c r="V5198" t="s">
        <v>66498</v>
      </c>
      <c r="W5198" t="s">
        <v>151323</v>
      </c>
      <c r="X5198">
        <v>82907781</v>
      </c>
      <c r="Y5198" t="s">
        <v>215856</v>
      </c>
      <c r="Z5198" t="s">
        <v>215857</v>
      </c>
      <c r="AA5198" t="s">
        <v>215858</v>
      </c>
      <c r="AB5198" t="s">
        <v>215859</v>
      </c>
      <c r="AC5198" t="s">
        <v>215860</v>
      </c>
      <c r="AD5198" t="s">
        <v>215861</v>
      </c>
      <c r="AE5198">
        <v>7583675193</v>
      </c>
      <c r="AF5198" t="s">
        <v>275292</v>
      </c>
      <c r="AG5198" t="s">
        <v>282220</v>
      </c>
    </row>
    <row r="5199" spans="1:33" x14ac:dyDescent="0.25">
      <c r="A5199" t="s">
        <v>1308</v>
      </c>
      <c r="B5199" t="s">
        <v>215738</v>
      </c>
      <c r="C5199" t="s">
        <v>215862</v>
      </c>
      <c r="D5199" t="s">
        <v>215863</v>
      </c>
      <c r="E5199" t="s">
        <v>129241</v>
      </c>
      <c r="F5199" t="s">
        <v>151105</v>
      </c>
      <c r="G5199">
        <v>72567</v>
      </c>
      <c r="H5199" t="s">
        <v>215864</v>
      </c>
      <c r="I5199" s="1">
        <v>30081</v>
      </c>
      <c r="J5199" t="s">
        <v>215865</v>
      </c>
      <c r="K5199" t="s">
        <v>215866</v>
      </c>
      <c r="L5199">
        <v>624251475</v>
      </c>
      <c r="M5199" s="1">
        <v>44326</v>
      </c>
      <c r="N5199" s="1">
        <v>46152</v>
      </c>
      <c r="O5199" t="s">
        <v>215867</v>
      </c>
      <c r="P5199" t="s">
        <v>151105</v>
      </c>
      <c r="Q5199" s="1">
        <v>44326</v>
      </c>
      <c r="R5199" s="1">
        <v>46152</v>
      </c>
      <c r="S5199" s="2" t="s">
        <v>56</v>
      </c>
      <c r="T5199" s="2" t="s">
        <v>255473</v>
      </c>
      <c r="U5199">
        <v>404</v>
      </c>
      <c r="V5199" t="s">
        <v>66901</v>
      </c>
      <c r="W5199" t="s">
        <v>151323</v>
      </c>
      <c r="X5199">
        <v>82907781</v>
      </c>
      <c r="Y5199" t="s">
        <v>215868</v>
      </c>
      <c r="Z5199" t="s">
        <v>215869</v>
      </c>
      <c r="AA5199" t="s">
        <v>215870</v>
      </c>
      <c r="AB5199" t="s">
        <v>215871</v>
      </c>
      <c r="AC5199" t="s">
        <v>215872</v>
      </c>
      <c r="AD5199" t="s">
        <v>215873</v>
      </c>
      <c r="AE5199">
        <v>9019310480</v>
      </c>
      <c r="AF5199" t="s">
        <v>275293</v>
      </c>
      <c r="AG5199" t="s">
        <v>282221</v>
      </c>
    </row>
    <row r="5200" spans="1:33" x14ac:dyDescent="0.25">
      <c r="A5200" t="s">
        <v>1424</v>
      </c>
      <c r="B5200" t="s">
        <v>215738</v>
      </c>
      <c r="C5200" t="s">
        <v>215874</v>
      </c>
      <c r="D5200" t="s">
        <v>215875</v>
      </c>
      <c r="E5200" t="s">
        <v>129241</v>
      </c>
      <c r="F5200" t="s">
        <v>151105</v>
      </c>
      <c r="G5200">
        <v>72567</v>
      </c>
      <c r="H5200" t="s">
        <v>215876</v>
      </c>
      <c r="I5200" s="1">
        <v>30082</v>
      </c>
      <c r="J5200" t="s">
        <v>215877</v>
      </c>
      <c r="K5200" t="s">
        <v>215878</v>
      </c>
      <c r="L5200">
        <v>137659554</v>
      </c>
      <c r="M5200" s="1">
        <v>45057</v>
      </c>
      <c r="N5200" s="1">
        <v>46884</v>
      </c>
      <c r="O5200" t="s">
        <v>215879</v>
      </c>
      <c r="P5200" t="s">
        <v>151105</v>
      </c>
      <c r="Q5200" s="1">
        <v>45057</v>
      </c>
      <c r="R5200" s="1">
        <v>46884</v>
      </c>
      <c r="S5200" s="2" t="s">
        <v>72</v>
      </c>
      <c r="T5200" s="2" t="s">
        <v>255474</v>
      </c>
      <c r="U5200">
        <v>527</v>
      </c>
      <c r="V5200" t="s">
        <v>66593</v>
      </c>
      <c r="W5200" t="s">
        <v>151323</v>
      </c>
      <c r="X5200">
        <v>82907781</v>
      </c>
      <c r="Y5200" t="s">
        <v>215880</v>
      </c>
      <c r="Z5200" t="s">
        <v>215881</v>
      </c>
      <c r="AA5200" t="s">
        <v>215882</v>
      </c>
      <c r="AB5200" t="s">
        <v>215883</v>
      </c>
      <c r="AC5200" t="s">
        <v>215884</v>
      </c>
      <c r="AD5200" t="s">
        <v>215885</v>
      </c>
      <c r="AE5200">
        <v>4058562026</v>
      </c>
      <c r="AF5200" t="s">
        <v>275294</v>
      </c>
      <c r="AG5200" t="s">
        <v>282222</v>
      </c>
    </row>
    <row r="5201" spans="1:33" x14ac:dyDescent="0.25">
      <c r="A5201" t="s">
        <v>2400</v>
      </c>
      <c r="B5201" t="s">
        <v>215738</v>
      </c>
      <c r="C5201" t="s">
        <v>215886</v>
      </c>
      <c r="D5201" t="s">
        <v>215887</v>
      </c>
      <c r="E5201" t="s">
        <v>129241</v>
      </c>
      <c r="F5201" t="s">
        <v>151105</v>
      </c>
      <c r="G5201">
        <v>72567</v>
      </c>
      <c r="H5201" t="s">
        <v>215888</v>
      </c>
      <c r="I5201" s="1">
        <v>30083</v>
      </c>
      <c r="J5201" t="s">
        <v>215889</v>
      </c>
      <c r="K5201" t="s">
        <v>215890</v>
      </c>
      <c r="L5201">
        <v>211907769</v>
      </c>
      <c r="M5201" s="1">
        <v>43597</v>
      </c>
      <c r="N5201" s="1">
        <v>45424</v>
      </c>
      <c r="O5201" t="s">
        <v>215891</v>
      </c>
      <c r="P5201" t="s">
        <v>151105</v>
      </c>
      <c r="Q5201" s="1">
        <v>43597</v>
      </c>
      <c r="R5201" s="1">
        <v>45424</v>
      </c>
      <c r="S5201" s="2" t="s">
        <v>88</v>
      </c>
      <c r="T5201" s="2" t="s">
        <v>255475</v>
      </c>
      <c r="U5201">
        <v>761</v>
      </c>
      <c r="V5201" t="s">
        <v>66559</v>
      </c>
      <c r="W5201" t="s">
        <v>151323</v>
      </c>
      <c r="X5201">
        <v>82907781</v>
      </c>
      <c r="Y5201" t="s">
        <v>215892</v>
      </c>
      <c r="Z5201" t="s">
        <v>215893</v>
      </c>
      <c r="AA5201" t="s">
        <v>215894</v>
      </c>
      <c r="AB5201" t="s">
        <v>215895</v>
      </c>
      <c r="AC5201" t="s">
        <v>215896</v>
      </c>
      <c r="AD5201" t="s">
        <v>215897</v>
      </c>
      <c r="AE5201">
        <v>9383078361</v>
      </c>
      <c r="AF5201" t="s">
        <v>275295</v>
      </c>
      <c r="AG5201" t="s">
        <v>282223</v>
      </c>
    </row>
    <row r="5202" spans="1:33" x14ac:dyDescent="0.25">
      <c r="A5202" t="s">
        <v>215898</v>
      </c>
      <c r="B5202" t="s">
        <v>215738</v>
      </c>
      <c r="C5202" t="s">
        <v>215899</v>
      </c>
      <c r="D5202" t="s">
        <v>215900</v>
      </c>
      <c r="E5202" t="s">
        <v>129241</v>
      </c>
      <c r="F5202" t="s">
        <v>151105</v>
      </c>
      <c r="G5202">
        <v>72567</v>
      </c>
      <c r="H5202" t="s">
        <v>215901</v>
      </c>
      <c r="I5202" s="1">
        <v>30084</v>
      </c>
      <c r="J5202" t="s">
        <v>215902</v>
      </c>
      <c r="K5202" t="s">
        <v>215903</v>
      </c>
      <c r="L5202">
        <v>882102205</v>
      </c>
      <c r="M5202" s="1">
        <v>44329</v>
      </c>
      <c r="N5202" s="1">
        <v>46155</v>
      </c>
      <c r="O5202" t="s">
        <v>215904</v>
      </c>
      <c r="P5202" t="s">
        <v>151105</v>
      </c>
      <c r="Q5202" s="1">
        <v>44329</v>
      </c>
      <c r="R5202" s="1">
        <v>46155</v>
      </c>
      <c r="S5202" s="2" t="s">
        <v>40</v>
      </c>
      <c r="T5202" s="2" t="s">
        <v>255476</v>
      </c>
      <c r="U5202">
        <v>819</v>
      </c>
      <c r="V5202" t="s">
        <v>66593</v>
      </c>
      <c r="W5202" t="s">
        <v>151323</v>
      </c>
      <c r="X5202">
        <v>82907781</v>
      </c>
      <c r="Y5202" t="s">
        <v>215905</v>
      </c>
      <c r="Z5202" t="s">
        <v>215906</v>
      </c>
      <c r="AA5202" t="s">
        <v>27117</v>
      </c>
      <c r="AB5202" t="s">
        <v>215907</v>
      </c>
      <c r="AC5202" t="s">
        <v>215908</v>
      </c>
      <c r="AD5202" t="s">
        <v>215909</v>
      </c>
      <c r="AE5202">
        <v>1207031279</v>
      </c>
      <c r="AF5202" t="s">
        <v>275296</v>
      </c>
      <c r="AG5202" t="s">
        <v>282224</v>
      </c>
    </row>
    <row r="5203" spans="1:33" x14ac:dyDescent="0.25">
      <c r="A5203" t="s">
        <v>6988</v>
      </c>
      <c r="B5203" t="s">
        <v>215738</v>
      </c>
      <c r="C5203" t="s">
        <v>215910</v>
      </c>
      <c r="D5203" t="s">
        <v>215911</v>
      </c>
      <c r="E5203" t="s">
        <v>129241</v>
      </c>
      <c r="F5203" t="s">
        <v>151105</v>
      </c>
      <c r="G5203">
        <v>72567</v>
      </c>
      <c r="H5203" t="s">
        <v>215912</v>
      </c>
      <c r="I5203" s="1">
        <v>30085</v>
      </c>
      <c r="J5203" t="s">
        <v>215913</v>
      </c>
      <c r="K5203" t="s">
        <v>215914</v>
      </c>
      <c r="L5203">
        <v>979993747</v>
      </c>
      <c r="M5203" s="1">
        <v>43965</v>
      </c>
      <c r="N5203" s="1">
        <v>45791</v>
      </c>
      <c r="O5203" t="s">
        <v>215915</v>
      </c>
      <c r="P5203" t="s">
        <v>151105</v>
      </c>
      <c r="Q5203" s="1">
        <v>43965</v>
      </c>
      <c r="R5203" s="1">
        <v>45791</v>
      </c>
      <c r="S5203" s="2" t="s">
        <v>56</v>
      </c>
      <c r="T5203" s="2" t="s">
        <v>255477</v>
      </c>
      <c r="U5203">
        <v>652</v>
      </c>
      <c r="V5203" t="s">
        <v>66707</v>
      </c>
      <c r="W5203" t="s">
        <v>151323</v>
      </c>
      <c r="X5203">
        <v>82907781</v>
      </c>
      <c r="Y5203" t="s">
        <v>215916</v>
      </c>
      <c r="Z5203" t="s">
        <v>215917</v>
      </c>
      <c r="AA5203" t="s">
        <v>215918</v>
      </c>
      <c r="AB5203" t="s">
        <v>215919</v>
      </c>
      <c r="AC5203" t="s">
        <v>215920</v>
      </c>
      <c r="AD5203" t="s">
        <v>215921</v>
      </c>
      <c r="AE5203">
        <v>3564175316</v>
      </c>
      <c r="AF5203" t="s">
        <v>275297</v>
      </c>
      <c r="AG5203" t="s">
        <v>282225</v>
      </c>
    </row>
    <row r="5204" spans="1:33" x14ac:dyDescent="0.25">
      <c r="A5204" t="s">
        <v>59222</v>
      </c>
      <c r="B5204" t="s">
        <v>215738</v>
      </c>
      <c r="C5204" t="s">
        <v>215922</v>
      </c>
      <c r="D5204" t="s">
        <v>215923</v>
      </c>
      <c r="E5204" t="s">
        <v>129241</v>
      </c>
      <c r="F5204" t="s">
        <v>151105</v>
      </c>
      <c r="G5204">
        <v>72567</v>
      </c>
      <c r="H5204" t="s">
        <v>215924</v>
      </c>
      <c r="I5204" s="1">
        <v>30086</v>
      </c>
      <c r="J5204" t="s">
        <v>215925</v>
      </c>
      <c r="K5204" t="s">
        <v>215926</v>
      </c>
      <c r="L5204">
        <v>669520300</v>
      </c>
      <c r="M5204" s="1">
        <v>44331</v>
      </c>
      <c r="N5204" s="1">
        <v>46157</v>
      </c>
      <c r="O5204" t="s">
        <v>215927</v>
      </c>
      <c r="P5204" t="s">
        <v>151105</v>
      </c>
      <c r="Q5204" s="1">
        <v>44331</v>
      </c>
      <c r="R5204" s="1">
        <v>46157</v>
      </c>
      <c r="S5204" s="2" t="s">
        <v>72</v>
      </c>
      <c r="T5204" s="2" t="s">
        <v>255478</v>
      </c>
      <c r="U5204">
        <v>229</v>
      </c>
      <c r="V5204" t="s">
        <v>71924</v>
      </c>
      <c r="W5204" t="s">
        <v>151323</v>
      </c>
      <c r="X5204">
        <v>82907781</v>
      </c>
      <c r="Y5204" t="s">
        <v>215928</v>
      </c>
      <c r="Z5204" t="s">
        <v>215929</v>
      </c>
      <c r="AA5204" t="s">
        <v>97487</v>
      </c>
      <c r="AB5204" t="s">
        <v>215930</v>
      </c>
      <c r="AC5204" t="s">
        <v>215931</v>
      </c>
      <c r="AD5204" t="s">
        <v>215932</v>
      </c>
      <c r="AE5204">
        <v>2125567158</v>
      </c>
      <c r="AF5204" t="s">
        <v>275298</v>
      </c>
      <c r="AG5204" t="s">
        <v>282226</v>
      </c>
    </row>
    <row r="5205" spans="1:33" x14ac:dyDescent="0.25">
      <c r="A5205" t="s">
        <v>7864</v>
      </c>
      <c r="B5205" t="s">
        <v>215933</v>
      </c>
      <c r="C5205" t="s">
        <v>215934</v>
      </c>
      <c r="D5205" t="s">
        <v>215935</v>
      </c>
      <c r="E5205" t="s">
        <v>129241</v>
      </c>
      <c r="F5205" t="s">
        <v>151105</v>
      </c>
      <c r="G5205">
        <v>72567</v>
      </c>
      <c r="H5205" t="s">
        <v>215936</v>
      </c>
      <c r="I5205" s="1">
        <v>30087</v>
      </c>
      <c r="J5205" t="s">
        <v>215937</v>
      </c>
      <c r="K5205" t="s">
        <v>215938</v>
      </c>
      <c r="L5205">
        <v>919049782</v>
      </c>
      <c r="M5205" s="1">
        <v>44332</v>
      </c>
      <c r="N5205" s="1">
        <v>46158</v>
      </c>
      <c r="O5205" t="s">
        <v>215939</v>
      </c>
      <c r="P5205" t="s">
        <v>151105</v>
      </c>
      <c r="Q5205" s="1">
        <v>44332</v>
      </c>
      <c r="R5205" s="1">
        <v>46158</v>
      </c>
      <c r="S5205" s="2" t="s">
        <v>88</v>
      </c>
      <c r="T5205" s="2" t="s">
        <v>255479</v>
      </c>
      <c r="U5205">
        <v>588</v>
      </c>
      <c r="V5205" t="s">
        <v>66180</v>
      </c>
      <c r="W5205" t="s">
        <v>151323</v>
      </c>
      <c r="X5205">
        <v>82907781</v>
      </c>
      <c r="Y5205" t="s">
        <v>215940</v>
      </c>
      <c r="Z5205" t="s">
        <v>215941</v>
      </c>
      <c r="AA5205" t="s">
        <v>215942</v>
      </c>
      <c r="AB5205" t="s">
        <v>215943</v>
      </c>
      <c r="AC5205" t="s">
        <v>215944</v>
      </c>
      <c r="AD5205" t="s">
        <v>215945</v>
      </c>
      <c r="AE5205">
        <v>2966948742</v>
      </c>
      <c r="AF5205" t="s">
        <v>275299</v>
      </c>
      <c r="AG5205" t="s">
        <v>282227</v>
      </c>
    </row>
    <row r="5206" spans="1:33" x14ac:dyDescent="0.25">
      <c r="A5206" t="s">
        <v>215946</v>
      </c>
      <c r="B5206" t="s">
        <v>215933</v>
      </c>
      <c r="C5206" t="s">
        <v>215947</v>
      </c>
      <c r="D5206" t="s">
        <v>215948</v>
      </c>
      <c r="E5206" t="s">
        <v>129241</v>
      </c>
      <c r="F5206" t="s">
        <v>151105</v>
      </c>
      <c r="G5206">
        <v>72567</v>
      </c>
      <c r="H5206" t="s">
        <v>215949</v>
      </c>
      <c r="I5206" s="1">
        <v>30088</v>
      </c>
      <c r="J5206" t="s">
        <v>215950</v>
      </c>
      <c r="K5206" t="s">
        <v>215951</v>
      </c>
      <c r="L5206">
        <v>461248870</v>
      </c>
      <c r="M5206" s="1">
        <v>44698</v>
      </c>
      <c r="N5206" s="1">
        <v>46524</v>
      </c>
      <c r="O5206" t="s">
        <v>215952</v>
      </c>
      <c r="P5206" t="s">
        <v>151105</v>
      </c>
      <c r="Q5206" s="1">
        <v>44698</v>
      </c>
      <c r="R5206" s="1">
        <v>46524</v>
      </c>
      <c r="S5206" s="2" t="s">
        <v>40</v>
      </c>
      <c r="T5206" s="2" t="s">
        <v>255480</v>
      </c>
      <c r="U5206">
        <v>265</v>
      </c>
      <c r="V5206" t="s">
        <v>66772</v>
      </c>
      <c r="W5206" t="s">
        <v>151323</v>
      </c>
      <c r="X5206">
        <v>82907781</v>
      </c>
      <c r="Y5206" t="s">
        <v>215953</v>
      </c>
      <c r="Z5206" t="s">
        <v>215954</v>
      </c>
      <c r="AA5206" t="s">
        <v>215955</v>
      </c>
      <c r="AB5206" t="s">
        <v>215956</v>
      </c>
      <c r="AC5206" t="s">
        <v>215957</v>
      </c>
      <c r="AD5206" t="s">
        <v>215958</v>
      </c>
      <c r="AE5206">
        <v>8951136407</v>
      </c>
      <c r="AF5206" t="s">
        <v>275300</v>
      </c>
      <c r="AG5206" t="s">
        <v>282228</v>
      </c>
    </row>
    <row r="5207" spans="1:33" x14ac:dyDescent="0.25">
      <c r="A5207" t="s">
        <v>215959</v>
      </c>
      <c r="B5207" t="s">
        <v>215960</v>
      </c>
      <c r="C5207" t="s">
        <v>215961</v>
      </c>
      <c r="D5207" t="s">
        <v>215962</v>
      </c>
      <c r="E5207" t="s">
        <v>129241</v>
      </c>
      <c r="F5207" t="s">
        <v>151105</v>
      </c>
      <c r="G5207">
        <v>72567</v>
      </c>
      <c r="H5207" t="s">
        <v>215963</v>
      </c>
      <c r="I5207" s="1">
        <v>30089</v>
      </c>
      <c r="J5207" t="s">
        <v>215964</v>
      </c>
      <c r="K5207" t="s">
        <v>215965</v>
      </c>
      <c r="L5207">
        <v>133554947</v>
      </c>
      <c r="M5207" s="1">
        <v>43603</v>
      </c>
      <c r="N5207" s="1">
        <v>45430</v>
      </c>
      <c r="O5207" t="s">
        <v>215966</v>
      </c>
      <c r="P5207" t="s">
        <v>151105</v>
      </c>
      <c r="Q5207" s="1">
        <v>43603</v>
      </c>
      <c r="R5207" s="1">
        <v>45430</v>
      </c>
      <c r="S5207" s="2" t="s">
        <v>56</v>
      </c>
      <c r="T5207" s="2" t="s">
        <v>255481</v>
      </c>
      <c r="U5207">
        <v>100</v>
      </c>
      <c r="V5207" t="s">
        <v>66618</v>
      </c>
      <c r="W5207" t="s">
        <v>151323</v>
      </c>
      <c r="X5207">
        <v>82907781</v>
      </c>
      <c r="Y5207" t="s">
        <v>215967</v>
      </c>
      <c r="Z5207" t="s">
        <v>215968</v>
      </c>
      <c r="AA5207" t="s">
        <v>215969</v>
      </c>
      <c r="AB5207" t="s">
        <v>215970</v>
      </c>
      <c r="AC5207" t="s">
        <v>215971</v>
      </c>
      <c r="AD5207" t="s">
        <v>215972</v>
      </c>
      <c r="AE5207">
        <v>3695666772</v>
      </c>
      <c r="AF5207" t="s">
        <v>275301</v>
      </c>
      <c r="AG5207" t="s">
        <v>282229</v>
      </c>
    </row>
    <row r="5208" spans="1:33" x14ac:dyDescent="0.25">
      <c r="A5208" t="s">
        <v>3073</v>
      </c>
      <c r="B5208" t="s">
        <v>215973</v>
      </c>
      <c r="C5208" t="s">
        <v>215974</v>
      </c>
      <c r="D5208" t="s">
        <v>215975</v>
      </c>
      <c r="E5208" t="s">
        <v>129241</v>
      </c>
      <c r="F5208" t="s">
        <v>151105</v>
      </c>
      <c r="G5208">
        <v>72567</v>
      </c>
      <c r="H5208" t="s">
        <v>215976</v>
      </c>
      <c r="I5208" s="1">
        <v>30090</v>
      </c>
      <c r="J5208" t="s">
        <v>215977</v>
      </c>
      <c r="K5208" t="s">
        <v>215978</v>
      </c>
      <c r="L5208">
        <v>709547202</v>
      </c>
      <c r="M5208" s="1">
        <v>43604</v>
      </c>
      <c r="N5208" s="1">
        <v>45431</v>
      </c>
      <c r="O5208" t="s">
        <v>215979</v>
      </c>
      <c r="P5208" t="s">
        <v>151105</v>
      </c>
      <c r="Q5208" s="1">
        <v>43604</v>
      </c>
      <c r="R5208" s="1">
        <v>45431</v>
      </c>
      <c r="S5208" s="2" t="s">
        <v>72</v>
      </c>
      <c r="T5208" s="2" t="s">
        <v>255482</v>
      </c>
      <c r="U5208">
        <v>877</v>
      </c>
      <c r="V5208" t="s">
        <v>66449</v>
      </c>
      <c r="W5208" t="s">
        <v>151323</v>
      </c>
      <c r="X5208">
        <v>82907781</v>
      </c>
      <c r="Y5208" t="s">
        <v>215980</v>
      </c>
      <c r="Z5208" t="s">
        <v>215981</v>
      </c>
      <c r="AA5208" t="s">
        <v>215982</v>
      </c>
      <c r="AB5208" t="s">
        <v>215983</v>
      </c>
      <c r="AC5208" t="s">
        <v>215984</v>
      </c>
      <c r="AD5208" t="s">
        <v>215985</v>
      </c>
      <c r="AE5208">
        <v>7440707411</v>
      </c>
      <c r="AF5208" t="s">
        <v>275302</v>
      </c>
      <c r="AG5208" t="s">
        <v>282230</v>
      </c>
    </row>
    <row r="5209" spans="1:33" x14ac:dyDescent="0.25">
      <c r="A5209" t="s">
        <v>215986</v>
      </c>
      <c r="B5209" t="s">
        <v>215973</v>
      </c>
      <c r="C5209" t="s">
        <v>215987</v>
      </c>
      <c r="D5209" t="s">
        <v>215988</v>
      </c>
      <c r="E5209" t="s">
        <v>129241</v>
      </c>
      <c r="F5209" t="s">
        <v>151105</v>
      </c>
      <c r="G5209">
        <v>72567</v>
      </c>
      <c r="H5209" t="s">
        <v>215989</v>
      </c>
      <c r="I5209" s="1">
        <v>30091</v>
      </c>
      <c r="J5209" t="s">
        <v>215990</v>
      </c>
      <c r="K5209" t="s">
        <v>215991</v>
      </c>
      <c r="L5209">
        <v>385027485</v>
      </c>
      <c r="M5209" s="1">
        <v>44336</v>
      </c>
      <c r="N5209" s="1">
        <v>46162</v>
      </c>
      <c r="O5209" t="s">
        <v>215992</v>
      </c>
      <c r="P5209" t="s">
        <v>151105</v>
      </c>
      <c r="Q5209" s="1">
        <v>44336</v>
      </c>
      <c r="R5209" s="1">
        <v>46162</v>
      </c>
      <c r="S5209" s="2" t="s">
        <v>88</v>
      </c>
      <c r="T5209" s="2" t="s">
        <v>255483</v>
      </c>
      <c r="U5209">
        <v>104</v>
      </c>
      <c r="V5209" t="s">
        <v>66485</v>
      </c>
      <c r="W5209" t="s">
        <v>151323</v>
      </c>
      <c r="X5209">
        <v>82907781</v>
      </c>
      <c r="Y5209" t="s">
        <v>215993</v>
      </c>
      <c r="Z5209" t="s">
        <v>215994</v>
      </c>
      <c r="AA5209" t="s">
        <v>215995</v>
      </c>
      <c r="AB5209" t="s">
        <v>215996</v>
      </c>
      <c r="AC5209" t="s">
        <v>215997</v>
      </c>
      <c r="AD5209" t="s">
        <v>215998</v>
      </c>
      <c r="AE5209">
        <v>1844610462</v>
      </c>
      <c r="AF5209" t="s">
        <v>275303</v>
      </c>
      <c r="AG5209" t="s">
        <v>282231</v>
      </c>
    </row>
    <row r="5210" spans="1:33" x14ac:dyDescent="0.25">
      <c r="A5210" t="s">
        <v>1463</v>
      </c>
      <c r="B5210" t="s">
        <v>215999</v>
      </c>
      <c r="C5210" t="s">
        <v>216000</v>
      </c>
      <c r="D5210" t="s">
        <v>216001</v>
      </c>
      <c r="E5210" t="s">
        <v>129241</v>
      </c>
      <c r="F5210" t="s">
        <v>151105</v>
      </c>
      <c r="G5210">
        <v>72567</v>
      </c>
      <c r="H5210" t="s">
        <v>216002</v>
      </c>
      <c r="I5210" s="1">
        <v>30092</v>
      </c>
      <c r="J5210" t="s">
        <v>216003</v>
      </c>
      <c r="K5210" t="s">
        <v>216004</v>
      </c>
      <c r="L5210">
        <v>436754988</v>
      </c>
      <c r="M5210" s="1">
        <v>45067</v>
      </c>
      <c r="N5210" s="1">
        <v>46894</v>
      </c>
      <c r="O5210" t="s">
        <v>216005</v>
      </c>
      <c r="P5210" t="s">
        <v>151105</v>
      </c>
      <c r="Q5210" s="1">
        <v>45067</v>
      </c>
      <c r="R5210" s="1">
        <v>46894</v>
      </c>
      <c r="S5210" s="2" t="s">
        <v>40</v>
      </c>
      <c r="T5210" s="2" t="s">
        <v>255484</v>
      </c>
      <c r="U5210">
        <v>856</v>
      </c>
      <c r="V5210" t="s">
        <v>66681</v>
      </c>
      <c r="W5210" t="s">
        <v>151323</v>
      </c>
      <c r="X5210">
        <v>82907781</v>
      </c>
      <c r="Y5210" t="s">
        <v>216006</v>
      </c>
      <c r="Z5210" t="s">
        <v>216007</v>
      </c>
      <c r="AA5210" t="s">
        <v>216008</v>
      </c>
      <c r="AB5210" t="s">
        <v>216009</v>
      </c>
      <c r="AC5210" t="s">
        <v>216010</v>
      </c>
      <c r="AD5210" t="s">
        <v>216011</v>
      </c>
      <c r="AE5210">
        <v>2848192152</v>
      </c>
      <c r="AF5210" t="s">
        <v>275304</v>
      </c>
      <c r="AG5210" t="s">
        <v>282232</v>
      </c>
    </row>
    <row r="5211" spans="1:33" x14ac:dyDescent="0.25">
      <c r="A5211" t="s">
        <v>2731</v>
      </c>
      <c r="B5211" t="s">
        <v>215999</v>
      </c>
      <c r="C5211" t="s">
        <v>216012</v>
      </c>
      <c r="D5211" t="s">
        <v>216013</v>
      </c>
      <c r="E5211" t="s">
        <v>129241</v>
      </c>
      <c r="F5211" t="s">
        <v>151105</v>
      </c>
      <c r="G5211">
        <v>72567</v>
      </c>
      <c r="H5211" t="s">
        <v>216014</v>
      </c>
      <c r="I5211" s="1">
        <v>30093</v>
      </c>
      <c r="J5211" t="s">
        <v>216015</v>
      </c>
      <c r="K5211" t="s">
        <v>216016</v>
      </c>
      <c r="L5211">
        <v>243190732</v>
      </c>
      <c r="M5211" s="1">
        <v>44703</v>
      </c>
      <c r="N5211" s="1">
        <v>46529</v>
      </c>
      <c r="O5211" t="s">
        <v>216017</v>
      </c>
      <c r="P5211" t="s">
        <v>151105</v>
      </c>
      <c r="Q5211" s="1">
        <v>44703</v>
      </c>
      <c r="R5211" s="1">
        <v>46529</v>
      </c>
      <c r="S5211" s="2" t="s">
        <v>56</v>
      </c>
      <c r="T5211" s="2" t="s">
        <v>255485</v>
      </c>
      <c r="U5211">
        <v>829</v>
      </c>
      <c r="V5211" t="s">
        <v>57</v>
      </c>
      <c r="W5211" t="s">
        <v>151323</v>
      </c>
      <c r="X5211">
        <v>82907781</v>
      </c>
      <c r="Y5211" t="s">
        <v>216018</v>
      </c>
      <c r="Z5211" t="s">
        <v>216019</v>
      </c>
      <c r="AA5211" t="s">
        <v>216020</v>
      </c>
      <c r="AB5211" t="s">
        <v>216021</v>
      </c>
      <c r="AC5211" t="s">
        <v>216022</v>
      </c>
      <c r="AD5211" t="s">
        <v>216023</v>
      </c>
      <c r="AE5211">
        <v>1437784631</v>
      </c>
      <c r="AF5211" t="s">
        <v>275305</v>
      </c>
      <c r="AG5211" t="s">
        <v>282233</v>
      </c>
    </row>
    <row r="5212" spans="1:33" x14ac:dyDescent="0.25">
      <c r="A5212" t="s">
        <v>1541</v>
      </c>
      <c r="B5212" t="s">
        <v>215999</v>
      </c>
      <c r="C5212" t="s">
        <v>216024</v>
      </c>
      <c r="D5212" t="s">
        <v>216025</v>
      </c>
      <c r="E5212" t="s">
        <v>129241</v>
      </c>
      <c r="F5212" t="s">
        <v>151105</v>
      </c>
      <c r="G5212">
        <v>72567</v>
      </c>
      <c r="H5212" t="s">
        <v>216026</v>
      </c>
      <c r="I5212" s="1">
        <v>30094</v>
      </c>
      <c r="J5212" t="s">
        <v>216027</v>
      </c>
      <c r="K5212" t="s">
        <v>216028</v>
      </c>
      <c r="L5212">
        <v>728659363</v>
      </c>
      <c r="M5212" s="1">
        <v>44339</v>
      </c>
      <c r="N5212" s="1">
        <v>46165</v>
      </c>
      <c r="O5212" t="s">
        <v>216029</v>
      </c>
      <c r="P5212" t="s">
        <v>151105</v>
      </c>
      <c r="Q5212" s="1">
        <v>44339</v>
      </c>
      <c r="R5212" s="1">
        <v>46165</v>
      </c>
      <c r="S5212" s="2" t="s">
        <v>72</v>
      </c>
      <c r="T5212" s="2" t="s">
        <v>255486</v>
      </c>
      <c r="U5212">
        <v>900</v>
      </c>
      <c r="V5212" t="s">
        <v>67903</v>
      </c>
      <c r="W5212" t="s">
        <v>151323</v>
      </c>
      <c r="X5212">
        <v>82907781</v>
      </c>
      <c r="Y5212" t="s">
        <v>216030</v>
      </c>
      <c r="Z5212" t="s">
        <v>216031</v>
      </c>
      <c r="AA5212" t="s">
        <v>216032</v>
      </c>
      <c r="AB5212" t="s">
        <v>216033</v>
      </c>
      <c r="AC5212" t="s">
        <v>216034</v>
      </c>
      <c r="AD5212" t="s">
        <v>216035</v>
      </c>
      <c r="AE5212">
        <v>9397627957</v>
      </c>
      <c r="AF5212" t="s">
        <v>275306</v>
      </c>
      <c r="AG5212" t="s">
        <v>282234</v>
      </c>
    </row>
    <row r="5213" spans="1:33" x14ac:dyDescent="0.25">
      <c r="A5213" t="s">
        <v>1618</v>
      </c>
      <c r="B5213" t="s">
        <v>216036</v>
      </c>
      <c r="C5213" t="s">
        <v>216037</v>
      </c>
      <c r="D5213" t="s">
        <v>216038</v>
      </c>
      <c r="E5213" t="s">
        <v>129241</v>
      </c>
      <c r="F5213" t="s">
        <v>151105</v>
      </c>
      <c r="G5213">
        <v>72567</v>
      </c>
      <c r="H5213" t="s">
        <v>216039</v>
      </c>
      <c r="I5213" s="1">
        <v>30095</v>
      </c>
      <c r="J5213" t="s">
        <v>216040</v>
      </c>
      <c r="K5213" t="s">
        <v>216041</v>
      </c>
      <c r="L5213">
        <v>935835543</v>
      </c>
      <c r="M5213" s="1">
        <v>43609</v>
      </c>
      <c r="N5213" s="1">
        <v>45436</v>
      </c>
      <c r="O5213" t="s">
        <v>216042</v>
      </c>
      <c r="P5213" t="s">
        <v>151105</v>
      </c>
      <c r="Q5213" s="1">
        <v>43609</v>
      </c>
      <c r="R5213" s="1">
        <v>45436</v>
      </c>
      <c r="S5213" s="2" t="s">
        <v>88</v>
      </c>
      <c r="T5213" s="2" t="s">
        <v>255487</v>
      </c>
      <c r="U5213">
        <v>864</v>
      </c>
      <c r="V5213" t="s">
        <v>66939</v>
      </c>
      <c r="W5213" t="s">
        <v>151323</v>
      </c>
      <c r="X5213">
        <v>82907781</v>
      </c>
      <c r="Y5213" t="s">
        <v>216043</v>
      </c>
      <c r="Z5213" t="s">
        <v>216044</v>
      </c>
      <c r="AA5213" t="s">
        <v>88835</v>
      </c>
      <c r="AB5213" t="s">
        <v>216045</v>
      </c>
      <c r="AC5213" t="s">
        <v>216046</v>
      </c>
      <c r="AD5213" t="s">
        <v>216047</v>
      </c>
      <c r="AE5213">
        <v>8290827745</v>
      </c>
      <c r="AF5213" t="s">
        <v>275307</v>
      </c>
      <c r="AG5213" t="s">
        <v>282235</v>
      </c>
    </row>
    <row r="5214" spans="1:33" x14ac:dyDescent="0.25">
      <c r="A5214" t="s">
        <v>402</v>
      </c>
      <c r="B5214" t="s">
        <v>216048</v>
      </c>
      <c r="C5214" t="s">
        <v>216049</v>
      </c>
      <c r="D5214" t="s">
        <v>216050</v>
      </c>
      <c r="E5214" t="s">
        <v>129241</v>
      </c>
      <c r="F5214" t="s">
        <v>151105</v>
      </c>
      <c r="G5214">
        <v>72567</v>
      </c>
      <c r="H5214" t="s">
        <v>216051</v>
      </c>
      <c r="I5214" s="1">
        <v>30096</v>
      </c>
      <c r="J5214" t="s">
        <v>216052</v>
      </c>
      <c r="K5214" t="s">
        <v>216053</v>
      </c>
      <c r="L5214">
        <v>577050057</v>
      </c>
      <c r="M5214" s="1">
        <v>44706</v>
      </c>
      <c r="N5214" s="1">
        <v>46532</v>
      </c>
      <c r="O5214" t="s">
        <v>216054</v>
      </c>
      <c r="P5214" t="s">
        <v>151105</v>
      </c>
      <c r="Q5214" s="1">
        <v>44706</v>
      </c>
      <c r="R5214" s="1">
        <v>46532</v>
      </c>
      <c r="S5214" s="2" t="s">
        <v>40</v>
      </c>
      <c r="T5214" s="2" t="s">
        <v>255488</v>
      </c>
      <c r="U5214">
        <v>453</v>
      </c>
      <c r="V5214" t="s">
        <v>67695</v>
      </c>
      <c r="W5214" t="s">
        <v>151323</v>
      </c>
      <c r="X5214">
        <v>82907781</v>
      </c>
      <c r="Y5214" t="s">
        <v>216055</v>
      </c>
      <c r="Z5214" t="s">
        <v>216056</v>
      </c>
      <c r="AA5214" t="s">
        <v>216057</v>
      </c>
      <c r="AB5214" t="s">
        <v>216058</v>
      </c>
      <c r="AC5214" t="s">
        <v>216059</v>
      </c>
      <c r="AD5214" t="s">
        <v>216060</v>
      </c>
      <c r="AE5214">
        <v>1125793710</v>
      </c>
      <c r="AF5214" t="s">
        <v>275308</v>
      </c>
      <c r="AG5214" t="s">
        <v>282236</v>
      </c>
    </row>
    <row r="5215" spans="1:33" x14ac:dyDescent="0.25">
      <c r="A5215" t="s">
        <v>3285</v>
      </c>
      <c r="B5215" t="s">
        <v>216061</v>
      </c>
      <c r="C5215" t="s">
        <v>216062</v>
      </c>
      <c r="D5215" t="s">
        <v>216063</v>
      </c>
      <c r="E5215" t="s">
        <v>151318</v>
      </c>
      <c r="F5215" t="s">
        <v>151105</v>
      </c>
      <c r="G5215">
        <v>72568</v>
      </c>
      <c r="H5215" t="s">
        <v>216064</v>
      </c>
      <c r="I5215" s="1">
        <v>30133</v>
      </c>
      <c r="J5215" t="s">
        <v>216065</v>
      </c>
      <c r="K5215" t="s">
        <v>216066</v>
      </c>
      <c r="L5215">
        <v>910044921</v>
      </c>
      <c r="M5215" s="1">
        <v>43647</v>
      </c>
      <c r="N5215" s="1">
        <v>45474</v>
      </c>
      <c r="O5215" t="s">
        <v>216067</v>
      </c>
      <c r="P5215" t="s">
        <v>151105</v>
      </c>
      <c r="Q5215" s="1">
        <v>43647</v>
      </c>
      <c r="R5215" s="1">
        <v>45474</v>
      </c>
      <c r="S5215" s="2" t="s">
        <v>56</v>
      </c>
      <c r="T5215" s="2" t="s">
        <v>255489</v>
      </c>
      <c r="U5215">
        <v>347</v>
      </c>
      <c r="V5215" t="s">
        <v>66644</v>
      </c>
      <c r="W5215" t="s">
        <v>151323</v>
      </c>
      <c r="X5215">
        <v>82907781</v>
      </c>
      <c r="Y5215" t="s">
        <v>216068</v>
      </c>
      <c r="Z5215" t="s">
        <v>216069</v>
      </c>
      <c r="AA5215" t="s">
        <v>216070</v>
      </c>
      <c r="AB5215" t="s">
        <v>216071</v>
      </c>
      <c r="AC5215" t="s">
        <v>216072</v>
      </c>
      <c r="AD5215" t="s">
        <v>216073</v>
      </c>
      <c r="AE5215">
        <v>5282301475</v>
      </c>
      <c r="AF5215" t="s">
        <v>275309</v>
      </c>
      <c r="AG5215" t="s">
        <v>282237</v>
      </c>
    </row>
    <row r="5216" spans="1:33" x14ac:dyDescent="0.25">
      <c r="A5216" t="s">
        <v>13331</v>
      </c>
      <c r="B5216" t="s">
        <v>216074</v>
      </c>
      <c r="C5216" t="s">
        <v>216075</v>
      </c>
      <c r="D5216" t="s">
        <v>216076</v>
      </c>
      <c r="E5216" t="s">
        <v>151318</v>
      </c>
      <c r="F5216" t="s">
        <v>151105</v>
      </c>
      <c r="G5216">
        <v>72568</v>
      </c>
      <c r="H5216" t="s">
        <v>216077</v>
      </c>
      <c r="I5216" s="1">
        <v>30169</v>
      </c>
      <c r="J5216" t="s">
        <v>216078</v>
      </c>
      <c r="K5216" t="s">
        <v>216079</v>
      </c>
      <c r="L5216">
        <v>182611256</v>
      </c>
      <c r="M5216" s="1">
        <v>45144</v>
      </c>
      <c r="N5216" s="1">
        <v>46971</v>
      </c>
      <c r="O5216" t="s">
        <v>216080</v>
      </c>
      <c r="P5216" t="s">
        <v>151105</v>
      </c>
      <c r="Q5216" s="1">
        <v>45144</v>
      </c>
      <c r="R5216" s="1">
        <v>46971</v>
      </c>
      <c r="S5216" s="2" t="s">
        <v>72</v>
      </c>
      <c r="T5216" s="2" t="s">
        <v>255490</v>
      </c>
      <c r="U5216">
        <v>136</v>
      </c>
      <c r="V5216" t="s">
        <v>130</v>
      </c>
      <c r="W5216" t="s">
        <v>151323</v>
      </c>
      <c r="X5216">
        <v>82907781</v>
      </c>
      <c r="Y5216" t="s">
        <v>216081</v>
      </c>
      <c r="Z5216" t="s">
        <v>216082</v>
      </c>
      <c r="AA5216" t="s">
        <v>216083</v>
      </c>
      <c r="AB5216" t="s">
        <v>216084</v>
      </c>
      <c r="AC5216" t="s">
        <v>216085</v>
      </c>
      <c r="AD5216" t="s">
        <v>216086</v>
      </c>
      <c r="AE5216">
        <v>1084141002</v>
      </c>
      <c r="AF5216" t="s">
        <v>275310</v>
      </c>
      <c r="AG5216" t="s">
        <v>282238</v>
      </c>
    </row>
    <row r="5217" spans="1:33" x14ac:dyDescent="0.25">
      <c r="A5217" t="s">
        <v>5788</v>
      </c>
      <c r="B5217" t="s">
        <v>216087</v>
      </c>
      <c r="C5217" t="s">
        <v>216088</v>
      </c>
      <c r="D5217" t="s">
        <v>216089</v>
      </c>
      <c r="E5217" t="s">
        <v>151318</v>
      </c>
      <c r="F5217" t="s">
        <v>151105</v>
      </c>
      <c r="G5217">
        <v>72568</v>
      </c>
      <c r="H5217" t="s">
        <v>216090</v>
      </c>
      <c r="I5217" s="1">
        <v>30245</v>
      </c>
      <c r="J5217" t="s">
        <v>216091</v>
      </c>
      <c r="K5217" t="s">
        <v>216092</v>
      </c>
      <c r="L5217">
        <v>559851780</v>
      </c>
      <c r="M5217" s="1">
        <v>44490</v>
      </c>
      <c r="N5217" s="1">
        <v>46316</v>
      </c>
      <c r="O5217" t="s">
        <v>216093</v>
      </c>
      <c r="P5217" t="s">
        <v>151105</v>
      </c>
      <c r="Q5217" s="1">
        <v>44490</v>
      </c>
      <c r="R5217" s="1">
        <v>46316</v>
      </c>
      <c r="S5217" s="2" t="s">
        <v>88</v>
      </c>
      <c r="T5217" s="2" t="s">
        <v>255491</v>
      </c>
      <c r="U5217">
        <v>638</v>
      </c>
      <c r="V5217" t="s">
        <v>66220</v>
      </c>
      <c r="W5217" t="s">
        <v>151323</v>
      </c>
      <c r="X5217">
        <v>82907781</v>
      </c>
      <c r="Y5217" t="s">
        <v>216094</v>
      </c>
      <c r="Z5217" t="s">
        <v>216095</v>
      </c>
      <c r="AA5217" t="s">
        <v>216096</v>
      </c>
      <c r="AB5217" t="s">
        <v>216097</v>
      </c>
      <c r="AC5217" t="s">
        <v>216098</v>
      </c>
      <c r="AD5217" t="s">
        <v>216099</v>
      </c>
      <c r="AE5217">
        <v>6602852898</v>
      </c>
      <c r="AF5217" t="s">
        <v>275311</v>
      </c>
      <c r="AG5217" t="s">
        <v>282239</v>
      </c>
    </row>
    <row r="5218" spans="1:33" x14ac:dyDescent="0.25">
      <c r="A5218" t="s">
        <v>49</v>
      </c>
      <c r="B5218" t="s">
        <v>216100</v>
      </c>
      <c r="C5218" t="s">
        <v>216101</v>
      </c>
      <c r="D5218" t="s">
        <v>216102</v>
      </c>
      <c r="E5218" t="s">
        <v>151318</v>
      </c>
      <c r="F5218" t="s">
        <v>151105</v>
      </c>
      <c r="G5218">
        <v>72568</v>
      </c>
      <c r="H5218" t="s">
        <v>216103</v>
      </c>
      <c r="I5218" s="1">
        <v>30281</v>
      </c>
      <c r="J5218" t="s">
        <v>216104</v>
      </c>
      <c r="K5218" t="s">
        <v>216105</v>
      </c>
      <c r="L5218">
        <v>856864461</v>
      </c>
      <c r="M5218" s="1">
        <v>43795</v>
      </c>
      <c r="N5218" s="1">
        <v>45622</v>
      </c>
      <c r="O5218" t="s">
        <v>216106</v>
      </c>
      <c r="P5218" t="s">
        <v>151105</v>
      </c>
      <c r="Q5218" s="1">
        <v>43795</v>
      </c>
      <c r="R5218" s="1">
        <v>45622</v>
      </c>
      <c r="S5218" s="2" t="s">
        <v>40</v>
      </c>
      <c r="T5218" s="2" t="s">
        <v>255492</v>
      </c>
      <c r="U5218">
        <v>240</v>
      </c>
      <c r="V5218" t="s">
        <v>67197</v>
      </c>
      <c r="W5218" t="s">
        <v>151323</v>
      </c>
      <c r="X5218">
        <v>82907781</v>
      </c>
      <c r="Y5218" t="s">
        <v>216107</v>
      </c>
      <c r="Z5218" t="s">
        <v>216108</v>
      </c>
      <c r="AA5218" t="s">
        <v>216109</v>
      </c>
      <c r="AB5218" t="s">
        <v>216110</v>
      </c>
      <c r="AC5218" t="s">
        <v>216111</v>
      </c>
      <c r="AD5218" t="s">
        <v>216112</v>
      </c>
      <c r="AE5218">
        <v>5630533702</v>
      </c>
      <c r="AF5218" t="s">
        <v>275312</v>
      </c>
      <c r="AG5218" t="s">
        <v>282240</v>
      </c>
    </row>
    <row r="5219" spans="1:33" x14ac:dyDescent="0.25">
      <c r="A5219" t="s">
        <v>9787</v>
      </c>
      <c r="B5219" t="s">
        <v>216113</v>
      </c>
      <c r="C5219" t="s">
        <v>216114</v>
      </c>
      <c r="D5219" t="s">
        <v>216115</v>
      </c>
      <c r="E5219" t="s">
        <v>151318</v>
      </c>
      <c r="F5219" t="s">
        <v>151105</v>
      </c>
      <c r="G5219">
        <v>72568</v>
      </c>
      <c r="H5219" t="s">
        <v>216116</v>
      </c>
      <c r="I5219" s="1">
        <v>30317</v>
      </c>
      <c r="J5219" t="s">
        <v>216117</v>
      </c>
      <c r="K5219" t="s">
        <v>216118</v>
      </c>
      <c r="L5219">
        <v>419864342</v>
      </c>
      <c r="M5219" s="1">
        <v>43831</v>
      </c>
      <c r="N5219" s="1">
        <v>45658</v>
      </c>
      <c r="O5219" t="s">
        <v>216119</v>
      </c>
      <c r="P5219" t="s">
        <v>151105</v>
      </c>
      <c r="Q5219" s="1">
        <v>43831</v>
      </c>
      <c r="R5219" s="1">
        <v>45658</v>
      </c>
      <c r="S5219" s="2" t="s">
        <v>56</v>
      </c>
      <c r="T5219" s="2" t="s">
        <v>255493</v>
      </c>
      <c r="U5219">
        <v>148</v>
      </c>
      <c r="V5219" t="s">
        <v>66559</v>
      </c>
      <c r="W5219" t="s">
        <v>151323</v>
      </c>
      <c r="X5219">
        <v>82907781</v>
      </c>
      <c r="Y5219" t="s">
        <v>216120</v>
      </c>
      <c r="Z5219" t="s">
        <v>216121</v>
      </c>
      <c r="AA5219" t="s">
        <v>216122</v>
      </c>
      <c r="AB5219" t="s">
        <v>216123</v>
      </c>
      <c r="AC5219" t="s">
        <v>216124</v>
      </c>
      <c r="AD5219" t="s">
        <v>216125</v>
      </c>
      <c r="AE5219">
        <v>1372541516</v>
      </c>
      <c r="AF5219" t="s">
        <v>275313</v>
      </c>
      <c r="AG5219" t="s">
        <v>282241</v>
      </c>
    </row>
    <row r="5220" spans="1:33" x14ac:dyDescent="0.25">
      <c r="A5220" t="s">
        <v>19575</v>
      </c>
      <c r="B5220" t="s">
        <v>216126</v>
      </c>
      <c r="C5220" t="s">
        <v>216127</v>
      </c>
      <c r="D5220" t="s">
        <v>216128</v>
      </c>
      <c r="E5220" t="s">
        <v>216129</v>
      </c>
      <c r="F5220" t="s">
        <v>151105</v>
      </c>
      <c r="G5220">
        <v>72568</v>
      </c>
      <c r="H5220" t="s">
        <v>216130</v>
      </c>
      <c r="I5220" s="1">
        <v>30338</v>
      </c>
      <c r="J5220" t="s">
        <v>216131</v>
      </c>
      <c r="K5220" t="s">
        <v>216132</v>
      </c>
      <c r="L5220">
        <v>236967445</v>
      </c>
      <c r="M5220" s="1">
        <v>44583</v>
      </c>
      <c r="N5220" s="1">
        <v>46409</v>
      </c>
      <c r="O5220" t="s">
        <v>216133</v>
      </c>
      <c r="P5220" t="s">
        <v>151105</v>
      </c>
      <c r="Q5220" s="1">
        <v>44583</v>
      </c>
      <c r="R5220" s="1">
        <v>46409</v>
      </c>
      <c r="S5220" s="2" t="s">
        <v>72</v>
      </c>
      <c r="T5220" s="2" t="s">
        <v>255494</v>
      </c>
      <c r="U5220">
        <v>907</v>
      </c>
      <c r="V5220" t="s">
        <v>66785</v>
      </c>
      <c r="W5220" t="s">
        <v>151323</v>
      </c>
      <c r="X5220">
        <v>82907781</v>
      </c>
      <c r="Y5220" t="s">
        <v>216134</v>
      </c>
      <c r="Z5220" t="s">
        <v>216135</v>
      </c>
      <c r="AA5220" t="s">
        <v>216136</v>
      </c>
      <c r="AB5220" t="s">
        <v>216137</v>
      </c>
      <c r="AC5220" t="s">
        <v>216138</v>
      </c>
      <c r="AD5220" t="s">
        <v>216139</v>
      </c>
      <c r="AE5220">
        <v>6807029037</v>
      </c>
      <c r="AF5220" t="s">
        <v>275314</v>
      </c>
      <c r="AG5220" t="s">
        <v>282242</v>
      </c>
    </row>
    <row r="5221" spans="1:33" x14ac:dyDescent="0.25">
      <c r="A5221" t="s">
        <v>125254</v>
      </c>
      <c r="B5221" t="s">
        <v>216140</v>
      </c>
      <c r="C5221" t="s">
        <v>216141</v>
      </c>
      <c r="D5221" t="s">
        <v>216142</v>
      </c>
      <c r="E5221" t="s">
        <v>216129</v>
      </c>
      <c r="F5221" t="s">
        <v>151105</v>
      </c>
      <c r="G5221">
        <v>72568</v>
      </c>
      <c r="H5221" t="s">
        <v>216143</v>
      </c>
      <c r="I5221" s="1">
        <v>30344</v>
      </c>
      <c r="J5221" t="s">
        <v>216144</v>
      </c>
      <c r="K5221" t="s">
        <v>216145</v>
      </c>
      <c r="L5221">
        <v>398697024</v>
      </c>
      <c r="M5221" s="1">
        <v>43858</v>
      </c>
      <c r="N5221" s="1">
        <v>45685</v>
      </c>
      <c r="O5221" t="s">
        <v>216146</v>
      </c>
      <c r="P5221" t="s">
        <v>151105</v>
      </c>
      <c r="Q5221" s="1">
        <v>43858</v>
      </c>
      <c r="R5221" s="1">
        <v>45685</v>
      </c>
      <c r="S5221" s="2" t="s">
        <v>88</v>
      </c>
      <c r="T5221" s="2" t="s">
        <v>255495</v>
      </c>
      <c r="U5221">
        <v>758</v>
      </c>
      <c r="V5221" t="s">
        <v>66423</v>
      </c>
      <c r="W5221" t="s">
        <v>151323</v>
      </c>
      <c r="X5221">
        <v>82907781</v>
      </c>
      <c r="Y5221" t="s">
        <v>216147</v>
      </c>
      <c r="Z5221" t="s">
        <v>216148</v>
      </c>
      <c r="AA5221" t="s">
        <v>216149</v>
      </c>
      <c r="AB5221" t="s">
        <v>216150</v>
      </c>
      <c r="AC5221" t="s">
        <v>216151</v>
      </c>
      <c r="AD5221" t="s">
        <v>216152</v>
      </c>
      <c r="AE5221">
        <v>8375500984</v>
      </c>
      <c r="AF5221" t="s">
        <v>275315</v>
      </c>
      <c r="AG5221" t="s">
        <v>282243</v>
      </c>
    </row>
    <row r="5222" spans="1:33" x14ac:dyDescent="0.25">
      <c r="A5222" t="s">
        <v>76399</v>
      </c>
      <c r="B5222" t="s">
        <v>216153</v>
      </c>
      <c r="C5222" t="s">
        <v>216154</v>
      </c>
      <c r="D5222" t="s">
        <v>216155</v>
      </c>
      <c r="E5222" t="s">
        <v>216129</v>
      </c>
      <c r="F5222" t="s">
        <v>151105</v>
      </c>
      <c r="G5222">
        <v>72568</v>
      </c>
      <c r="H5222" t="s">
        <v>216156</v>
      </c>
      <c r="I5222" s="1">
        <v>30350</v>
      </c>
      <c r="J5222" t="s">
        <v>216157</v>
      </c>
      <c r="K5222" t="s">
        <v>216158</v>
      </c>
      <c r="L5222">
        <v>553341736</v>
      </c>
      <c r="M5222" s="1">
        <v>44230</v>
      </c>
      <c r="N5222" s="1">
        <v>46056</v>
      </c>
      <c r="O5222" t="s">
        <v>216159</v>
      </c>
      <c r="P5222" t="s">
        <v>151105</v>
      </c>
      <c r="Q5222" s="1">
        <v>44230</v>
      </c>
      <c r="R5222" s="1">
        <v>46056</v>
      </c>
      <c r="S5222" s="2" t="s">
        <v>40</v>
      </c>
      <c r="T5222" s="2" t="s">
        <v>255496</v>
      </c>
      <c r="U5222">
        <v>321</v>
      </c>
      <c r="V5222" t="s">
        <v>66411</v>
      </c>
      <c r="W5222" t="s">
        <v>151323</v>
      </c>
      <c r="X5222">
        <v>82907781</v>
      </c>
      <c r="Y5222" t="s">
        <v>216160</v>
      </c>
      <c r="Z5222" t="s">
        <v>216161</v>
      </c>
      <c r="AA5222" t="s">
        <v>216162</v>
      </c>
      <c r="AB5222" t="s">
        <v>216163</v>
      </c>
      <c r="AC5222" t="s">
        <v>216164</v>
      </c>
      <c r="AD5222" t="s">
        <v>216165</v>
      </c>
      <c r="AE5222">
        <v>2524912710</v>
      </c>
      <c r="AF5222" t="s">
        <v>275316</v>
      </c>
      <c r="AG5222" t="s">
        <v>282244</v>
      </c>
    </row>
    <row r="5223" spans="1:33" x14ac:dyDescent="0.25">
      <c r="A5223" t="s">
        <v>388</v>
      </c>
      <c r="B5223" t="s">
        <v>216166</v>
      </c>
      <c r="C5223" t="s">
        <v>216167</v>
      </c>
      <c r="D5223" t="s">
        <v>216168</v>
      </c>
      <c r="E5223" t="s">
        <v>216129</v>
      </c>
      <c r="F5223" t="s">
        <v>151105</v>
      </c>
      <c r="G5223">
        <v>72568</v>
      </c>
      <c r="H5223" t="s">
        <v>216169</v>
      </c>
      <c r="I5223" s="1">
        <v>30356</v>
      </c>
      <c r="J5223" t="s">
        <v>216170</v>
      </c>
      <c r="K5223" t="s">
        <v>216171</v>
      </c>
      <c r="L5223">
        <v>215900848</v>
      </c>
      <c r="M5223" s="1">
        <v>43870</v>
      </c>
      <c r="N5223" s="1">
        <v>45697</v>
      </c>
      <c r="O5223" t="s">
        <v>216172</v>
      </c>
      <c r="P5223" t="s">
        <v>151105</v>
      </c>
      <c r="Q5223" s="1">
        <v>43870</v>
      </c>
      <c r="R5223" s="1">
        <v>45697</v>
      </c>
      <c r="S5223" s="2" t="s">
        <v>56</v>
      </c>
      <c r="T5223" s="2" t="s">
        <v>255497</v>
      </c>
      <c r="U5223">
        <v>356</v>
      </c>
      <c r="V5223" t="s">
        <v>67296</v>
      </c>
      <c r="W5223" t="s">
        <v>151323</v>
      </c>
      <c r="X5223">
        <v>82907781</v>
      </c>
      <c r="Y5223" t="s">
        <v>216173</v>
      </c>
      <c r="Z5223" t="s">
        <v>216174</v>
      </c>
      <c r="AA5223" t="s">
        <v>216175</v>
      </c>
      <c r="AB5223" t="s">
        <v>216176</v>
      </c>
      <c r="AC5223" t="s">
        <v>216177</v>
      </c>
      <c r="AD5223" t="s">
        <v>216178</v>
      </c>
      <c r="AE5223">
        <v>4624731045</v>
      </c>
      <c r="AF5223" t="s">
        <v>275317</v>
      </c>
      <c r="AG5223" t="s">
        <v>282245</v>
      </c>
    </row>
    <row r="5224" spans="1:33" x14ac:dyDescent="0.25">
      <c r="A5224" t="s">
        <v>1875</v>
      </c>
      <c r="B5224" t="s">
        <v>216166</v>
      </c>
      <c r="C5224" t="s">
        <v>216179</v>
      </c>
      <c r="D5224" t="s">
        <v>216180</v>
      </c>
      <c r="E5224" t="s">
        <v>216129</v>
      </c>
      <c r="F5224" t="s">
        <v>151105</v>
      </c>
      <c r="G5224">
        <v>72568</v>
      </c>
      <c r="H5224" t="s">
        <v>216181</v>
      </c>
      <c r="I5224" s="1">
        <v>30362</v>
      </c>
      <c r="J5224" t="s">
        <v>216182</v>
      </c>
      <c r="K5224" t="s">
        <v>216183</v>
      </c>
      <c r="L5224">
        <v>457219330</v>
      </c>
      <c r="M5224" s="1">
        <v>43876</v>
      </c>
      <c r="N5224" s="1">
        <v>45703</v>
      </c>
      <c r="O5224" t="s">
        <v>216184</v>
      </c>
      <c r="P5224" t="s">
        <v>151105</v>
      </c>
      <c r="Q5224" s="1">
        <v>43876</v>
      </c>
      <c r="R5224" s="1">
        <v>45703</v>
      </c>
      <c r="S5224" s="2" t="s">
        <v>72</v>
      </c>
      <c r="T5224" s="2" t="s">
        <v>255498</v>
      </c>
      <c r="U5224">
        <v>593</v>
      </c>
      <c r="V5224" t="s">
        <v>66979</v>
      </c>
      <c r="W5224" t="s">
        <v>151323</v>
      </c>
      <c r="X5224">
        <v>82907781</v>
      </c>
      <c r="Y5224" t="s">
        <v>216185</v>
      </c>
      <c r="Z5224" t="s">
        <v>216186</v>
      </c>
      <c r="AA5224" t="s">
        <v>216187</v>
      </c>
      <c r="AB5224" t="s">
        <v>216188</v>
      </c>
      <c r="AC5224" t="s">
        <v>216189</v>
      </c>
      <c r="AD5224" t="s">
        <v>216190</v>
      </c>
      <c r="AE5224">
        <v>5826922046</v>
      </c>
      <c r="AF5224" t="s">
        <v>275318</v>
      </c>
      <c r="AG5224" t="s">
        <v>282246</v>
      </c>
    </row>
    <row r="5225" spans="1:33" x14ac:dyDescent="0.25">
      <c r="A5225" t="s">
        <v>285</v>
      </c>
      <c r="B5225" t="s">
        <v>216191</v>
      </c>
      <c r="C5225" t="s">
        <v>216192</v>
      </c>
      <c r="D5225" t="s">
        <v>216193</v>
      </c>
      <c r="E5225" t="s">
        <v>216129</v>
      </c>
      <c r="F5225" t="s">
        <v>151105</v>
      </c>
      <c r="G5225">
        <v>72568</v>
      </c>
      <c r="H5225" t="s">
        <v>216194</v>
      </c>
      <c r="I5225" s="1">
        <v>30368</v>
      </c>
      <c r="J5225" t="s">
        <v>216195</v>
      </c>
      <c r="K5225" t="s">
        <v>216196</v>
      </c>
      <c r="L5225">
        <v>659800058</v>
      </c>
      <c r="M5225" s="1">
        <v>44613</v>
      </c>
      <c r="N5225" s="1">
        <v>46439</v>
      </c>
      <c r="O5225" t="s">
        <v>216197</v>
      </c>
      <c r="P5225" t="s">
        <v>151105</v>
      </c>
      <c r="Q5225" s="1">
        <v>44613</v>
      </c>
      <c r="R5225" s="1">
        <v>46439</v>
      </c>
      <c r="S5225" s="2" t="s">
        <v>88</v>
      </c>
      <c r="T5225" s="2" t="s">
        <v>255499</v>
      </c>
      <c r="U5225">
        <v>724</v>
      </c>
      <c r="V5225" t="s">
        <v>67500</v>
      </c>
      <c r="W5225" t="s">
        <v>151323</v>
      </c>
      <c r="X5225">
        <v>82907781</v>
      </c>
      <c r="Y5225" t="s">
        <v>216198</v>
      </c>
      <c r="Z5225" t="s">
        <v>216199</v>
      </c>
      <c r="AA5225" t="s">
        <v>216200</v>
      </c>
      <c r="AB5225" t="s">
        <v>216201</v>
      </c>
      <c r="AC5225" t="s">
        <v>216202</v>
      </c>
      <c r="AD5225" t="s">
        <v>216203</v>
      </c>
      <c r="AE5225">
        <v>8845203943</v>
      </c>
      <c r="AF5225" t="s">
        <v>275319</v>
      </c>
      <c r="AG5225" t="s">
        <v>282247</v>
      </c>
    </row>
    <row r="5226" spans="1:33" x14ac:dyDescent="0.25">
      <c r="A5226" t="s">
        <v>4671</v>
      </c>
      <c r="B5226" t="s">
        <v>216204</v>
      </c>
      <c r="C5226" t="s">
        <v>216205</v>
      </c>
      <c r="D5226" t="s">
        <v>216206</v>
      </c>
      <c r="E5226" t="s">
        <v>216129</v>
      </c>
      <c r="F5226" t="s">
        <v>151105</v>
      </c>
      <c r="G5226">
        <v>72568</v>
      </c>
      <c r="H5226" t="s">
        <v>216207</v>
      </c>
      <c r="I5226" s="1">
        <v>30374</v>
      </c>
      <c r="J5226" t="s">
        <v>216208</v>
      </c>
      <c r="K5226" t="s">
        <v>216209</v>
      </c>
      <c r="L5226">
        <v>132783350</v>
      </c>
      <c r="M5226" s="1">
        <v>44619</v>
      </c>
      <c r="N5226" s="1">
        <v>46445</v>
      </c>
      <c r="O5226" t="s">
        <v>216210</v>
      </c>
      <c r="P5226" t="s">
        <v>151105</v>
      </c>
      <c r="Q5226" s="1">
        <v>44619</v>
      </c>
      <c r="R5226" s="1">
        <v>46445</v>
      </c>
      <c r="S5226" s="2" t="s">
        <v>40</v>
      </c>
      <c r="T5226" s="2" t="s">
        <v>255500</v>
      </c>
      <c r="U5226">
        <v>627</v>
      </c>
      <c r="V5226" t="s">
        <v>67050</v>
      </c>
      <c r="W5226" t="s">
        <v>151323</v>
      </c>
      <c r="X5226">
        <v>82907781</v>
      </c>
      <c r="Y5226" t="s">
        <v>216211</v>
      </c>
      <c r="Z5226" t="s">
        <v>216212</v>
      </c>
      <c r="AA5226" t="s">
        <v>216213</v>
      </c>
      <c r="AB5226" t="s">
        <v>216214</v>
      </c>
      <c r="AC5226" t="s">
        <v>216215</v>
      </c>
      <c r="AD5226" t="s">
        <v>216216</v>
      </c>
      <c r="AE5226">
        <v>4336567554</v>
      </c>
      <c r="AF5226" t="s">
        <v>275320</v>
      </c>
      <c r="AG5226" t="s">
        <v>282248</v>
      </c>
    </row>
    <row r="5227" spans="1:33" x14ac:dyDescent="0.25">
      <c r="A5227" t="s">
        <v>91659</v>
      </c>
      <c r="B5227" t="s">
        <v>216217</v>
      </c>
      <c r="C5227" t="s">
        <v>216218</v>
      </c>
      <c r="D5227" t="s">
        <v>216219</v>
      </c>
      <c r="E5227" t="s">
        <v>216129</v>
      </c>
      <c r="F5227" t="s">
        <v>151105</v>
      </c>
      <c r="G5227">
        <v>72568</v>
      </c>
      <c r="H5227" t="s">
        <v>216220</v>
      </c>
      <c r="I5227" s="1">
        <v>30380</v>
      </c>
      <c r="J5227" t="s">
        <v>216221</v>
      </c>
      <c r="K5227" t="s">
        <v>216222</v>
      </c>
      <c r="L5227">
        <v>210023457</v>
      </c>
      <c r="M5227" s="1">
        <v>44625</v>
      </c>
      <c r="N5227" s="1">
        <v>46451</v>
      </c>
      <c r="O5227" t="s">
        <v>216223</v>
      </c>
      <c r="P5227" t="s">
        <v>151105</v>
      </c>
      <c r="Q5227" s="1">
        <v>44625</v>
      </c>
      <c r="R5227" s="1">
        <v>46451</v>
      </c>
      <c r="S5227" s="2" t="s">
        <v>56</v>
      </c>
      <c r="T5227" s="2" t="s">
        <v>255501</v>
      </c>
      <c r="U5227">
        <v>286</v>
      </c>
      <c r="V5227" t="s">
        <v>67633</v>
      </c>
      <c r="W5227" t="s">
        <v>151323</v>
      </c>
      <c r="X5227">
        <v>82907781</v>
      </c>
      <c r="Y5227" t="s">
        <v>216224</v>
      </c>
      <c r="Z5227" t="s">
        <v>216225</v>
      </c>
      <c r="AA5227" t="s">
        <v>216226</v>
      </c>
      <c r="AB5227" t="s">
        <v>216227</v>
      </c>
      <c r="AC5227" t="s">
        <v>216228</v>
      </c>
      <c r="AD5227" t="s">
        <v>216229</v>
      </c>
      <c r="AE5227">
        <v>6269005588</v>
      </c>
      <c r="AF5227" t="s">
        <v>275321</v>
      </c>
      <c r="AG5227" t="s">
        <v>282249</v>
      </c>
    </row>
    <row r="5228" spans="1:33" x14ac:dyDescent="0.25">
      <c r="A5228" t="s">
        <v>5511</v>
      </c>
      <c r="B5228" t="s">
        <v>216230</v>
      </c>
      <c r="C5228" t="s">
        <v>216231</v>
      </c>
      <c r="D5228" t="s">
        <v>216232</v>
      </c>
      <c r="E5228" t="s">
        <v>216129</v>
      </c>
      <c r="F5228" t="s">
        <v>151105</v>
      </c>
      <c r="G5228">
        <v>72568</v>
      </c>
      <c r="H5228" t="s">
        <v>216233</v>
      </c>
      <c r="I5228" s="1">
        <v>30386</v>
      </c>
      <c r="J5228" t="s">
        <v>216234</v>
      </c>
      <c r="K5228" t="s">
        <v>216235</v>
      </c>
      <c r="L5228">
        <v>248821194</v>
      </c>
      <c r="M5228" s="1">
        <v>44996</v>
      </c>
      <c r="N5228" s="1">
        <v>46823</v>
      </c>
      <c r="O5228" t="s">
        <v>216236</v>
      </c>
      <c r="P5228" t="s">
        <v>151105</v>
      </c>
      <c r="Q5228" s="1">
        <v>44996</v>
      </c>
      <c r="R5228" s="1">
        <v>46823</v>
      </c>
      <c r="S5228" s="2" t="s">
        <v>72</v>
      </c>
      <c r="T5228" s="2" t="s">
        <v>255502</v>
      </c>
      <c r="U5228">
        <v>745</v>
      </c>
      <c r="V5228" t="s">
        <v>67500</v>
      </c>
      <c r="W5228" t="s">
        <v>151323</v>
      </c>
      <c r="X5228">
        <v>82907781</v>
      </c>
      <c r="Y5228" t="s">
        <v>216237</v>
      </c>
      <c r="Z5228" t="s">
        <v>216238</v>
      </c>
      <c r="AA5228" t="s">
        <v>216239</v>
      </c>
      <c r="AB5228" t="s">
        <v>216240</v>
      </c>
      <c r="AC5228" t="s">
        <v>216241</v>
      </c>
      <c r="AD5228" t="s">
        <v>216242</v>
      </c>
      <c r="AE5228">
        <v>7451512682</v>
      </c>
      <c r="AF5228" t="s">
        <v>275322</v>
      </c>
      <c r="AG5228" t="s">
        <v>282250</v>
      </c>
    </row>
    <row r="5229" spans="1:33" x14ac:dyDescent="0.25">
      <c r="A5229" t="s">
        <v>1644</v>
      </c>
      <c r="B5229" t="s">
        <v>216230</v>
      </c>
      <c r="C5229" t="s">
        <v>216243</v>
      </c>
      <c r="D5229" t="s">
        <v>216244</v>
      </c>
      <c r="E5229" t="s">
        <v>216129</v>
      </c>
      <c r="F5229" t="s">
        <v>151105</v>
      </c>
      <c r="G5229">
        <v>72568</v>
      </c>
      <c r="H5229" t="s">
        <v>216245</v>
      </c>
      <c r="I5229" s="1">
        <v>30392</v>
      </c>
      <c r="J5229" t="s">
        <v>216246</v>
      </c>
      <c r="K5229" t="s">
        <v>216247</v>
      </c>
      <c r="L5229">
        <v>659906609</v>
      </c>
      <c r="M5229" s="1">
        <v>43907</v>
      </c>
      <c r="N5229" s="1">
        <v>45733</v>
      </c>
      <c r="O5229" t="s">
        <v>216248</v>
      </c>
      <c r="P5229" t="s">
        <v>151105</v>
      </c>
      <c r="Q5229" s="1">
        <v>43907</v>
      </c>
      <c r="R5229" s="1">
        <v>45733</v>
      </c>
      <c r="S5229" s="2" t="s">
        <v>88</v>
      </c>
      <c r="T5229" s="2" t="s">
        <v>255503</v>
      </c>
      <c r="U5229">
        <v>471</v>
      </c>
      <c r="V5229" t="s">
        <v>66435</v>
      </c>
      <c r="W5229" t="s">
        <v>151323</v>
      </c>
      <c r="X5229">
        <v>82907781</v>
      </c>
      <c r="Y5229" t="s">
        <v>216249</v>
      </c>
      <c r="Z5229" t="s">
        <v>216250</v>
      </c>
      <c r="AA5229" t="s">
        <v>216251</v>
      </c>
      <c r="AB5229" t="s">
        <v>216252</v>
      </c>
      <c r="AC5229" t="s">
        <v>216253</v>
      </c>
      <c r="AD5229" t="s">
        <v>216254</v>
      </c>
      <c r="AE5229">
        <v>1053455863</v>
      </c>
      <c r="AF5229" t="s">
        <v>275323</v>
      </c>
      <c r="AG5229" t="s">
        <v>282251</v>
      </c>
    </row>
    <row r="5230" spans="1:33" x14ac:dyDescent="0.25">
      <c r="A5230" t="s">
        <v>49561</v>
      </c>
      <c r="B5230" t="s">
        <v>216255</v>
      </c>
      <c r="C5230" t="s">
        <v>216256</v>
      </c>
      <c r="D5230" t="s">
        <v>216257</v>
      </c>
      <c r="E5230" t="s">
        <v>216129</v>
      </c>
      <c r="F5230" t="s">
        <v>151105</v>
      </c>
      <c r="G5230">
        <v>72568</v>
      </c>
      <c r="H5230" t="s">
        <v>216258</v>
      </c>
      <c r="I5230" s="1">
        <v>30399</v>
      </c>
      <c r="J5230" t="s">
        <v>216259</v>
      </c>
      <c r="K5230" t="s">
        <v>216260</v>
      </c>
      <c r="L5230">
        <v>568517424</v>
      </c>
      <c r="M5230" s="1">
        <v>44644</v>
      </c>
      <c r="N5230" s="1">
        <v>46470</v>
      </c>
      <c r="O5230" t="s">
        <v>216261</v>
      </c>
      <c r="P5230" t="s">
        <v>151105</v>
      </c>
      <c r="Q5230" s="1">
        <v>44644</v>
      </c>
      <c r="R5230" s="1">
        <v>46470</v>
      </c>
      <c r="S5230" s="2" t="s">
        <v>40</v>
      </c>
      <c r="T5230" s="2" t="s">
        <v>255504</v>
      </c>
      <c r="U5230">
        <v>531</v>
      </c>
      <c r="V5230" t="s">
        <v>66593</v>
      </c>
      <c r="W5230" t="s">
        <v>151323</v>
      </c>
      <c r="X5230">
        <v>82907781</v>
      </c>
      <c r="Y5230" t="s">
        <v>216262</v>
      </c>
      <c r="Z5230" t="s">
        <v>216263</v>
      </c>
      <c r="AA5230" t="s">
        <v>216264</v>
      </c>
      <c r="AB5230" t="s">
        <v>216265</v>
      </c>
      <c r="AC5230" t="s">
        <v>216266</v>
      </c>
      <c r="AD5230" t="s">
        <v>216267</v>
      </c>
      <c r="AE5230">
        <v>3615649825</v>
      </c>
      <c r="AF5230" t="s">
        <v>275324</v>
      </c>
      <c r="AG5230" t="s">
        <v>282252</v>
      </c>
    </row>
    <row r="5231" spans="1:33" x14ac:dyDescent="0.25">
      <c r="A5231" t="s">
        <v>27595</v>
      </c>
      <c r="B5231" t="s">
        <v>216255</v>
      </c>
      <c r="C5231" t="s">
        <v>216268</v>
      </c>
      <c r="D5231" t="s">
        <v>216269</v>
      </c>
      <c r="E5231" t="s">
        <v>216129</v>
      </c>
      <c r="F5231" t="s">
        <v>151105</v>
      </c>
      <c r="G5231">
        <v>72568</v>
      </c>
      <c r="H5231" t="s">
        <v>216270</v>
      </c>
      <c r="I5231" s="1">
        <v>30405</v>
      </c>
      <c r="J5231" t="s">
        <v>216271</v>
      </c>
      <c r="K5231" t="s">
        <v>216272</v>
      </c>
      <c r="L5231">
        <v>352943434</v>
      </c>
      <c r="M5231" s="1">
        <v>43920</v>
      </c>
      <c r="N5231" s="1">
        <v>45746</v>
      </c>
      <c r="O5231" t="s">
        <v>216273</v>
      </c>
      <c r="P5231" t="s">
        <v>151105</v>
      </c>
      <c r="Q5231" s="1">
        <v>43920</v>
      </c>
      <c r="R5231" s="1">
        <v>45746</v>
      </c>
      <c r="S5231" s="2" t="s">
        <v>56</v>
      </c>
      <c r="T5231" s="2" t="s">
        <v>255505</v>
      </c>
      <c r="U5231">
        <v>760</v>
      </c>
      <c r="V5231" t="s">
        <v>66411</v>
      </c>
      <c r="W5231" t="s">
        <v>151323</v>
      </c>
      <c r="X5231">
        <v>82907781</v>
      </c>
      <c r="Y5231" t="s">
        <v>216274</v>
      </c>
      <c r="Z5231" t="s">
        <v>216275</v>
      </c>
      <c r="AA5231" t="s">
        <v>216276</v>
      </c>
      <c r="AB5231" t="s">
        <v>216277</v>
      </c>
      <c r="AC5231" t="s">
        <v>216278</v>
      </c>
      <c r="AD5231" t="s">
        <v>216279</v>
      </c>
      <c r="AE5231">
        <v>7466805196</v>
      </c>
      <c r="AF5231" t="s">
        <v>275325</v>
      </c>
      <c r="AG5231" t="s">
        <v>282253</v>
      </c>
    </row>
    <row r="5232" spans="1:33" x14ac:dyDescent="0.25">
      <c r="A5232" t="s">
        <v>2234</v>
      </c>
      <c r="B5232" t="s">
        <v>216255</v>
      </c>
      <c r="C5232" t="s">
        <v>216280</v>
      </c>
      <c r="D5232" t="s">
        <v>216281</v>
      </c>
      <c r="E5232" t="s">
        <v>216129</v>
      </c>
      <c r="F5232" t="s">
        <v>151105</v>
      </c>
      <c r="G5232">
        <v>72568</v>
      </c>
      <c r="H5232" t="s">
        <v>216282</v>
      </c>
      <c r="I5232" s="1">
        <v>30411</v>
      </c>
      <c r="J5232" t="s">
        <v>216283</v>
      </c>
      <c r="K5232" t="s">
        <v>216284</v>
      </c>
      <c r="L5232">
        <v>715119840</v>
      </c>
      <c r="M5232" s="1">
        <v>44291</v>
      </c>
      <c r="N5232" s="1">
        <v>46117</v>
      </c>
      <c r="O5232" t="s">
        <v>216285</v>
      </c>
      <c r="P5232" t="s">
        <v>151105</v>
      </c>
      <c r="Q5232" s="1">
        <v>44291</v>
      </c>
      <c r="R5232" s="1">
        <v>46117</v>
      </c>
      <c r="S5232" s="2" t="s">
        <v>72</v>
      </c>
      <c r="T5232" s="2" t="s">
        <v>255506</v>
      </c>
      <c r="U5232">
        <v>616</v>
      </c>
      <c r="V5232" t="s">
        <v>66335</v>
      </c>
      <c r="W5232" t="s">
        <v>151323</v>
      </c>
      <c r="X5232">
        <v>82907781</v>
      </c>
      <c r="Y5232" t="s">
        <v>216286</v>
      </c>
      <c r="Z5232" t="s">
        <v>216287</v>
      </c>
      <c r="AA5232" t="s">
        <v>216288</v>
      </c>
      <c r="AB5232" t="s">
        <v>216289</v>
      </c>
      <c r="AC5232" t="s">
        <v>216290</v>
      </c>
      <c r="AD5232" t="s">
        <v>216291</v>
      </c>
      <c r="AE5232">
        <v>8826769653</v>
      </c>
      <c r="AF5232" t="s">
        <v>275326</v>
      </c>
      <c r="AG5232" t="s">
        <v>282254</v>
      </c>
    </row>
    <row r="5233" spans="1:33" x14ac:dyDescent="0.25">
      <c r="A5233" t="s">
        <v>921</v>
      </c>
      <c r="B5233" t="s">
        <v>216113</v>
      </c>
      <c r="C5233" t="s">
        <v>216292</v>
      </c>
      <c r="D5233" t="s">
        <v>216293</v>
      </c>
      <c r="E5233" t="s">
        <v>216129</v>
      </c>
      <c r="F5233" t="s">
        <v>151105</v>
      </c>
      <c r="G5233">
        <v>72568</v>
      </c>
      <c r="H5233" t="s">
        <v>216294</v>
      </c>
      <c r="I5233" s="1">
        <v>30321</v>
      </c>
      <c r="J5233" t="s">
        <v>216295</v>
      </c>
      <c r="K5233" t="s">
        <v>216296</v>
      </c>
      <c r="L5233">
        <v>298645230</v>
      </c>
      <c r="M5233" s="1">
        <v>43835</v>
      </c>
      <c r="N5233" s="1">
        <v>45662</v>
      </c>
      <c r="O5233" t="s">
        <v>216297</v>
      </c>
      <c r="P5233" t="s">
        <v>151105</v>
      </c>
      <c r="Q5233" s="1">
        <v>43835</v>
      </c>
      <c r="R5233" s="1">
        <v>45662</v>
      </c>
      <c r="S5233" s="2" t="s">
        <v>88</v>
      </c>
      <c r="T5233" s="2" t="s">
        <v>255507</v>
      </c>
      <c r="U5233">
        <v>546</v>
      </c>
      <c r="V5233" t="s">
        <v>66473</v>
      </c>
      <c r="W5233" t="s">
        <v>151323</v>
      </c>
      <c r="X5233">
        <v>82907781</v>
      </c>
      <c r="Y5233" t="s">
        <v>216298</v>
      </c>
      <c r="Z5233" t="s">
        <v>216299</v>
      </c>
      <c r="AA5233" t="s">
        <v>216300</v>
      </c>
      <c r="AB5233" t="s">
        <v>216301</v>
      </c>
      <c r="AC5233" t="s">
        <v>216302</v>
      </c>
      <c r="AD5233" t="s">
        <v>216303</v>
      </c>
      <c r="AE5233">
        <v>7835407303</v>
      </c>
      <c r="AF5233" t="s">
        <v>275327</v>
      </c>
      <c r="AG5233" t="s">
        <v>282255</v>
      </c>
    </row>
    <row r="5234" spans="1:33" x14ac:dyDescent="0.25">
      <c r="A5234" t="s">
        <v>9540</v>
      </c>
      <c r="B5234" t="s">
        <v>216113</v>
      </c>
      <c r="C5234" t="s">
        <v>216304</v>
      </c>
      <c r="D5234" t="s">
        <v>216305</v>
      </c>
      <c r="E5234" t="s">
        <v>216129</v>
      </c>
      <c r="F5234" t="s">
        <v>151105</v>
      </c>
      <c r="G5234">
        <v>72568</v>
      </c>
      <c r="H5234" t="s">
        <v>216306</v>
      </c>
      <c r="I5234" s="1">
        <v>30327</v>
      </c>
      <c r="J5234" t="s">
        <v>216307</v>
      </c>
      <c r="K5234" t="s">
        <v>216308</v>
      </c>
      <c r="L5234">
        <v>729640698</v>
      </c>
      <c r="M5234" s="1">
        <v>43476</v>
      </c>
      <c r="N5234" s="1">
        <v>45302</v>
      </c>
      <c r="O5234" t="s">
        <v>216309</v>
      </c>
      <c r="P5234" t="s">
        <v>151105</v>
      </c>
      <c r="Q5234" s="1">
        <v>43476</v>
      </c>
      <c r="R5234" s="1">
        <v>45302</v>
      </c>
      <c r="S5234" s="2" t="s">
        <v>40</v>
      </c>
      <c r="T5234" s="2" t="s">
        <v>255508</v>
      </c>
      <c r="U5234">
        <v>712</v>
      </c>
      <c r="V5234" t="s">
        <v>66435</v>
      </c>
      <c r="W5234" t="s">
        <v>151323</v>
      </c>
      <c r="X5234">
        <v>82907781</v>
      </c>
      <c r="Y5234" t="s">
        <v>216310</v>
      </c>
      <c r="Z5234" t="s">
        <v>216311</v>
      </c>
      <c r="AA5234" t="s">
        <v>216312</v>
      </c>
      <c r="AB5234" t="s">
        <v>216313</v>
      </c>
      <c r="AC5234" t="s">
        <v>216314</v>
      </c>
      <c r="AD5234" t="s">
        <v>216315</v>
      </c>
      <c r="AE5234">
        <v>1480119826</v>
      </c>
      <c r="AF5234" t="s">
        <v>275328</v>
      </c>
      <c r="AG5234" t="s">
        <v>282256</v>
      </c>
    </row>
    <row r="5235" spans="1:33" x14ac:dyDescent="0.25">
      <c r="A5235" t="s">
        <v>13877</v>
      </c>
      <c r="B5235" t="s">
        <v>216113</v>
      </c>
      <c r="C5235" t="s">
        <v>216316</v>
      </c>
      <c r="D5235" t="s">
        <v>216317</v>
      </c>
      <c r="E5235" t="s">
        <v>216129</v>
      </c>
      <c r="F5235" t="s">
        <v>151105</v>
      </c>
      <c r="G5235">
        <v>72568</v>
      </c>
      <c r="H5235" t="s">
        <v>216318</v>
      </c>
      <c r="I5235" s="1">
        <v>30333</v>
      </c>
      <c r="J5235" t="s">
        <v>216319</v>
      </c>
      <c r="K5235" t="s">
        <v>216320</v>
      </c>
      <c r="L5235">
        <v>187732273</v>
      </c>
      <c r="M5235" s="1">
        <v>44213</v>
      </c>
      <c r="N5235" s="1">
        <v>46039</v>
      </c>
      <c r="O5235" t="s">
        <v>216321</v>
      </c>
      <c r="P5235" t="s">
        <v>151105</v>
      </c>
      <c r="Q5235" s="1">
        <v>44213</v>
      </c>
      <c r="R5235" s="1">
        <v>46039</v>
      </c>
      <c r="S5235" s="2" t="s">
        <v>56</v>
      </c>
      <c r="T5235" s="2" t="s">
        <v>255509</v>
      </c>
      <c r="U5235">
        <v>744</v>
      </c>
      <c r="V5235" t="s">
        <v>66180</v>
      </c>
      <c r="W5235" t="s">
        <v>151323</v>
      </c>
      <c r="X5235">
        <v>82907781</v>
      </c>
      <c r="Y5235" t="s">
        <v>216322</v>
      </c>
      <c r="Z5235" t="s">
        <v>216323</v>
      </c>
      <c r="AA5235" t="s">
        <v>216324</v>
      </c>
      <c r="AB5235" t="s">
        <v>216325</v>
      </c>
      <c r="AC5235" t="s">
        <v>216326</v>
      </c>
      <c r="AD5235" t="s">
        <v>216327</v>
      </c>
      <c r="AE5235">
        <v>2652097142</v>
      </c>
      <c r="AF5235" t="s">
        <v>275329</v>
      </c>
      <c r="AG5235" t="s">
        <v>282257</v>
      </c>
    </row>
    <row r="5236" spans="1:33" x14ac:dyDescent="0.25">
      <c r="A5236" t="s">
        <v>3034</v>
      </c>
      <c r="B5236" t="s">
        <v>216328</v>
      </c>
      <c r="C5236" t="s">
        <v>216329</v>
      </c>
      <c r="D5236" t="s">
        <v>216330</v>
      </c>
      <c r="E5236" t="s">
        <v>216331</v>
      </c>
      <c r="F5236" t="s">
        <v>151105</v>
      </c>
      <c r="G5236">
        <v>72127</v>
      </c>
      <c r="H5236" t="s">
        <v>216332</v>
      </c>
      <c r="I5236" s="1">
        <v>30677</v>
      </c>
      <c r="J5236" t="s">
        <v>216333</v>
      </c>
      <c r="K5236" t="s">
        <v>216334</v>
      </c>
      <c r="L5236">
        <v>635989941</v>
      </c>
      <c r="M5236" s="1">
        <v>43826</v>
      </c>
      <c r="N5236" s="1">
        <v>45653</v>
      </c>
      <c r="O5236" t="s">
        <v>216335</v>
      </c>
      <c r="P5236" t="s">
        <v>151105</v>
      </c>
      <c r="Q5236" s="1">
        <v>43826</v>
      </c>
      <c r="R5236" s="1">
        <v>45653</v>
      </c>
      <c r="S5236" s="2" t="s">
        <v>72</v>
      </c>
      <c r="T5236" s="2" t="s">
        <v>255510</v>
      </c>
      <c r="U5236">
        <v>406</v>
      </c>
      <c r="V5236" t="s">
        <v>66644</v>
      </c>
      <c r="W5236" t="s">
        <v>199854</v>
      </c>
      <c r="X5236">
        <v>84102610</v>
      </c>
      <c r="Y5236" t="s">
        <v>216336</v>
      </c>
      <c r="Z5236" t="s">
        <v>216337</v>
      </c>
      <c r="AA5236" t="s">
        <v>216338</v>
      </c>
      <c r="AB5236" t="s">
        <v>216339</v>
      </c>
      <c r="AC5236" t="s">
        <v>216340</v>
      </c>
      <c r="AD5236" t="s">
        <v>216341</v>
      </c>
      <c r="AE5236">
        <v>5851011160</v>
      </c>
      <c r="AF5236" t="s">
        <v>275330</v>
      </c>
      <c r="AG5236" t="s">
        <v>282258</v>
      </c>
    </row>
    <row r="5237" spans="1:33" x14ac:dyDescent="0.25">
      <c r="A5237" t="s">
        <v>216342</v>
      </c>
      <c r="B5237" t="s">
        <v>216343</v>
      </c>
      <c r="C5237" t="s">
        <v>216344</v>
      </c>
      <c r="D5237" t="s">
        <v>216345</v>
      </c>
      <c r="E5237" t="s">
        <v>216331</v>
      </c>
      <c r="F5237" t="s">
        <v>151105</v>
      </c>
      <c r="G5237">
        <v>72127</v>
      </c>
      <c r="H5237" t="s">
        <v>216346</v>
      </c>
      <c r="I5237" s="1">
        <v>30713</v>
      </c>
      <c r="J5237" t="s">
        <v>216347</v>
      </c>
      <c r="K5237" t="s">
        <v>216348</v>
      </c>
      <c r="L5237">
        <v>168949643</v>
      </c>
      <c r="M5237" s="1">
        <v>44593</v>
      </c>
      <c r="N5237" s="1">
        <v>46419</v>
      </c>
      <c r="O5237" t="s">
        <v>216349</v>
      </c>
      <c r="P5237" t="s">
        <v>151105</v>
      </c>
      <c r="Q5237" s="1">
        <v>44593</v>
      </c>
      <c r="R5237" s="1">
        <v>46419</v>
      </c>
      <c r="S5237" s="2" t="s">
        <v>88</v>
      </c>
      <c r="T5237" s="2" t="s">
        <v>255511</v>
      </c>
      <c r="U5237">
        <v>177</v>
      </c>
      <c r="V5237" t="s">
        <v>67979</v>
      </c>
      <c r="W5237" t="s">
        <v>202513</v>
      </c>
      <c r="X5237">
        <v>282075730</v>
      </c>
      <c r="Y5237" t="s">
        <v>216350</v>
      </c>
      <c r="Z5237" t="s">
        <v>216351</v>
      </c>
      <c r="AA5237" t="s">
        <v>216352</v>
      </c>
      <c r="AB5237" t="s">
        <v>216353</v>
      </c>
      <c r="AC5237" t="s">
        <v>216354</v>
      </c>
      <c r="AD5237" t="s">
        <v>216355</v>
      </c>
      <c r="AE5237">
        <v>6705766108</v>
      </c>
      <c r="AF5237" t="s">
        <v>275331</v>
      </c>
      <c r="AG5237" t="s">
        <v>282259</v>
      </c>
    </row>
    <row r="5238" spans="1:33" x14ac:dyDescent="0.25">
      <c r="A5238" t="s">
        <v>1129</v>
      </c>
      <c r="B5238" t="s">
        <v>216255</v>
      </c>
      <c r="C5238" t="s">
        <v>216356</v>
      </c>
      <c r="D5238" t="s">
        <v>216357</v>
      </c>
      <c r="E5238" t="s">
        <v>216129</v>
      </c>
      <c r="F5238" t="s">
        <v>151105</v>
      </c>
      <c r="G5238">
        <v>72568</v>
      </c>
      <c r="H5238" t="s">
        <v>216358</v>
      </c>
      <c r="I5238" s="1">
        <v>30417</v>
      </c>
      <c r="J5238" t="s">
        <v>216359</v>
      </c>
      <c r="K5238" t="s">
        <v>216360</v>
      </c>
      <c r="L5238">
        <v>602066890</v>
      </c>
      <c r="M5238" s="1">
        <v>44662</v>
      </c>
      <c r="N5238" s="1">
        <v>46488</v>
      </c>
      <c r="O5238" t="s">
        <v>216361</v>
      </c>
      <c r="P5238" t="s">
        <v>151105</v>
      </c>
      <c r="Q5238" s="1">
        <v>44662</v>
      </c>
      <c r="R5238" s="1">
        <v>46488</v>
      </c>
      <c r="S5238" s="2" t="s">
        <v>40</v>
      </c>
      <c r="T5238" s="2" t="s">
        <v>255512</v>
      </c>
      <c r="U5238">
        <v>778</v>
      </c>
      <c r="V5238" t="s">
        <v>69140</v>
      </c>
      <c r="W5238" t="s">
        <v>151323</v>
      </c>
      <c r="X5238">
        <v>82907781</v>
      </c>
      <c r="Y5238" t="s">
        <v>216362</v>
      </c>
      <c r="Z5238" t="s">
        <v>216363</v>
      </c>
      <c r="AA5238" t="s">
        <v>216364</v>
      </c>
      <c r="AB5238" t="s">
        <v>216365</v>
      </c>
      <c r="AC5238" t="s">
        <v>216366</v>
      </c>
      <c r="AD5238" t="s">
        <v>216367</v>
      </c>
      <c r="AE5238">
        <v>5139221477</v>
      </c>
      <c r="AF5238" t="s">
        <v>275332</v>
      </c>
      <c r="AG5238" t="s">
        <v>282260</v>
      </c>
    </row>
    <row r="5239" spans="1:33" x14ac:dyDescent="0.25">
      <c r="A5239" t="s">
        <v>123</v>
      </c>
      <c r="B5239" t="s">
        <v>216255</v>
      </c>
      <c r="C5239" t="s">
        <v>216368</v>
      </c>
      <c r="D5239" t="s">
        <v>216369</v>
      </c>
      <c r="E5239" t="s">
        <v>216129</v>
      </c>
      <c r="F5239" t="s">
        <v>151105</v>
      </c>
      <c r="G5239">
        <v>72568</v>
      </c>
      <c r="H5239" t="s">
        <v>216370</v>
      </c>
      <c r="I5239" s="1">
        <v>30423</v>
      </c>
      <c r="J5239" t="s">
        <v>216371</v>
      </c>
      <c r="K5239" t="s">
        <v>216372</v>
      </c>
      <c r="L5239">
        <v>546386978</v>
      </c>
      <c r="M5239" s="1">
        <v>43938</v>
      </c>
      <c r="N5239" s="1">
        <v>45764</v>
      </c>
      <c r="O5239" t="s">
        <v>216373</v>
      </c>
      <c r="P5239" t="s">
        <v>151105</v>
      </c>
      <c r="Q5239" s="1">
        <v>43938</v>
      </c>
      <c r="R5239" s="1">
        <v>45764</v>
      </c>
      <c r="S5239" s="2" t="s">
        <v>56</v>
      </c>
      <c r="T5239" s="2" t="s">
        <v>255513</v>
      </c>
      <c r="U5239">
        <v>786</v>
      </c>
      <c r="V5239" t="s">
        <v>66618</v>
      </c>
      <c r="W5239" t="s">
        <v>151323</v>
      </c>
      <c r="X5239">
        <v>82907781</v>
      </c>
      <c r="Y5239" t="s">
        <v>216374</v>
      </c>
      <c r="Z5239" t="s">
        <v>216375</v>
      </c>
      <c r="AA5239" t="s">
        <v>216376</v>
      </c>
      <c r="AB5239" t="s">
        <v>216377</v>
      </c>
      <c r="AC5239" t="s">
        <v>216378</v>
      </c>
      <c r="AD5239" t="s">
        <v>216379</v>
      </c>
      <c r="AE5239">
        <v>1800765872</v>
      </c>
      <c r="AF5239" t="s">
        <v>275333</v>
      </c>
      <c r="AG5239" t="s">
        <v>282261</v>
      </c>
    </row>
    <row r="5240" spans="1:33" x14ac:dyDescent="0.25">
      <c r="A5240" t="s">
        <v>1836</v>
      </c>
      <c r="B5240" t="s">
        <v>216380</v>
      </c>
      <c r="C5240" t="s">
        <v>216381</v>
      </c>
      <c r="D5240" t="s">
        <v>216382</v>
      </c>
      <c r="E5240" t="s">
        <v>216129</v>
      </c>
      <c r="F5240" t="s">
        <v>151105</v>
      </c>
      <c r="G5240">
        <v>72568</v>
      </c>
      <c r="H5240" t="s">
        <v>216383</v>
      </c>
      <c r="I5240" s="1">
        <v>30429</v>
      </c>
      <c r="J5240" t="s">
        <v>216384</v>
      </c>
      <c r="K5240" t="s">
        <v>216385</v>
      </c>
      <c r="L5240">
        <v>256050600</v>
      </c>
      <c r="M5240" s="1">
        <v>43578</v>
      </c>
      <c r="N5240" s="1">
        <v>45405</v>
      </c>
      <c r="O5240" t="s">
        <v>216386</v>
      </c>
      <c r="P5240" t="s">
        <v>151105</v>
      </c>
      <c r="Q5240" s="1">
        <v>43578</v>
      </c>
      <c r="R5240" s="1">
        <v>45405</v>
      </c>
      <c r="S5240" s="2" t="s">
        <v>72</v>
      </c>
      <c r="T5240" s="2" t="s">
        <v>255514</v>
      </c>
      <c r="U5240">
        <v>574</v>
      </c>
      <c r="V5240" t="s">
        <v>67111</v>
      </c>
      <c r="W5240" t="s">
        <v>151323</v>
      </c>
      <c r="X5240">
        <v>82907781</v>
      </c>
      <c r="Y5240" t="s">
        <v>216387</v>
      </c>
      <c r="Z5240" t="s">
        <v>216388</v>
      </c>
      <c r="AA5240" t="s">
        <v>216389</v>
      </c>
      <c r="AB5240" t="s">
        <v>216390</v>
      </c>
      <c r="AC5240" t="s">
        <v>216391</v>
      </c>
      <c r="AD5240" t="s">
        <v>216392</v>
      </c>
      <c r="AE5240">
        <v>8700413909</v>
      </c>
      <c r="AF5240" t="s">
        <v>275334</v>
      </c>
      <c r="AG5240" t="s">
        <v>282262</v>
      </c>
    </row>
    <row r="5241" spans="1:33" x14ac:dyDescent="0.25">
      <c r="A5241" t="s">
        <v>76399</v>
      </c>
      <c r="B5241" t="s">
        <v>216393</v>
      </c>
      <c r="C5241" t="s">
        <v>216394</v>
      </c>
      <c r="D5241" t="s">
        <v>216395</v>
      </c>
      <c r="E5241" t="s">
        <v>216129</v>
      </c>
      <c r="F5241" t="s">
        <v>151105</v>
      </c>
      <c r="G5241">
        <v>72568</v>
      </c>
      <c r="H5241" t="s">
        <v>216396</v>
      </c>
      <c r="I5241" s="1">
        <v>30435</v>
      </c>
      <c r="J5241" t="s">
        <v>216397</v>
      </c>
      <c r="K5241" t="s">
        <v>216398</v>
      </c>
      <c r="L5241">
        <v>782106285</v>
      </c>
      <c r="M5241" s="1">
        <v>44315</v>
      </c>
      <c r="N5241" s="1">
        <v>46141</v>
      </c>
      <c r="O5241" t="s">
        <v>216399</v>
      </c>
      <c r="P5241" t="s">
        <v>151105</v>
      </c>
      <c r="Q5241" s="1">
        <v>44315</v>
      </c>
      <c r="R5241" s="1">
        <v>46141</v>
      </c>
      <c r="S5241" s="2" t="s">
        <v>88</v>
      </c>
      <c r="T5241" s="2" t="s">
        <v>255515</v>
      </c>
      <c r="U5241">
        <v>866</v>
      </c>
      <c r="V5241" t="s">
        <v>66335</v>
      </c>
      <c r="W5241" t="s">
        <v>151323</v>
      </c>
      <c r="X5241">
        <v>82907781</v>
      </c>
      <c r="Y5241" t="s">
        <v>216400</v>
      </c>
      <c r="Z5241" t="s">
        <v>216401</v>
      </c>
      <c r="AA5241" t="s">
        <v>216402</v>
      </c>
      <c r="AB5241" t="s">
        <v>216403</v>
      </c>
      <c r="AC5241" t="s">
        <v>216404</v>
      </c>
      <c r="AD5241" t="s">
        <v>216405</v>
      </c>
      <c r="AE5241">
        <v>6787941442</v>
      </c>
      <c r="AF5241" t="s">
        <v>275335</v>
      </c>
      <c r="AG5241" t="s">
        <v>282263</v>
      </c>
    </row>
    <row r="5242" spans="1:33" x14ac:dyDescent="0.25">
      <c r="A5242" t="s">
        <v>6413</v>
      </c>
      <c r="B5242" t="s">
        <v>216406</v>
      </c>
      <c r="C5242" t="s">
        <v>216407</v>
      </c>
      <c r="D5242" t="s">
        <v>216408</v>
      </c>
      <c r="E5242" t="s">
        <v>216129</v>
      </c>
      <c r="F5242" t="s">
        <v>151105</v>
      </c>
      <c r="G5242">
        <v>72568</v>
      </c>
      <c r="H5242" t="s">
        <v>216409</v>
      </c>
      <c r="I5242" s="1">
        <v>30441</v>
      </c>
      <c r="J5242" t="s">
        <v>216410</v>
      </c>
      <c r="K5242" t="s">
        <v>216411</v>
      </c>
      <c r="L5242">
        <v>158003120</v>
      </c>
      <c r="M5242" s="1">
        <v>44321</v>
      </c>
      <c r="N5242" s="1">
        <v>46147</v>
      </c>
      <c r="O5242" t="s">
        <v>216412</v>
      </c>
      <c r="P5242" t="s">
        <v>151105</v>
      </c>
      <c r="Q5242" s="1">
        <v>44321</v>
      </c>
      <c r="R5242" s="1">
        <v>46147</v>
      </c>
      <c r="S5242" s="2" t="s">
        <v>40</v>
      </c>
      <c r="T5242" s="2" t="s">
        <v>255516</v>
      </c>
      <c r="U5242">
        <v>603</v>
      </c>
      <c r="V5242" t="s">
        <v>67500</v>
      </c>
      <c r="W5242" t="s">
        <v>151323</v>
      </c>
      <c r="X5242">
        <v>82907781</v>
      </c>
      <c r="Y5242" t="s">
        <v>216413</v>
      </c>
      <c r="Z5242" t="s">
        <v>216414</v>
      </c>
      <c r="AA5242" t="s">
        <v>216415</v>
      </c>
      <c r="AB5242" t="s">
        <v>216416</v>
      </c>
      <c r="AC5242" t="s">
        <v>216417</v>
      </c>
      <c r="AD5242" t="s">
        <v>216418</v>
      </c>
      <c r="AE5242">
        <v>7335503746</v>
      </c>
      <c r="AF5242" t="s">
        <v>275336</v>
      </c>
      <c r="AG5242" t="s">
        <v>282264</v>
      </c>
    </row>
    <row r="5243" spans="1:33" x14ac:dyDescent="0.25">
      <c r="A5243" t="s">
        <v>73453</v>
      </c>
      <c r="B5243" t="s">
        <v>216419</v>
      </c>
      <c r="C5243" t="s">
        <v>216420</v>
      </c>
      <c r="D5243" t="s">
        <v>216421</v>
      </c>
      <c r="E5243" t="s">
        <v>216129</v>
      </c>
      <c r="F5243" t="s">
        <v>151105</v>
      </c>
      <c r="G5243">
        <v>72568</v>
      </c>
      <c r="H5243" t="s">
        <v>216422</v>
      </c>
      <c r="I5243" s="1">
        <v>30447</v>
      </c>
      <c r="J5243" t="s">
        <v>216423</v>
      </c>
      <c r="K5243" t="s">
        <v>216424</v>
      </c>
      <c r="L5243">
        <v>502748880</v>
      </c>
      <c r="M5243" s="1">
        <v>45057</v>
      </c>
      <c r="N5243" s="1">
        <v>46884</v>
      </c>
      <c r="O5243" t="s">
        <v>216425</v>
      </c>
      <c r="P5243" t="s">
        <v>151105</v>
      </c>
      <c r="Q5243" s="1">
        <v>45057</v>
      </c>
      <c r="R5243" s="1">
        <v>46884</v>
      </c>
      <c r="S5243" s="2" t="s">
        <v>56</v>
      </c>
      <c r="T5243" s="2" t="s">
        <v>255517</v>
      </c>
      <c r="U5243">
        <v>735</v>
      </c>
      <c r="V5243" t="s">
        <v>69001</v>
      </c>
      <c r="W5243" t="s">
        <v>151323</v>
      </c>
      <c r="X5243">
        <v>82907781</v>
      </c>
      <c r="Y5243" t="s">
        <v>216426</v>
      </c>
      <c r="Z5243" t="s">
        <v>216427</v>
      </c>
      <c r="AA5243" t="s">
        <v>216428</v>
      </c>
      <c r="AB5243" t="s">
        <v>216429</v>
      </c>
      <c r="AC5243" t="s">
        <v>216430</v>
      </c>
      <c r="AD5243" t="s">
        <v>216431</v>
      </c>
      <c r="AE5243">
        <v>6691366532</v>
      </c>
      <c r="AF5243" t="s">
        <v>275337</v>
      </c>
      <c r="AG5243" t="s">
        <v>282265</v>
      </c>
    </row>
    <row r="5244" spans="1:33" x14ac:dyDescent="0.25">
      <c r="A5244" t="s">
        <v>6413</v>
      </c>
      <c r="B5244" t="s">
        <v>216432</v>
      </c>
      <c r="C5244" t="s">
        <v>216433</v>
      </c>
      <c r="D5244" t="s">
        <v>216434</v>
      </c>
      <c r="E5244" t="s">
        <v>216129</v>
      </c>
      <c r="F5244" t="s">
        <v>151105</v>
      </c>
      <c r="G5244">
        <v>72568</v>
      </c>
      <c r="H5244" t="s">
        <v>216435</v>
      </c>
      <c r="I5244" s="1">
        <v>30453</v>
      </c>
      <c r="J5244" t="s">
        <v>216436</v>
      </c>
      <c r="K5244" t="s">
        <v>216437</v>
      </c>
      <c r="L5244">
        <v>191902162</v>
      </c>
      <c r="M5244" s="1">
        <v>43602</v>
      </c>
      <c r="N5244" s="1">
        <v>45429</v>
      </c>
      <c r="O5244" t="s">
        <v>216438</v>
      </c>
      <c r="P5244" t="s">
        <v>151105</v>
      </c>
      <c r="Q5244" s="1">
        <v>43602</v>
      </c>
      <c r="R5244" s="1">
        <v>45429</v>
      </c>
      <c r="S5244" s="2" t="s">
        <v>72</v>
      </c>
      <c r="T5244" s="2" t="s">
        <v>255518</v>
      </c>
      <c r="U5244">
        <v>516</v>
      </c>
      <c r="V5244" t="s">
        <v>66359</v>
      </c>
      <c r="W5244" t="s">
        <v>151323</v>
      </c>
      <c r="X5244">
        <v>82907781</v>
      </c>
      <c r="Y5244" t="s">
        <v>216439</v>
      </c>
      <c r="Z5244" t="s">
        <v>216440</v>
      </c>
      <c r="AA5244" t="s">
        <v>216441</v>
      </c>
      <c r="AB5244" t="s">
        <v>216442</v>
      </c>
      <c r="AC5244" t="s">
        <v>216443</v>
      </c>
      <c r="AD5244" t="s">
        <v>216444</v>
      </c>
      <c r="AE5244">
        <v>7184971743</v>
      </c>
      <c r="AF5244" t="s">
        <v>275338</v>
      </c>
      <c r="AG5244" t="s">
        <v>282266</v>
      </c>
    </row>
    <row r="5245" spans="1:33" x14ac:dyDescent="0.25">
      <c r="A5245" t="s">
        <v>12780</v>
      </c>
      <c r="B5245" t="s">
        <v>216445</v>
      </c>
      <c r="C5245" t="s">
        <v>216446</v>
      </c>
      <c r="D5245" t="s">
        <v>216447</v>
      </c>
      <c r="E5245" t="s">
        <v>216448</v>
      </c>
      <c r="F5245" t="s">
        <v>151105</v>
      </c>
      <c r="G5245">
        <v>72127</v>
      </c>
      <c r="H5245" t="s">
        <v>216449</v>
      </c>
      <c r="I5245" s="1">
        <v>30456</v>
      </c>
      <c r="J5245" t="s">
        <v>216450</v>
      </c>
      <c r="K5245" t="s">
        <v>216451</v>
      </c>
      <c r="L5245">
        <v>952657932</v>
      </c>
      <c r="M5245" s="1">
        <v>43971</v>
      </c>
      <c r="N5245" s="1">
        <v>45797</v>
      </c>
      <c r="O5245" t="s">
        <v>216452</v>
      </c>
      <c r="P5245" t="s">
        <v>151105</v>
      </c>
      <c r="Q5245" s="1">
        <v>43971</v>
      </c>
      <c r="R5245" s="1">
        <v>45797</v>
      </c>
      <c r="S5245" s="2" t="s">
        <v>88</v>
      </c>
      <c r="T5245" s="2" t="s">
        <v>255519</v>
      </c>
      <c r="U5245">
        <v>958</v>
      </c>
      <c r="V5245" t="s">
        <v>344</v>
      </c>
      <c r="W5245" t="s">
        <v>202500</v>
      </c>
      <c r="X5245">
        <v>82908706</v>
      </c>
      <c r="Y5245" t="s">
        <v>216453</v>
      </c>
      <c r="Z5245" t="s">
        <v>216454</v>
      </c>
      <c r="AA5245" t="s">
        <v>216455</v>
      </c>
      <c r="AB5245" t="s">
        <v>216456</v>
      </c>
      <c r="AC5245" t="s">
        <v>216457</v>
      </c>
      <c r="AD5245" t="s">
        <v>216458</v>
      </c>
      <c r="AE5245">
        <v>8466855791</v>
      </c>
      <c r="AF5245" t="s">
        <v>275339</v>
      </c>
      <c r="AG5245" t="s">
        <v>282267</v>
      </c>
    </row>
    <row r="5246" spans="1:33" x14ac:dyDescent="0.25">
      <c r="A5246" t="s">
        <v>67926</v>
      </c>
      <c r="B5246" t="s">
        <v>216459</v>
      </c>
      <c r="C5246" t="s">
        <v>216460</v>
      </c>
      <c r="D5246" t="s">
        <v>216461</v>
      </c>
      <c r="E5246" t="s">
        <v>216448</v>
      </c>
      <c r="F5246" t="s">
        <v>151105</v>
      </c>
      <c r="G5246">
        <v>72127</v>
      </c>
      <c r="H5246" t="s">
        <v>216462</v>
      </c>
      <c r="I5246" s="1">
        <v>30457</v>
      </c>
      <c r="J5246" t="s">
        <v>216463</v>
      </c>
      <c r="K5246" t="s">
        <v>216464</v>
      </c>
      <c r="L5246">
        <v>437673601</v>
      </c>
      <c r="M5246" s="1">
        <v>43606</v>
      </c>
      <c r="N5246" s="1">
        <v>45433</v>
      </c>
      <c r="O5246" t="s">
        <v>216465</v>
      </c>
      <c r="P5246" t="s">
        <v>151105</v>
      </c>
      <c r="Q5246" s="1">
        <v>43606</v>
      </c>
      <c r="R5246" s="1">
        <v>45433</v>
      </c>
      <c r="S5246" s="2" t="s">
        <v>40</v>
      </c>
      <c r="T5246" s="2" t="s">
        <v>255520</v>
      </c>
      <c r="U5246">
        <v>352</v>
      </c>
      <c r="V5246" t="s">
        <v>66154</v>
      </c>
      <c r="W5246" t="s">
        <v>182039</v>
      </c>
      <c r="X5246">
        <v>82901538</v>
      </c>
      <c r="Y5246" t="s">
        <v>216466</v>
      </c>
      <c r="Z5246" t="s">
        <v>216467</v>
      </c>
      <c r="AA5246" t="s">
        <v>216468</v>
      </c>
      <c r="AB5246" t="s">
        <v>216469</v>
      </c>
      <c r="AC5246" t="s">
        <v>216470</v>
      </c>
      <c r="AD5246" t="s">
        <v>216471</v>
      </c>
      <c r="AE5246">
        <v>1451093014</v>
      </c>
      <c r="AF5246" t="s">
        <v>275340</v>
      </c>
      <c r="AG5246" t="s">
        <v>282268</v>
      </c>
    </row>
    <row r="5247" spans="1:33" x14ac:dyDescent="0.25">
      <c r="A5247" t="s">
        <v>2744</v>
      </c>
      <c r="B5247" t="s">
        <v>216472</v>
      </c>
      <c r="C5247" t="s">
        <v>216473</v>
      </c>
      <c r="D5247" t="s">
        <v>216474</v>
      </c>
      <c r="E5247" t="s">
        <v>216331</v>
      </c>
      <c r="F5247" t="s">
        <v>151105</v>
      </c>
      <c r="G5247">
        <v>72127</v>
      </c>
      <c r="H5247" t="s">
        <v>216475</v>
      </c>
      <c r="I5247" s="1">
        <v>30478</v>
      </c>
      <c r="J5247" t="s">
        <v>216476</v>
      </c>
      <c r="K5247" t="s">
        <v>216477</v>
      </c>
      <c r="L5247">
        <v>873029151</v>
      </c>
      <c r="M5247" s="1">
        <v>43627</v>
      </c>
      <c r="N5247" s="1">
        <v>45454</v>
      </c>
      <c r="O5247" t="s">
        <v>216478</v>
      </c>
      <c r="P5247" t="s">
        <v>151105</v>
      </c>
      <c r="Q5247" s="1">
        <v>43627</v>
      </c>
      <c r="R5247" s="1">
        <v>45454</v>
      </c>
      <c r="S5247" s="2" t="s">
        <v>56</v>
      </c>
      <c r="T5247" s="2" t="s">
        <v>255521</v>
      </c>
      <c r="U5247">
        <v>715</v>
      </c>
      <c r="V5247" t="s">
        <v>67111</v>
      </c>
      <c r="W5247" t="s">
        <v>78536</v>
      </c>
      <c r="X5247">
        <v>82908780</v>
      </c>
      <c r="Y5247" t="s">
        <v>216479</v>
      </c>
      <c r="Z5247" t="s">
        <v>216480</v>
      </c>
      <c r="AA5247" t="s">
        <v>216481</v>
      </c>
      <c r="AB5247" t="s">
        <v>216482</v>
      </c>
      <c r="AC5247" t="s">
        <v>216483</v>
      </c>
      <c r="AD5247" t="s">
        <v>216484</v>
      </c>
      <c r="AE5247">
        <v>5633609680</v>
      </c>
      <c r="AF5247" t="s">
        <v>275341</v>
      </c>
      <c r="AG5247" t="s">
        <v>282269</v>
      </c>
    </row>
    <row r="5248" spans="1:33" x14ac:dyDescent="0.25">
      <c r="A5248" t="s">
        <v>3722</v>
      </c>
      <c r="B5248" t="s">
        <v>216485</v>
      </c>
      <c r="C5248" t="s">
        <v>216486</v>
      </c>
      <c r="D5248" t="s">
        <v>216487</v>
      </c>
      <c r="E5248" t="s">
        <v>216331</v>
      </c>
      <c r="F5248" t="s">
        <v>151105</v>
      </c>
      <c r="G5248">
        <v>72127</v>
      </c>
      <c r="H5248" t="s">
        <v>216488</v>
      </c>
      <c r="I5248" s="1">
        <v>30515</v>
      </c>
      <c r="J5248" t="s">
        <v>216489</v>
      </c>
      <c r="K5248" t="s">
        <v>216490</v>
      </c>
      <c r="L5248">
        <v>837963949</v>
      </c>
      <c r="M5248" s="1">
        <v>44760</v>
      </c>
      <c r="N5248" s="1">
        <v>46586</v>
      </c>
      <c r="O5248" t="s">
        <v>216491</v>
      </c>
      <c r="P5248" t="s">
        <v>151105</v>
      </c>
      <c r="Q5248" s="1">
        <v>44760</v>
      </c>
      <c r="R5248" s="1">
        <v>46586</v>
      </c>
      <c r="S5248" s="2" t="s">
        <v>72</v>
      </c>
      <c r="T5248" s="2" t="s">
        <v>255522</v>
      </c>
      <c r="U5248">
        <v>189</v>
      </c>
      <c r="V5248" t="s">
        <v>68381</v>
      </c>
      <c r="W5248" t="s">
        <v>182039</v>
      </c>
      <c r="X5248">
        <v>82901538</v>
      </c>
      <c r="Y5248" t="s">
        <v>216492</v>
      </c>
      <c r="Z5248" t="s">
        <v>216493</v>
      </c>
      <c r="AA5248" t="s">
        <v>216494</v>
      </c>
      <c r="AB5248" t="s">
        <v>216495</v>
      </c>
      <c r="AC5248" t="s">
        <v>216496</v>
      </c>
      <c r="AD5248" t="s">
        <v>216497</v>
      </c>
      <c r="AE5248">
        <v>9130185214</v>
      </c>
      <c r="AF5248" t="s">
        <v>275342</v>
      </c>
      <c r="AG5248" t="s">
        <v>282270</v>
      </c>
    </row>
    <row r="5249" spans="1:33" x14ac:dyDescent="0.25">
      <c r="A5249" t="s">
        <v>2374</v>
      </c>
      <c r="B5249" t="s">
        <v>216498</v>
      </c>
      <c r="C5249" t="s">
        <v>216499</v>
      </c>
      <c r="D5249" t="s">
        <v>216500</v>
      </c>
      <c r="E5249" t="s">
        <v>216331</v>
      </c>
      <c r="F5249" t="s">
        <v>151105</v>
      </c>
      <c r="G5249">
        <v>72127</v>
      </c>
      <c r="H5249" t="s">
        <v>216501</v>
      </c>
      <c r="I5249" s="1">
        <v>30553</v>
      </c>
      <c r="J5249" t="s">
        <v>216502</v>
      </c>
      <c r="K5249" t="s">
        <v>216503</v>
      </c>
      <c r="L5249">
        <v>294955823</v>
      </c>
      <c r="M5249" s="1">
        <v>45163</v>
      </c>
      <c r="N5249" s="1">
        <v>46990</v>
      </c>
      <c r="O5249" t="s">
        <v>216504</v>
      </c>
      <c r="P5249" t="s">
        <v>151105</v>
      </c>
      <c r="Q5249" s="1">
        <v>45163</v>
      </c>
      <c r="R5249" s="1">
        <v>46990</v>
      </c>
      <c r="S5249" s="2" t="s">
        <v>88</v>
      </c>
      <c r="T5249" s="2" t="s">
        <v>255523</v>
      </c>
      <c r="U5249">
        <v>374</v>
      </c>
      <c r="V5249" t="s">
        <v>69013</v>
      </c>
      <c r="W5249" t="s">
        <v>78536</v>
      </c>
      <c r="X5249">
        <v>82908780</v>
      </c>
      <c r="Y5249" t="s">
        <v>216505</v>
      </c>
      <c r="Z5249" t="s">
        <v>216506</v>
      </c>
      <c r="AA5249" t="s">
        <v>148197</v>
      </c>
      <c r="AB5249" t="s">
        <v>216507</v>
      </c>
      <c r="AC5249" t="s">
        <v>216508</v>
      </c>
      <c r="AD5249" t="s">
        <v>216509</v>
      </c>
      <c r="AE5249">
        <v>4103372676</v>
      </c>
      <c r="AF5249" t="s">
        <v>275343</v>
      </c>
      <c r="AG5249" t="s">
        <v>282271</v>
      </c>
    </row>
    <row r="5250" spans="1:33" x14ac:dyDescent="0.25">
      <c r="A5250" t="s">
        <v>6781</v>
      </c>
      <c r="B5250" t="s">
        <v>203406</v>
      </c>
      <c r="C5250" t="s">
        <v>216510</v>
      </c>
      <c r="D5250" t="s">
        <v>216511</v>
      </c>
      <c r="E5250" t="s">
        <v>216331</v>
      </c>
      <c r="F5250" t="s">
        <v>151105</v>
      </c>
      <c r="G5250">
        <v>72127</v>
      </c>
      <c r="H5250" t="s">
        <v>216512</v>
      </c>
      <c r="I5250" s="1">
        <v>30589</v>
      </c>
      <c r="J5250" t="s">
        <v>216513</v>
      </c>
      <c r="K5250" t="s">
        <v>216514</v>
      </c>
      <c r="L5250">
        <v>410191512</v>
      </c>
      <c r="M5250" s="1">
        <v>44469</v>
      </c>
      <c r="N5250" s="1">
        <v>46295</v>
      </c>
      <c r="O5250" t="s">
        <v>216515</v>
      </c>
      <c r="P5250" t="s">
        <v>151105</v>
      </c>
      <c r="Q5250" s="1">
        <v>44469</v>
      </c>
      <c r="R5250" s="1">
        <v>46295</v>
      </c>
      <c r="S5250" s="2" t="s">
        <v>40</v>
      </c>
      <c r="T5250" s="2" t="s">
        <v>255524</v>
      </c>
      <c r="U5250">
        <v>103</v>
      </c>
      <c r="V5250" t="s">
        <v>116</v>
      </c>
      <c r="W5250" t="s">
        <v>202500</v>
      </c>
      <c r="X5250">
        <v>82908706</v>
      </c>
      <c r="Y5250" t="s">
        <v>216516</v>
      </c>
      <c r="Z5250" t="s">
        <v>216517</v>
      </c>
      <c r="AA5250" t="s">
        <v>216518</v>
      </c>
      <c r="AB5250" t="s">
        <v>216519</v>
      </c>
      <c r="AC5250" t="s">
        <v>216520</v>
      </c>
      <c r="AD5250" t="s">
        <v>216521</v>
      </c>
      <c r="AE5250">
        <v>7645240026</v>
      </c>
      <c r="AF5250" t="s">
        <v>275344</v>
      </c>
      <c r="AG5250" t="s">
        <v>282272</v>
      </c>
    </row>
    <row r="5251" spans="1:33" x14ac:dyDescent="0.25">
      <c r="A5251" t="s">
        <v>2040</v>
      </c>
      <c r="B5251" t="s">
        <v>216522</v>
      </c>
      <c r="C5251" t="s">
        <v>216523</v>
      </c>
      <c r="D5251" t="s">
        <v>216524</v>
      </c>
      <c r="E5251" t="s">
        <v>216331</v>
      </c>
      <c r="F5251" t="s">
        <v>151105</v>
      </c>
      <c r="G5251">
        <v>72127</v>
      </c>
      <c r="H5251" t="s">
        <v>216525</v>
      </c>
      <c r="I5251" s="1">
        <v>30633</v>
      </c>
      <c r="J5251" t="s">
        <v>216526</v>
      </c>
      <c r="K5251" t="s">
        <v>216527</v>
      </c>
      <c r="L5251">
        <v>760942060</v>
      </c>
      <c r="M5251" s="1">
        <v>45243</v>
      </c>
      <c r="N5251" s="1">
        <v>47070</v>
      </c>
      <c r="O5251" t="s">
        <v>216528</v>
      </c>
      <c r="P5251" t="s">
        <v>151105</v>
      </c>
      <c r="Q5251" s="1">
        <v>45243</v>
      </c>
      <c r="R5251" s="1">
        <v>47070</v>
      </c>
      <c r="S5251" s="2" t="s">
        <v>56</v>
      </c>
      <c r="T5251" s="2" t="s">
        <v>255525</v>
      </c>
      <c r="U5251">
        <v>471</v>
      </c>
      <c r="V5251" t="s">
        <v>68173</v>
      </c>
      <c r="W5251" t="s">
        <v>182039</v>
      </c>
      <c r="X5251">
        <v>82901538</v>
      </c>
      <c r="Y5251" t="s">
        <v>216529</v>
      </c>
      <c r="Z5251" t="s">
        <v>216530</v>
      </c>
      <c r="AA5251" t="s">
        <v>216531</v>
      </c>
      <c r="AB5251" t="s">
        <v>216532</v>
      </c>
      <c r="AC5251" t="s">
        <v>216533</v>
      </c>
      <c r="AD5251" t="s">
        <v>216534</v>
      </c>
      <c r="AE5251">
        <v>5157469901</v>
      </c>
      <c r="AF5251" t="s">
        <v>275345</v>
      </c>
      <c r="AG5251" t="s">
        <v>282273</v>
      </c>
    </row>
    <row r="5252" spans="1:33" x14ac:dyDescent="0.25">
      <c r="A5252" t="s">
        <v>3450</v>
      </c>
      <c r="B5252" t="s">
        <v>216535</v>
      </c>
      <c r="C5252" t="s">
        <v>216536</v>
      </c>
      <c r="D5252" t="s">
        <v>216537</v>
      </c>
      <c r="E5252" t="s">
        <v>216331</v>
      </c>
      <c r="F5252" t="s">
        <v>151105</v>
      </c>
      <c r="G5252">
        <v>72127</v>
      </c>
      <c r="H5252" t="s">
        <v>216538</v>
      </c>
      <c r="I5252" s="1">
        <v>30767</v>
      </c>
      <c r="J5252" t="s">
        <v>216539</v>
      </c>
      <c r="K5252" t="s">
        <v>216540</v>
      </c>
      <c r="L5252">
        <v>603714788</v>
      </c>
      <c r="M5252" s="1">
        <v>44646</v>
      </c>
      <c r="N5252" s="1">
        <v>46472</v>
      </c>
      <c r="O5252" t="s">
        <v>216541</v>
      </c>
      <c r="P5252" t="s">
        <v>151105</v>
      </c>
      <c r="Q5252" s="1">
        <v>44646</v>
      </c>
      <c r="R5252" s="1">
        <v>46472</v>
      </c>
      <c r="S5252" s="2" t="s">
        <v>72</v>
      </c>
      <c r="T5252" s="2" t="s">
        <v>255526</v>
      </c>
      <c r="U5252">
        <v>209</v>
      </c>
      <c r="V5252" t="s">
        <v>66168</v>
      </c>
      <c r="W5252" t="s">
        <v>78536</v>
      </c>
      <c r="X5252">
        <v>82908780</v>
      </c>
      <c r="Y5252" t="s">
        <v>216542</v>
      </c>
      <c r="Z5252" t="s">
        <v>216543</v>
      </c>
      <c r="AA5252" t="s">
        <v>216544</v>
      </c>
      <c r="AB5252" t="s">
        <v>216545</v>
      </c>
      <c r="AC5252" t="s">
        <v>216546</v>
      </c>
      <c r="AD5252" t="s">
        <v>216547</v>
      </c>
      <c r="AE5252">
        <v>7943261531</v>
      </c>
      <c r="AF5252" t="s">
        <v>275346</v>
      </c>
      <c r="AG5252" t="s">
        <v>282274</v>
      </c>
    </row>
    <row r="5253" spans="1:33" x14ac:dyDescent="0.25">
      <c r="A5253" t="s">
        <v>1385</v>
      </c>
      <c r="B5253" t="s">
        <v>216548</v>
      </c>
      <c r="C5253" t="s">
        <v>216549</v>
      </c>
      <c r="D5253" t="s">
        <v>216550</v>
      </c>
      <c r="E5253" t="s">
        <v>216331</v>
      </c>
      <c r="F5253" t="s">
        <v>151105</v>
      </c>
      <c r="G5253">
        <v>72127</v>
      </c>
      <c r="H5253" t="s">
        <v>216551</v>
      </c>
      <c r="I5253" s="1">
        <v>30805</v>
      </c>
      <c r="J5253" t="s">
        <v>216552</v>
      </c>
      <c r="K5253" t="s">
        <v>216553</v>
      </c>
      <c r="L5253">
        <v>281767373</v>
      </c>
      <c r="M5253" s="1">
        <v>44319</v>
      </c>
      <c r="N5253" s="1">
        <v>46145</v>
      </c>
      <c r="O5253" t="s">
        <v>216554</v>
      </c>
      <c r="P5253" t="s">
        <v>151105</v>
      </c>
      <c r="Q5253" s="1">
        <v>44319</v>
      </c>
      <c r="R5253" s="1">
        <v>46145</v>
      </c>
      <c r="S5253" s="2" t="s">
        <v>88</v>
      </c>
      <c r="T5253" s="2" t="s">
        <v>255527</v>
      </c>
      <c r="U5253">
        <v>263</v>
      </c>
      <c r="V5253" t="s">
        <v>67454</v>
      </c>
      <c r="W5253" t="s">
        <v>160854</v>
      </c>
      <c r="X5253">
        <v>82907561</v>
      </c>
      <c r="Y5253" t="s">
        <v>216555</v>
      </c>
      <c r="Z5253" t="s">
        <v>216556</v>
      </c>
      <c r="AA5253" t="s">
        <v>216557</v>
      </c>
      <c r="AB5253" t="s">
        <v>216558</v>
      </c>
      <c r="AC5253" t="s">
        <v>216559</v>
      </c>
      <c r="AD5253" t="s">
        <v>216560</v>
      </c>
      <c r="AE5253">
        <v>9194028531</v>
      </c>
      <c r="AF5253" t="s">
        <v>275347</v>
      </c>
      <c r="AG5253" t="s">
        <v>282275</v>
      </c>
    </row>
    <row r="5254" spans="1:33" x14ac:dyDescent="0.25">
      <c r="A5254" t="s">
        <v>169</v>
      </c>
      <c r="B5254" t="s">
        <v>216561</v>
      </c>
      <c r="C5254" t="s">
        <v>216562</v>
      </c>
      <c r="D5254" t="s">
        <v>216563</v>
      </c>
      <c r="E5254" t="s">
        <v>216331</v>
      </c>
      <c r="F5254" t="s">
        <v>151105</v>
      </c>
      <c r="G5254">
        <v>72127</v>
      </c>
      <c r="H5254" t="s">
        <v>216564</v>
      </c>
      <c r="I5254" s="1">
        <v>30845</v>
      </c>
      <c r="J5254" t="s">
        <v>216565</v>
      </c>
      <c r="K5254" t="s">
        <v>216566</v>
      </c>
      <c r="L5254">
        <v>606557132</v>
      </c>
      <c r="M5254" s="1">
        <v>43628</v>
      </c>
      <c r="N5254" s="1">
        <v>45455</v>
      </c>
      <c r="O5254" t="s">
        <v>216567</v>
      </c>
      <c r="P5254" t="s">
        <v>151105</v>
      </c>
      <c r="Q5254" s="1">
        <v>43628</v>
      </c>
      <c r="R5254" s="1">
        <v>45455</v>
      </c>
      <c r="S5254" s="2" t="s">
        <v>40</v>
      </c>
      <c r="T5254" s="2" t="s">
        <v>255528</v>
      </c>
      <c r="U5254">
        <v>938</v>
      </c>
      <c r="V5254" t="s">
        <v>68738</v>
      </c>
      <c r="W5254" t="s">
        <v>202513</v>
      </c>
      <c r="X5254">
        <v>282075730</v>
      </c>
      <c r="Y5254" t="s">
        <v>216568</v>
      </c>
      <c r="Z5254" t="s">
        <v>216569</v>
      </c>
      <c r="AA5254" t="s">
        <v>216570</v>
      </c>
      <c r="AB5254" t="s">
        <v>216571</v>
      </c>
      <c r="AC5254" t="s">
        <v>216572</v>
      </c>
      <c r="AD5254" t="s">
        <v>216573</v>
      </c>
      <c r="AE5254">
        <v>7895630874</v>
      </c>
      <c r="AF5254" t="s">
        <v>275348</v>
      </c>
      <c r="AG5254" t="s">
        <v>282276</v>
      </c>
    </row>
    <row r="5255" spans="1:33" x14ac:dyDescent="0.25">
      <c r="A5255" t="s">
        <v>13939</v>
      </c>
      <c r="B5255" t="s">
        <v>116837</v>
      </c>
      <c r="C5255" t="s">
        <v>216574</v>
      </c>
      <c r="D5255" t="s">
        <v>216575</v>
      </c>
      <c r="E5255" t="s">
        <v>216576</v>
      </c>
      <c r="F5255" t="s">
        <v>151105</v>
      </c>
      <c r="G5255">
        <v>72455</v>
      </c>
      <c r="H5255" t="s">
        <v>216577</v>
      </c>
      <c r="I5255" s="1">
        <v>30849</v>
      </c>
      <c r="J5255" t="s">
        <v>216578</v>
      </c>
      <c r="K5255" t="s">
        <v>216579</v>
      </c>
      <c r="L5255">
        <v>611535137</v>
      </c>
      <c r="M5255" s="1">
        <v>45093</v>
      </c>
      <c r="N5255" s="1">
        <v>46920</v>
      </c>
      <c r="O5255" t="s">
        <v>216580</v>
      </c>
      <c r="P5255" t="s">
        <v>151105</v>
      </c>
      <c r="Q5255" s="1">
        <v>45093</v>
      </c>
      <c r="R5255" s="1">
        <v>46920</v>
      </c>
      <c r="S5255" s="2" t="s">
        <v>56</v>
      </c>
      <c r="T5255" s="2" t="s">
        <v>255529</v>
      </c>
      <c r="U5255">
        <v>282</v>
      </c>
      <c r="V5255" t="s">
        <v>66901</v>
      </c>
      <c r="W5255" t="s">
        <v>151651</v>
      </c>
      <c r="X5255">
        <v>284170109</v>
      </c>
      <c r="Y5255" t="s">
        <v>216581</v>
      </c>
      <c r="Z5255" t="s">
        <v>216582</v>
      </c>
      <c r="AA5255" t="s">
        <v>216583</v>
      </c>
      <c r="AB5255" t="s">
        <v>216584</v>
      </c>
      <c r="AC5255" t="s">
        <v>216585</v>
      </c>
      <c r="AD5255" t="s">
        <v>216586</v>
      </c>
      <c r="AE5255">
        <v>9442932449</v>
      </c>
      <c r="AF5255" t="s">
        <v>275349</v>
      </c>
      <c r="AG5255" t="s">
        <v>282277</v>
      </c>
    </row>
    <row r="5256" spans="1:33" x14ac:dyDescent="0.25">
      <c r="A5256" t="s">
        <v>1875</v>
      </c>
      <c r="B5256" t="s">
        <v>116837</v>
      </c>
      <c r="C5256" t="s">
        <v>216587</v>
      </c>
      <c r="D5256" t="s">
        <v>216588</v>
      </c>
      <c r="E5256" t="s">
        <v>216576</v>
      </c>
      <c r="F5256" t="s">
        <v>151105</v>
      </c>
      <c r="G5256">
        <v>72455</v>
      </c>
      <c r="H5256" t="s">
        <v>216589</v>
      </c>
      <c r="I5256" s="1">
        <v>30850</v>
      </c>
      <c r="J5256" t="s">
        <v>216590</v>
      </c>
      <c r="K5256" t="s">
        <v>216591</v>
      </c>
      <c r="L5256">
        <v>808958809</v>
      </c>
      <c r="M5256" s="1">
        <v>44729</v>
      </c>
      <c r="N5256" s="1">
        <v>46555</v>
      </c>
      <c r="O5256" t="s">
        <v>216592</v>
      </c>
      <c r="P5256" t="s">
        <v>151105</v>
      </c>
      <c r="Q5256" s="1">
        <v>44729</v>
      </c>
      <c r="R5256" s="1">
        <v>46555</v>
      </c>
      <c r="S5256" s="2" t="s">
        <v>72</v>
      </c>
      <c r="T5256" s="2" t="s">
        <v>255530</v>
      </c>
      <c r="U5256">
        <v>838</v>
      </c>
      <c r="V5256" t="s">
        <v>66113</v>
      </c>
      <c r="W5256" t="s">
        <v>151651</v>
      </c>
      <c r="X5256">
        <v>284170109</v>
      </c>
      <c r="Y5256" t="s">
        <v>216593</v>
      </c>
      <c r="Z5256" t="s">
        <v>216594</v>
      </c>
      <c r="AA5256" t="s">
        <v>216595</v>
      </c>
      <c r="AB5256" t="s">
        <v>216596</v>
      </c>
      <c r="AC5256" t="s">
        <v>216597</v>
      </c>
      <c r="AD5256" t="s">
        <v>216598</v>
      </c>
      <c r="AE5256">
        <v>9048840207</v>
      </c>
      <c r="AF5256" t="s">
        <v>275350</v>
      </c>
      <c r="AG5256" t="s">
        <v>282278</v>
      </c>
    </row>
    <row r="5257" spans="1:33" x14ac:dyDescent="0.25">
      <c r="A5257" t="s">
        <v>1618</v>
      </c>
      <c r="B5257" t="s">
        <v>116837</v>
      </c>
      <c r="C5257" t="s">
        <v>216599</v>
      </c>
      <c r="D5257" t="s">
        <v>216600</v>
      </c>
      <c r="E5257" t="s">
        <v>216576</v>
      </c>
      <c r="F5257" t="s">
        <v>151105</v>
      </c>
      <c r="G5257">
        <v>72455</v>
      </c>
      <c r="H5257" t="s">
        <v>216601</v>
      </c>
      <c r="I5257" s="1">
        <v>30851</v>
      </c>
      <c r="J5257" t="s">
        <v>216602</v>
      </c>
      <c r="K5257" t="s">
        <v>216603</v>
      </c>
      <c r="L5257">
        <v>535515080</v>
      </c>
      <c r="M5257" s="1">
        <v>44000</v>
      </c>
      <c r="N5257" s="1">
        <v>45826</v>
      </c>
      <c r="O5257" t="s">
        <v>216604</v>
      </c>
      <c r="P5257" t="s">
        <v>151105</v>
      </c>
      <c r="Q5257" s="1">
        <v>44000</v>
      </c>
      <c r="R5257" s="1">
        <v>45826</v>
      </c>
      <c r="S5257" s="2" t="s">
        <v>88</v>
      </c>
      <c r="T5257" s="2" t="s">
        <v>255531</v>
      </c>
      <c r="U5257">
        <v>205</v>
      </c>
      <c r="V5257" t="s">
        <v>67111</v>
      </c>
      <c r="W5257" t="s">
        <v>151651</v>
      </c>
      <c r="X5257">
        <v>284170109</v>
      </c>
      <c r="Y5257" t="s">
        <v>216605</v>
      </c>
      <c r="Z5257" t="s">
        <v>216606</v>
      </c>
      <c r="AA5257" t="s">
        <v>216607</v>
      </c>
      <c r="AB5257" t="s">
        <v>216608</v>
      </c>
      <c r="AC5257" t="s">
        <v>216609</v>
      </c>
      <c r="AD5257" t="s">
        <v>216610</v>
      </c>
      <c r="AE5257">
        <v>2308079478</v>
      </c>
      <c r="AF5257" t="s">
        <v>275351</v>
      </c>
      <c r="AG5257" t="s">
        <v>282279</v>
      </c>
    </row>
    <row r="5258" spans="1:33" x14ac:dyDescent="0.25">
      <c r="A5258" t="s">
        <v>1745</v>
      </c>
      <c r="B5258" t="s">
        <v>216611</v>
      </c>
      <c r="C5258" t="s">
        <v>216612</v>
      </c>
      <c r="D5258" t="s">
        <v>216613</v>
      </c>
      <c r="E5258" t="s">
        <v>216576</v>
      </c>
      <c r="F5258" t="s">
        <v>151105</v>
      </c>
      <c r="G5258">
        <v>72455</v>
      </c>
      <c r="H5258" t="s">
        <v>216614</v>
      </c>
      <c r="I5258" s="1">
        <v>30852</v>
      </c>
      <c r="J5258" t="s">
        <v>216615</v>
      </c>
      <c r="K5258" t="s">
        <v>216616</v>
      </c>
      <c r="L5258">
        <v>883951466</v>
      </c>
      <c r="M5258" s="1">
        <v>44366</v>
      </c>
      <c r="N5258" s="1">
        <v>46192</v>
      </c>
      <c r="O5258" t="s">
        <v>216617</v>
      </c>
      <c r="P5258" t="s">
        <v>151105</v>
      </c>
      <c r="Q5258" s="1">
        <v>44366</v>
      </c>
      <c r="R5258" s="1">
        <v>46192</v>
      </c>
      <c r="S5258" s="2" t="s">
        <v>40</v>
      </c>
      <c r="T5258" s="2" t="s">
        <v>255532</v>
      </c>
      <c r="U5258">
        <v>436</v>
      </c>
      <c r="V5258" t="s">
        <v>66547</v>
      </c>
      <c r="W5258" t="s">
        <v>151651</v>
      </c>
      <c r="X5258">
        <v>284170109</v>
      </c>
      <c r="Y5258" t="s">
        <v>216618</v>
      </c>
      <c r="Z5258" t="s">
        <v>216619</v>
      </c>
      <c r="AA5258" t="s">
        <v>216620</v>
      </c>
      <c r="AB5258" t="s">
        <v>216621</v>
      </c>
      <c r="AC5258" t="s">
        <v>216622</v>
      </c>
      <c r="AD5258" t="s">
        <v>216623</v>
      </c>
      <c r="AE5258">
        <v>9722099996</v>
      </c>
      <c r="AF5258" t="s">
        <v>275352</v>
      </c>
      <c r="AG5258" t="s">
        <v>282280</v>
      </c>
    </row>
    <row r="5259" spans="1:33" x14ac:dyDescent="0.25">
      <c r="A5259" t="s">
        <v>70249</v>
      </c>
      <c r="B5259" t="s">
        <v>216624</v>
      </c>
      <c r="C5259" t="s">
        <v>216625</v>
      </c>
      <c r="D5259" t="s">
        <v>216626</v>
      </c>
      <c r="E5259" t="s">
        <v>216576</v>
      </c>
      <c r="F5259" t="s">
        <v>151105</v>
      </c>
      <c r="G5259">
        <v>72455</v>
      </c>
      <c r="H5259" t="s">
        <v>216627</v>
      </c>
      <c r="I5259" s="1">
        <v>30853</v>
      </c>
      <c r="J5259" t="s">
        <v>216628</v>
      </c>
      <c r="K5259" t="s">
        <v>216629</v>
      </c>
      <c r="L5259">
        <v>111447185</v>
      </c>
      <c r="M5259" s="1">
        <v>44732</v>
      </c>
      <c r="N5259" s="1">
        <v>46558</v>
      </c>
      <c r="O5259" t="s">
        <v>216630</v>
      </c>
      <c r="P5259" t="s">
        <v>151105</v>
      </c>
      <c r="Q5259" s="1">
        <v>44732</v>
      </c>
      <c r="R5259" s="1">
        <v>46558</v>
      </c>
      <c r="S5259" s="2" t="s">
        <v>56</v>
      </c>
      <c r="T5259" s="2" t="s">
        <v>255533</v>
      </c>
      <c r="U5259">
        <v>820</v>
      </c>
      <c r="V5259" t="s">
        <v>67407</v>
      </c>
      <c r="W5259" t="s">
        <v>151651</v>
      </c>
      <c r="X5259">
        <v>284170109</v>
      </c>
      <c r="Y5259" t="s">
        <v>216631</v>
      </c>
      <c r="Z5259" t="s">
        <v>216632</v>
      </c>
      <c r="AA5259" t="s">
        <v>216633</v>
      </c>
      <c r="AB5259" t="s">
        <v>216634</v>
      </c>
      <c r="AC5259" t="s">
        <v>216635</v>
      </c>
      <c r="AD5259" t="s">
        <v>216636</v>
      </c>
      <c r="AE5259">
        <v>9123999367</v>
      </c>
      <c r="AF5259" t="s">
        <v>275353</v>
      </c>
      <c r="AG5259" t="s">
        <v>282281</v>
      </c>
    </row>
    <row r="5260" spans="1:33" x14ac:dyDescent="0.25">
      <c r="A5260" t="s">
        <v>17234</v>
      </c>
      <c r="B5260" t="s">
        <v>216624</v>
      </c>
      <c r="C5260" t="s">
        <v>216637</v>
      </c>
      <c r="D5260" t="s">
        <v>216638</v>
      </c>
      <c r="E5260" t="s">
        <v>216576</v>
      </c>
      <c r="F5260" t="s">
        <v>151105</v>
      </c>
      <c r="G5260">
        <v>72455</v>
      </c>
      <c r="H5260" t="s">
        <v>216639</v>
      </c>
      <c r="I5260" s="1">
        <v>30854</v>
      </c>
      <c r="J5260" t="s">
        <v>216640</v>
      </c>
      <c r="K5260" t="s">
        <v>216641</v>
      </c>
      <c r="L5260">
        <v>485295226</v>
      </c>
      <c r="M5260" s="1">
        <v>44003</v>
      </c>
      <c r="N5260" s="1">
        <v>45829</v>
      </c>
      <c r="O5260" t="s">
        <v>216642</v>
      </c>
      <c r="P5260" t="s">
        <v>151105</v>
      </c>
      <c r="Q5260" s="1">
        <v>44003</v>
      </c>
      <c r="R5260" s="1">
        <v>45829</v>
      </c>
      <c r="S5260" s="2" t="s">
        <v>72</v>
      </c>
      <c r="T5260" s="2" t="s">
        <v>255534</v>
      </c>
      <c r="U5260">
        <v>587</v>
      </c>
      <c r="V5260" t="s">
        <v>66939</v>
      </c>
      <c r="W5260" t="s">
        <v>151651</v>
      </c>
      <c r="X5260">
        <v>284170109</v>
      </c>
      <c r="Y5260" t="s">
        <v>216643</v>
      </c>
      <c r="Z5260" t="s">
        <v>216644</v>
      </c>
      <c r="AA5260" t="s">
        <v>216645</v>
      </c>
      <c r="AB5260" t="s">
        <v>216646</v>
      </c>
      <c r="AC5260" t="s">
        <v>216647</v>
      </c>
      <c r="AD5260" t="s">
        <v>216648</v>
      </c>
      <c r="AE5260">
        <v>2697325724</v>
      </c>
      <c r="AF5260" t="s">
        <v>275354</v>
      </c>
      <c r="AG5260" t="s">
        <v>282282</v>
      </c>
    </row>
    <row r="5261" spans="1:33" x14ac:dyDescent="0.25">
      <c r="A5261" t="s">
        <v>1784</v>
      </c>
      <c r="B5261" t="s">
        <v>216624</v>
      </c>
      <c r="C5261" t="s">
        <v>216649</v>
      </c>
      <c r="D5261" t="s">
        <v>216650</v>
      </c>
      <c r="E5261" t="s">
        <v>216576</v>
      </c>
      <c r="F5261" t="s">
        <v>151105</v>
      </c>
      <c r="G5261">
        <v>72455</v>
      </c>
      <c r="H5261" t="s">
        <v>216651</v>
      </c>
      <c r="I5261" s="1">
        <v>30855</v>
      </c>
      <c r="J5261" t="s">
        <v>216652</v>
      </c>
      <c r="K5261" t="s">
        <v>216653</v>
      </c>
      <c r="L5261">
        <v>170393327</v>
      </c>
      <c r="M5261" s="1">
        <v>43638</v>
      </c>
      <c r="N5261" s="1">
        <v>45465</v>
      </c>
      <c r="O5261" t="s">
        <v>216654</v>
      </c>
      <c r="P5261" t="s">
        <v>151105</v>
      </c>
      <c r="Q5261" s="1">
        <v>43638</v>
      </c>
      <c r="R5261" s="1">
        <v>45465</v>
      </c>
      <c r="S5261" s="2" t="s">
        <v>88</v>
      </c>
      <c r="T5261" s="2" t="s">
        <v>255535</v>
      </c>
      <c r="U5261">
        <v>398</v>
      </c>
      <c r="V5261" t="s">
        <v>408</v>
      </c>
      <c r="W5261" t="s">
        <v>151651</v>
      </c>
      <c r="X5261">
        <v>284170109</v>
      </c>
      <c r="Y5261" t="s">
        <v>216655</v>
      </c>
      <c r="Z5261" t="s">
        <v>216656</v>
      </c>
      <c r="AA5261" t="s">
        <v>216657</v>
      </c>
      <c r="AB5261" t="s">
        <v>216658</v>
      </c>
      <c r="AC5261" t="s">
        <v>216659</v>
      </c>
      <c r="AD5261" t="s">
        <v>216660</v>
      </c>
      <c r="AE5261">
        <v>1767927532</v>
      </c>
      <c r="AF5261" t="s">
        <v>275355</v>
      </c>
      <c r="AG5261" t="s">
        <v>282283</v>
      </c>
    </row>
    <row r="5262" spans="1:33" x14ac:dyDescent="0.25">
      <c r="A5262" t="s">
        <v>4245</v>
      </c>
      <c r="B5262" t="s">
        <v>216624</v>
      </c>
      <c r="C5262" t="s">
        <v>216661</v>
      </c>
      <c r="D5262" t="s">
        <v>216662</v>
      </c>
      <c r="E5262" t="s">
        <v>216576</v>
      </c>
      <c r="F5262" t="s">
        <v>151105</v>
      </c>
      <c r="G5262">
        <v>72455</v>
      </c>
      <c r="H5262" t="s">
        <v>216663</v>
      </c>
      <c r="I5262" s="1">
        <v>30856</v>
      </c>
      <c r="J5262" t="s">
        <v>216664</v>
      </c>
      <c r="K5262" t="s">
        <v>216665</v>
      </c>
      <c r="L5262">
        <v>266735064</v>
      </c>
      <c r="M5262" s="1">
        <v>44005</v>
      </c>
      <c r="N5262" s="1">
        <v>45831</v>
      </c>
      <c r="O5262" t="s">
        <v>216666</v>
      </c>
      <c r="P5262" t="s">
        <v>151105</v>
      </c>
      <c r="Q5262" s="1">
        <v>44005</v>
      </c>
      <c r="R5262" s="1">
        <v>45831</v>
      </c>
      <c r="S5262" s="2" t="s">
        <v>40</v>
      </c>
      <c r="T5262" s="2" t="s">
        <v>255536</v>
      </c>
      <c r="U5262">
        <v>174</v>
      </c>
      <c r="V5262" t="s">
        <v>68726</v>
      </c>
      <c r="W5262" t="s">
        <v>151651</v>
      </c>
      <c r="X5262">
        <v>284170109</v>
      </c>
      <c r="Y5262" t="s">
        <v>216667</v>
      </c>
      <c r="Z5262" t="s">
        <v>216668</v>
      </c>
      <c r="AA5262" t="s">
        <v>216669</v>
      </c>
      <c r="AB5262" t="s">
        <v>216670</v>
      </c>
      <c r="AC5262" t="s">
        <v>216671</v>
      </c>
      <c r="AD5262" t="s">
        <v>216672</v>
      </c>
      <c r="AE5262">
        <v>8153917073</v>
      </c>
      <c r="AF5262" t="s">
        <v>275356</v>
      </c>
      <c r="AG5262" t="s">
        <v>282284</v>
      </c>
    </row>
    <row r="5263" spans="1:33" x14ac:dyDescent="0.25">
      <c r="A5263" t="s">
        <v>148007</v>
      </c>
      <c r="B5263" t="s">
        <v>216673</v>
      </c>
      <c r="C5263" t="s">
        <v>216674</v>
      </c>
      <c r="D5263" t="s">
        <v>216675</v>
      </c>
      <c r="E5263" t="s">
        <v>216676</v>
      </c>
      <c r="F5263" t="s">
        <v>151105</v>
      </c>
      <c r="G5263">
        <v>72455</v>
      </c>
      <c r="H5263" t="s">
        <v>216677</v>
      </c>
      <c r="I5263" s="1">
        <v>31092</v>
      </c>
      <c r="J5263" t="s">
        <v>216678</v>
      </c>
      <c r="K5263" t="s">
        <v>216679</v>
      </c>
      <c r="L5263">
        <v>271406696</v>
      </c>
      <c r="M5263" s="1">
        <v>43875</v>
      </c>
      <c r="N5263" s="1">
        <v>45702</v>
      </c>
      <c r="O5263" t="s">
        <v>216680</v>
      </c>
      <c r="P5263" t="s">
        <v>151105</v>
      </c>
      <c r="Q5263" s="1">
        <v>43875</v>
      </c>
      <c r="R5263" s="1">
        <v>45702</v>
      </c>
      <c r="S5263" s="2" t="s">
        <v>56</v>
      </c>
      <c r="T5263" s="2" t="s">
        <v>255537</v>
      </c>
      <c r="U5263">
        <v>991</v>
      </c>
      <c r="V5263" t="s">
        <v>66875</v>
      </c>
      <c r="W5263" t="s">
        <v>151651</v>
      </c>
      <c r="X5263">
        <v>284170109</v>
      </c>
      <c r="Y5263" t="s">
        <v>216681</v>
      </c>
      <c r="Z5263" t="s">
        <v>216682</v>
      </c>
      <c r="AA5263" t="s">
        <v>216683</v>
      </c>
      <c r="AB5263" t="s">
        <v>216684</v>
      </c>
      <c r="AC5263" t="s">
        <v>216685</v>
      </c>
      <c r="AD5263" t="s">
        <v>216686</v>
      </c>
      <c r="AE5263">
        <v>5254949733</v>
      </c>
      <c r="AF5263" t="s">
        <v>275357</v>
      </c>
      <c r="AG5263" t="s">
        <v>282285</v>
      </c>
    </row>
    <row r="5264" spans="1:33" x14ac:dyDescent="0.25">
      <c r="A5264" t="s">
        <v>1282</v>
      </c>
      <c r="B5264" t="s">
        <v>216687</v>
      </c>
      <c r="C5264" t="s">
        <v>216688</v>
      </c>
      <c r="D5264" t="s">
        <v>216689</v>
      </c>
      <c r="E5264" t="s">
        <v>216676</v>
      </c>
      <c r="F5264" t="s">
        <v>151105</v>
      </c>
      <c r="G5264">
        <v>72455</v>
      </c>
      <c r="H5264" t="s">
        <v>216690</v>
      </c>
      <c r="I5264" s="1">
        <v>31347</v>
      </c>
      <c r="J5264" t="s">
        <v>216691</v>
      </c>
      <c r="K5264" t="s">
        <v>216692</v>
      </c>
      <c r="L5264">
        <v>467789172</v>
      </c>
      <c r="M5264" s="1">
        <v>44496</v>
      </c>
      <c r="N5264" s="1">
        <v>46322</v>
      </c>
      <c r="O5264" t="s">
        <v>216693</v>
      </c>
      <c r="P5264" t="s">
        <v>151105</v>
      </c>
      <c r="Q5264" s="1">
        <v>44496</v>
      </c>
      <c r="R5264" s="1">
        <v>46322</v>
      </c>
      <c r="S5264" s="2" t="s">
        <v>72</v>
      </c>
      <c r="T5264" s="2" t="s">
        <v>255538</v>
      </c>
      <c r="U5264">
        <v>720</v>
      </c>
      <c r="V5264" t="s">
        <v>66733</v>
      </c>
      <c r="W5264" t="s">
        <v>151651</v>
      </c>
      <c r="X5264">
        <v>284170109</v>
      </c>
      <c r="Y5264" t="s">
        <v>216694</v>
      </c>
      <c r="Z5264" t="s">
        <v>216695</v>
      </c>
      <c r="AA5264" t="s">
        <v>216696</v>
      </c>
      <c r="AB5264" t="s">
        <v>216697</v>
      </c>
      <c r="AC5264" t="s">
        <v>216698</v>
      </c>
      <c r="AD5264" t="s">
        <v>216699</v>
      </c>
      <c r="AE5264">
        <v>6827916123</v>
      </c>
      <c r="AF5264" t="s">
        <v>275358</v>
      </c>
      <c r="AG5264" t="s">
        <v>282286</v>
      </c>
    </row>
    <row r="5265" spans="1:33" x14ac:dyDescent="0.25">
      <c r="A5265" t="s">
        <v>24326</v>
      </c>
      <c r="B5265" t="s">
        <v>216700</v>
      </c>
      <c r="C5265" t="s">
        <v>216701</v>
      </c>
      <c r="D5265" t="s">
        <v>216702</v>
      </c>
      <c r="E5265" t="s">
        <v>216676</v>
      </c>
      <c r="F5265" t="s">
        <v>151105</v>
      </c>
      <c r="G5265">
        <v>72455</v>
      </c>
      <c r="H5265" t="s">
        <v>216703</v>
      </c>
      <c r="I5265" s="1">
        <v>31599</v>
      </c>
      <c r="J5265" t="s">
        <v>216704</v>
      </c>
      <c r="K5265" t="s">
        <v>216705</v>
      </c>
      <c r="L5265">
        <v>709073745</v>
      </c>
      <c r="M5265" s="1">
        <v>44018</v>
      </c>
      <c r="N5265" s="1">
        <v>45844</v>
      </c>
      <c r="O5265" t="s">
        <v>216706</v>
      </c>
      <c r="P5265" t="s">
        <v>151105</v>
      </c>
      <c r="Q5265" s="1">
        <v>44018</v>
      </c>
      <c r="R5265" s="1">
        <v>45844</v>
      </c>
      <c r="S5265" s="2" t="s">
        <v>88</v>
      </c>
      <c r="T5265" s="2" t="s">
        <v>255539</v>
      </c>
      <c r="U5265">
        <v>433</v>
      </c>
      <c r="V5265" t="s">
        <v>66206</v>
      </c>
      <c r="W5265" t="s">
        <v>151651</v>
      </c>
      <c r="X5265">
        <v>284170109</v>
      </c>
      <c r="Y5265" t="s">
        <v>216707</v>
      </c>
      <c r="Z5265" t="s">
        <v>216708</v>
      </c>
      <c r="AA5265" t="s">
        <v>216709</v>
      </c>
      <c r="AB5265" t="s">
        <v>216710</v>
      </c>
      <c r="AC5265" t="s">
        <v>216711</v>
      </c>
      <c r="AD5265" t="s">
        <v>216712</v>
      </c>
      <c r="AE5265">
        <v>1943351471</v>
      </c>
      <c r="AF5265" t="s">
        <v>275359</v>
      </c>
      <c r="AG5265" t="s">
        <v>282287</v>
      </c>
    </row>
    <row r="5266" spans="1:33" x14ac:dyDescent="0.25">
      <c r="A5266" t="s">
        <v>921</v>
      </c>
      <c r="B5266" t="s">
        <v>216713</v>
      </c>
      <c r="C5266" t="s">
        <v>216714</v>
      </c>
      <c r="D5266" t="s">
        <v>216715</v>
      </c>
      <c r="E5266" t="s">
        <v>216676</v>
      </c>
      <c r="F5266" t="s">
        <v>151105</v>
      </c>
      <c r="G5266">
        <v>72455</v>
      </c>
      <c r="H5266" t="s">
        <v>216716</v>
      </c>
      <c r="I5266" s="1">
        <v>31852</v>
      </c>
      <c r="J5266" t="s">
        <v>216717</v>
      </c>
      <c r="K5266" t="s">
        <v>216718</v>
      </c>
      <c r="L5266">
        <v>227111007</v>
      </c>
      <c r="M5266" s="1">
        <v>45001</v>
      </c>
      <c r="N5266" s="1">
        <v>46828</v>
      </c>
      <c r="O5266" t="s">
        <v>216719</v>
      </c>
      <c r="P5266" t="s">
        <v>151105</v>
      </c>
      <c r="Q5266" s="1">
        <v>45001</v>
      </c>
      <c r="R5266" s="1">
        <v>46828</v>
      </c>
      <c r="S5266" s="2" t="s">
        <v>40</v>
      </c>
      <c r="T5266" s="2" t="s">
        <v>255540</v>
      </c>
      <c r="U5266">
        <v>900</v>
      </c>
      <c r="V5266" t="s">
        <v>67561</v>
      </c>
      <c r="W5266" t="s">
        <v>151651</v>
      </c>
      <c r="X5266">
        <v>284170109</v>
      </c>
      <c r="Y5266" t="s">
        <v>216720</v>
      </c>
      <c r="Z5266" t="s">
        <v>216721</v>
      </c>
      <c r="AA5266" t="s">
        <v>216722</v>
      </c>
      <c r="AB5266" t="s">
        <v>216723</v>
      </c>
      <c r="AC5266" t="s">
        <v>216724</v>
      </c>
      <c r="AD5266" t="s">
        <v>216725</v>
      </c>
      <c r="AE5266">
        <v>6474428006</v>
      </c>
      <c r="AF5266" t="s">
        <v>275360</v>
      </c>
      <c r="AG5266" t="s">
        <v>282288</v>
      </c>
    </row>
    <row r="5267" spans="1:33" x14ac:dyDescent="0.25">
      <c r="A5267" t="s">
        <v>4456</v>
      </c>
      <c r="B5267" t="s">
        <v>216726</v>
      </c>
      <c r="C5267" t="s">
        <v>216727</v>
      </c>
      <c r="D5267" t="s">
        <v>216728</v>
      </c>
      <c r="E5267" t="s">
        <v>216676</v>
      </c>
      <c r="F5267" t="s">
        <v>151105</v>
      </c>
      <c r="G5267">
        <v>72455</v>
      </c>
      <c r="H5267" t="s">
        <v>216729</v>
      </c>
      <c r="I5267" s="1">
        <v>32107</v>
      </c>
      <c r="J5267" t="s">
        <v>216730</v>
      </c>
      <c r="K5267" t="s">
        <v>216731</v>
      </c>
      <c r="L5267">
        <v>911648943</v>
      </c>
      <c r="M5267" s="1">
        <v>44526</v>
      </c>
      <c r="N5267" s="1">
        <v>46352</v>
      </c>
      <c r="O5267" t="s">
        <v>216732</v>
      </c>
      <c r="P5267" t="s">
        <v>151105</v>
      </c>
      <c r="Q5267" s="1">
        <v>44526</v>
      </c>
      <c r="R5267" s="1">
        <v>46352</v>
      </c>
      <c r="S5267" s="2" t="s">
        <v>56</v>
      </c>
      <c r="T5267" s="2" t="s">
        <v>255541</v>
      </c>
      <c r="U5267">
        <v>332</v>
      </c>
      <c r="V5267" t="s">
        <v>67247</v>
      </c>
      <c r="W5267" t="s">
        <v>151651</v>
      </c>
      <c r="X5267">
        <v>284170109</v>
      </c>
      <c r="Y5267" t="s">
        <v>216733</v>
      </c>
      <c r="Z5267" t="s">
        <v>216734</v>
      </c>
      <c r="AA5267" t="s">
        <v>216735</v>
      </c>
      <c r="AB5267" t="s">
        <v>216736</v>
      </c>
      <c r="AC5267" t="s">
        <v>216737</v>
      </c>
      <c r="AD5267" t="s">
        <v>216738</v>
      </c>
      <c r="AE5267">
        <v>6214850294</v>
      </c>
      <c r="AF5267" t="s">
        <v>275361</v>
      </c>
      <c r="AG5267" t="s">
        <v>282289</v>
      </c>
    </row>
    <row r="5268" spans="1:33" x14ac:dyDescent="0.25">
      <c r="A5268" t="s">
        <v>8566</v>
      </c>
      <c r="B5268" t="s">
        <v>216739</v>
      </c>
      <c r="C5268" t="s">
        <v>216740</v>
      </c>
      <c r="D5268" t="s">
        <v>216741</v>
      </c>
      <c r="E5268" t="s">
        <v>216676</v>
      </c>
      <c r="F5268" t="s">
        <v>151105</v>
      </c>
      <c r="G5268">
        <v>72455</v>
      </c>
      <c r="H5268" t="s">
        <v>216742</v>
      </c>
      <c r="I5268" s="1">
        <v>32359</v>
      </c>
      <c r="J5268" t="s">
        <v>216743</v>
      </c>
      <c r="K5268" t="s">
        <v>216744</v>
      </c>
      <c r="L5268">
        <v>583331086</v>
      </c>
      <c r="M5268" s="1">
        <v>44047</v>
      </c>
      <c r="N5268" s="1">
        <v>45873</v>
      </c>
      <c r="O5268" t="s">
        <v>216745</v>
      </c>
      <c r="P5268" t="s">
        <v>151105</v>
      </c>
      <c r="Q5268" s="1">
        <v>44047</v>
      </c>
      <c r="R5268" s="1">
        <v>45873</v>
      </c>
      <c r="S5268" s="2" t="s">
        <v>72</v>
      </c>
      <c r="T5268" s="2" t="s">
        <v>255542</v>
      </c>
      <c r="U5268">
        <v>249</v>
      </c>
      <c r="V5268" t="s">
        <v>66914</v>
      </c>
      <c r="W5268" t="s">
        <v>151651</v>
      </c>
      <c r="X5268">
        <v>284170109</v>
      </c>
      <c r="Y5268" t="s">
        <v>216746</v>
      </c>
      <c r="Z5268" t="s">
        <v>216747</v>
      </c>
      <c r="AA5268" t="s">
        <v>216748</v>
      </c>
      <c r="AB5268" t="s">
        <v>216749</v>
      </c>
      <c r="AC5268" t="s">
        <v>216750</v>
      </c>
      <c r="AD5268" t="s">
        <v>216751</v>
      </c>
      <c r="AE5268">
        <v>7103067634</v>
      </c>
      <c r="AF5268" t="s">
        <v>275362</v>
      </c>
      <c r="AG5268" t="s">
        <v>282290</v>
      </c>
    </row>
    <row r="5269" spans="1:33" x14ac:dyDescent="0.25">
      <c r="A5269" t="s">
        <v>216752</v>
      </c>
      <c r="B5269" t="s">
        <v>216753</v>
      </c>
      <c r="C5269" t="s">
        <v>216754</v>
      </c>
      <c r="D5269" t="s">
        <v>216755</v>
      </c>
      <c r="E5269" t="s">
        <v>216676</v>
      </c>
      <c r="F5269" t="s">
        <v>151105</v>
      </c>
      <c r="G5269">
        <v>72455</v>
      </c>
      <c r="H5269" t="s">
        <v>216756</v>
      </c>
      <c r="I5269" s="1">
        <v>32611</v>
      </c>
      <c r="J5269" t="s">
        <v>216757</v>
      </c>
      <c r="K5269" t="s">
        <v>216758</v>
      </c>
      <c r="L5269">
        <v>951746298</v>
      </c>
      <c r="M5269" s="1">
        <v>43568</v>
      </c>
      <c r="N5269" s="1">
        <v>45395</v>
      </c>
      <c r="O5269" t="s">
        <v>216759</v>
      </c>
      <c r="P5269" t="s">
        <v>151105</v>
      </c>
      <c r="Q5269" s="1">
        <v>43568</v>
      </c>
      <c r="R5269" s="1">
        <v>45395</v>
      </c>
      <c r="S5269" s="2" t="s">
        <v>88</v>
      </c>
      <c r="T5269" s="2" t="s">
        <v>255543</v>
      </c>
      <c r="U5269">
        <v>500</v>
      </c>
      <c r="V5269" t="s">
        <v>66901</v>
      </c>
      <c r="W5269" t="s">
        <v>151651</v>
      </c>
      <c r="X5269">
        <v>284170109</v>
      </c>
      <c r="Y5269" t="s">
        <v>216760</v>
      </c>
      <c r="Z5269" t="s">
        <v>216761</v>
      </c>
      <c r="AA5269" t="s">
        <v>216762</v>
      </c>
      <c r="AB5269" t="s">
        <v>216763</v>
      </c>
      <c r="AC5269" t="s">
        <v>216764</v>
      </c>
      <c r="AD5269" t="s">
        <v>216765</v>
      </c>
      <c r="AE5269">
        <v>9979549931</v>
      </c>
      <c r="AF5269" t="s">
        <v>275363</v>
      </c>
      <c r="AG5269" t="s">
        <v>282291</v>
      </c>
    </row>
    <row r="5270" spans="1:33" x14ac:dyDescent="0.25">
      <c r="A5270" t="s">
        <v>5052</v>
      </c>
      <c r="B5270" t="s">
        <v>216766</v>
      </c>
      <c r="C5270" t="s">
        <v>216767</v>
      </c>
      <c r="D5270" t="s">
        <v>216768</v>
      </c>
      <c r="E5270" t="s">
        <v>216676</v>
      </c>
      <c r="F5270" t="s">
        <v>151105</v>
      </c>
      <c r="G5270">
        <v>72455</v>
      </c>
      <c r="H5270" t="s">
        <v>216769</v>
      </c>
      <c r="I5270" s="1">
        <v>32863</v>
      </c>
      <c r="J5270" t="s">
        <v>216770</v>
      </c>
      <c r="K5270" t="s">
        <v>216771</v>
      </c>
      <c r="L5270">
        <v>929635088</v>
      </c>
      <c r="M5270" s="1">
        <v>45281</v>
      </c>
      <c r="N5270" s="1">
        <v>47108</v>
      </c>
      <c r="O5270" t="s">
        <v>216772</v>
      </c>
      <c r="P5270" t="s">
        <v>151105</v>
      </c>
      <c r="Q5270" s="1">
        <v>45281</v>
      </c>
      <c r="R5270" s="1">
        <v>47108</v>
      </c>
      <c r="S5270" s="2" t="s">
        <v>40</v>
      </c>
      <c r="T5270" s="2" t="s">
        <v>255544</v>
      </c>
      <c r="U5270">
        <v>829</v>
      </c>
      <c r="V5270" t="s">
        <v>130</v>
      </c>
      <c r="W5270" t="s">
        <v>151651</v>
      </c>
      <c r="X5270">
        <v>284170109</v>
      </c>
      <c r="Y5270" t="s">
        <v>216773</v>
      </c>
      <c r="Z5270" t="s">
        <v>216774</v>
      </c>
      <c r="AA5270" t="s">
        <v>216775</v>
      </c>
      <c r="AB5270" t="s">
        <v>216776</v>
      </c>
      <c r="AC5270" t="s">
        <v>216777</v>
      </c>
      <c r="AD5270" t="s">
        <v>216778</v>
      </c>
      <c r="AE5270">
        <v>2354743951</v>
      </c>
      <c r="AF5270" t="s">
        <v>275364</v>
      </c>
      <c r="AG5270" t="s">
        <v>282292</v>
      </c>
    </row>
    <row r="5271" spans="1:33" x14ac:dyDescent="0.25">
      <c r="A5271" t="s">
        <v>3684</v>
      </c>
      <c r="B5271" t="s">
        <v>216779</v>
      </c>
      <c r="C5271" t="s">
        <v>216780</v>
      </c>
      <c r="D5271" t="s">
        <v>216781</v>
      </c>
      <c r="E5271" t="s">
        <v>216676</v>
      </c>
      <c r="F5271" t="s">
        <v>151105</v>
      </c>
      <c r="G5271">
        <v>72455</v>
      </c>
      <c r="H5271" t="s">
        <v>216782</v>
      </c>
      <c r="I5271" s="1">
        <v>33115</v>
      </c>
      <c r="J5271" t="s">
        <v>216783</v>
      </c>
      <c r="K5271" t="s">
        <v>216784</v>
      </c>
      <c r="L5271">
        <v>137799604</v>
      </c>
      <c r="M5271" s="1">
        <v>44803</v>
      </c>
      <c r="N5271" s="1">
        <v>46629</v>
      </c>
      <c r="O5271" t="s">
        <v>216785</v>
      </c>
      <c r="P5271" t="s">
        <v>151105</v>
      </c>
      <c r="Q5271" s="1">
        <v>44803</v>
      </c>
      <c r="R5271" s="1">
        <v>46629</v>
      </c>
      <c r="S5271" s="2" t="s">
        <v>56</v>
      </c>
      <c r="T5271" s="2" t="s">
        <v>255545</v>
      </c>
      <c r="U5271">
        <v>858</v>
      </c>
      <c r="V5271" t="s">
        <v>69001</v>
      </c>
      <c r="W5271" t="s">
        <v>151651</v>
      </c>
      <c r="X5271">
        <v>284170109</v>
      </c>
      <c r="Y5271" t="s">
        <v>216786</v>
      </c>
      <c r="Z5271" t="s">
        <v>216787</v>
      </c>
      <c r="AA5271" t="s">
        <v>216788</v>
      </c>
      <c r="AB5271" t="s">
        <v>216789</v>
      </c>
      <c r="AC5271" t="s">
        <v>216790</v>
      </c>
      <c r="AD5271" t="s">
        <v>216791</v>
      </c>
      <c r="AE5271">
        <v>5449011092</v>
      </c>
      <c r="AF5271" t="s">
        <v>275365</v>
      </c>
      <c r="AG5271" t="s">
        <v>282293</v>
      </c>
    </row>
    <row r="5272" spans="1:33" x14ac:dyDescent="0.25">
      <c r="A5272" t="s">
        <v>216792</v>
      </c>
      <c r="B5272" t="s">
        <v>216793</v>
      </c>
      <c r="C5272" t="s">
        <v>216794</v>
      </c>
      <c r="D5272" t="s">
        <v>216795</v>
      </c>
      <c r="E5272" t="s">
        <v>216676</v>
      </c>
      <c r="F5272" t="s">
        <v>151105</v>
      </c>
      <c r="G5272">
        <v>72455</v>
      </c>
      <c r="H5272" t="s">
        <v>216796</v>
      </c>
      <c r="I5272" s="1">
        <v>4977</v>
      </c>
      <c r="J5272" t="s">
        <v>216797</v>
      </c>
      <c r="K5272" t="s">
        <v>216798</v>
      </c>
      <c r="L5272">
        <v>912646233</v>
      </c>
      <c r="M5272" s="1">
        <v>44059</v>
      </c>
      <c r="N5272" s="1">
        <v>45885</v>
      </c>
      <c r="O5272" t="s">
        <v>216799</v>
      </c>
      <c r="P5272" t="s">
        <v>151105</v>
      </c>
      <c r="Q5272" s="1">
        <v>44059</v>
      </c>
      <c r="R5272" s="1">
        <v>45885</v>
      </c>
      <c r="S5272" s="2" t="s">
        <v>72</v>
      </c>
      <c r="T5272" s="2" t="s">
        <v>255546</v>
      </c>
      <c r="U5272">
        <v>842</v>
      </c>
      <c r="V5272" t="s">
        <v>68381</v>
      </c>
      <c r="W5272" t="s">
        <v>151651</v>
      </c>
      <c r="X5272">
        <v>284170109</v>
      </c>
      <c r="Y5272" t="s">
        <v>216800</v>
      </c>
      <c r="Z5272" t="s">
        <v>216801</v>
      </c>
      <c r="AA5272" t="s">
        <v>216802</v>
      </c>
      <c r="AB5272" t="s">
        <v>216803</v>
      </c>
      <c r="AC5272" t="s">
        <v>216804</v>
      </c>
      <c r="AD5272" t="s">
        <v>216805</v>
      </c>
      <c r="AE5272">
        <v>9241838107</v>
      </c>
      <c r="AF5272" t="s">
        <v>275366</v>
      </c>
      <c r="AG5272" t="s">
        <v>282294</v>
      </c>
    </row>
    <row r="5273" spans="1:33" x14ac:dyDescent="0.25">
      <c r="A5273" t="s">
        <v>101409</v>
      </c>
      <c r="B5273" t="s">
        <v>216806</v>
      </c>
      <c r="C5273" t="s">
        <v>216807</v>
      </c>
      <c r="D5273" t="s">
        <v>216808</v>
      </c>
      <c r="E5273" t="s">
        <v>216676</v>
      </c>
      <c r="F5273" t="s">
        <v>151105</v>
      </c>
      <c r="G5273">
        <v>72455</v>
      </c>
      <c r="H5273" t="s">
        <v>216809</v>
      </c>
      <c r="I5273" s="1">
        <v>5696</v>
      </c>
      <c r="J5273" t="s">
        <v>216810</v>
      </c>
      <c r="K5273" t="s">
        <v>216811</v>
      </c>
      <c r="L5273">
        <v>671947709</v>
      </c>
      <c r="M5273" s="1">
        <v>43682</v>
      </c>
      <c r="N5273" s="1">
        <v>45509</v>
      </c>
      <c r="O5273" t="s">
        <v>216812</v>
      </c>
      <c r="P5273" t="s">
        <v>151105</v>
      </c>
      <c r="Q5273" s="1">
        <v>43682</v>
      </c>
      <c r="R5273" s="1">
        <v>45509</v>
      </c>
      <c r="S5273" s="2" t="s">
        <v>88</v>
      </c>
      <c r="T5273" s="2" t="s">
        <v>255547</v>
      </c>
      <c r="U5273">
        <v>751</v>
      </c>
      <c r="V5273" t="s">
        <v>41</v>
      </c>
      <c r="W5273" t="s">
        <v>151651</v>
      </c>
      <c r="X5273">
        <v>284170109</v>
      </c>
      <c r="Y5273" t="s">
        <v>216813</v>
      </c>
      <c r="Z5273" t="s">
        <v>216814</v>
      </c>
      <c r="AA5273" t="s">
        <v>216815</v>
      </c>
      <c r="AB5273" t="s">
        <v>216816</v>
      </c>
      <c r="AC5273" t="s">
        <v>216817</v>
      </c>
      <c r="AD5273" t="s">
        <v>216818</v>
      </c>
      <c r="AE5273">
        <v>5500287899</v>
      </c>
      <c r="AF5273" t="s">
        <v>275367</v>
      </c>
      <c r="AG5273" t="s">
        <v>282295</v>
      </c>
    </row>
    <row r="5274" spans="1:33" x14ac:dyDescent="0.25">
      <c r="A5274" t="s">
        <v>79848</v>
      </c>
      <c r="B5274" t="s">
        <v>216819</v>
      </c>
      <c r="C5274" t="s">
        <v>216820</v>
      </c>
      <c r="D5274" t="s">
        <v>216821</v>
      </c>
      <c r="E5274" t="s">
        <v>216676</v>
      </c>
      <c r="F5274" t="s">
        <v>151105</v>
      </c>
      <c r="G5274">
        <v>72455</v>
      </c>
      <c r="H5274" t="s">
        <v>216822</v>
      </c>
      <c r="I5274" s="1">
        <v>6228</v>
      </c>
      <c r="J5274" t="s">
        <v>216823</v>
      </c>
      <c r="K5274" t="s">
        <v>216824</v>
      </c>
      <c r="L5274">
        <v>172343821</v>
      </c>
      <c r="M5274" s="1">
        <v>43848</v>
      </c>
      <c r="N5274" s="1">
        <v>45675</v>
      </c>
      <c r="O5274" t="s">
        <v>216825</v>
      </c>
      <c r="P5274" t="s">
        <v>151105</v>
      </c>
      <c r="Q5274" s="1">
        <v>43848</v>
      </c>
      <c r="R5274" s="1">
        <v>45675</v>
      </c>
      <c r="S5274" s="2" t="s">
        <v>40</v>
      </c>
      <c r="T5274" s="2" t="s">
        <v>255548</v>
      </c>
      <c r="U5274">
        <v>406</v>
      </c>
      <c r="V5274" t="s">
        <v>66113</v>
      </c>
      <c r="W5274" t="s">
        <v>151651</v>
      </c>
      <c r="X5274">
        <v>284170109</v>
      </c>
      <c r="Y5274" t="s">
        <v>216826</v>
      </c>
      <c r="Z5274" t="s">
        <v>216827</v>
      </c>
      <c r="AA5274" t="s">
        <v>216828</v>
      </c>
      <c r="AB5274" t="s">
        <v>216829</v>
      </c>
      <c r="AC5274" t="s">
        <v>216830</v>
      </c>
      <c r="AD5274" t="s">
        <v>216831</v>
      </c>
      <c r="AE5274">
        <v>8957638643</v>
      </c>
      <c r="AF5274" t="s">
        <v>275368</v>
      </c>
      <c r="AG5274" t="s">
        <v>282296</v>
      </c>
    </row>
    <row r="5275" spans="1:33" x14ac:dyDescent="0.25">
      <c r="A5275" t="s">
        <v>151838</v>
      </c>
      <c r="B5275" t="s">
        <v>216819</v>
      </c>
      <c r="C5275" t="s">
        <v>216832</v>
      </c>
      <c r="D5275" t="s">
        <v>216833</v>
      </c>
      <c r="E5275" t="s">
        <v>132609</v>
      </c>
      <c r="F5275" t="s">
        <v>151105</v>
      </c>
      <c r="G5275">
        <v>72456</v>
      </c>
      <c r="H5275" t="s">
        <v>216834</v>
      </c>
      <c r="I5275" s="1">
        <v>6313</v>
      </c>
      <c r="J5275" t="s">
        <v>216835</v>
      </c>
      <c r="K5275" t="s">
        <v>216836</v>
      </c>
      <c r="L5275">
        <v>981396304</v>
      </c>
      <c r="M5275" s="1">
        <v>45029</v>
      </c>
      <c r="N5275" s="1">
        <v>46856</v>
      </c>
      <c r="O5275" t="s">
        <v>216837</v>
      </c>
      <c r="P5275" t="s">
        <v>151105</v>
      </c>
      <c r="Q5275" s="1">
        <v>45029</v>
      </c>
      <c r="R5275" s="1">
        <v>46856</v>
      </c>
      <c r="S5275" s="2" t="s">
        <v>56</v>
      </c>
      <c r="T5275" s="2" t="s">
        <v>255549</v>
      </c>
      <c r="U5275">
        <v>206</v>
      </c>
      <c r="V5275" t="s">
        <v>66632</v>
      </c>
      <c r="W5275" t="s">
        <v>151651</v>
      </c>
      <c r="X5275">
        <v>284170109</v>
      </c>
      <c r="Y5275" t="s">
        <v>216838</v>
      </c>
      <c r="Z5275" t="s">
        <v>216839</v>
      </c>
      <c r="AA5275" t="s">
        <v>216840</v>
      </c>
      <c r="AB5275" t="s">
        <v>216841</v>
      </c>
      <c r="AC5275" t="s">
        <v>216842</v>
      </c>
      <c r="AD5275" t="s">
        <v>216843</v>
      </c>
      <c r="AE5275">
        <v>5290081742</v>
      </c>
      <c r="AF5275" t="s">
        <v>275369</v>
      </c>
      <c r="AG5275" t="s">
        <v>282297</v>
      </c>
    </row>
    <row r="5276" spans="1:33" x14ac:dyDescent="0.25">
      <c r="A5276" t="s">
        <v>5454</v>
      </c>
      <c r="B5276" t="s">
        <v>216819</v>
      </c>
      <c r="C5276" t="s">
        <v>216844</v>
      </c>
      <c r="D5276" t="s">
        <v>216845</v>
      </c>
      <c r="E5276" t="s">
        <v>132609</v>
      </c>
      <c r="F5276" t="s">
        <v>151105</v>
      </c>
      <c r="G5276">
        <v>72456</v>
      </c>
      <c r="H5276" t="s">
        <v>216846</v>
      </c>
      <c r="I5276" s="1">
        <v>6322</v>
      </c>
      <c r="J5276" t="s">
        <v>216847</v>
      </c>
      <c r="K5276" t="s">
        <v>216848</v>
      </c>
      <c r="L5276">
        <v>659450205</v>
      </c>
      <c r="M5276" s="1">
        <v>45038</v>
      </c>
      <c r="N5276" s="1">
        <v>46865</v>
      </c>
      <c r="O5276" t="s">
        <v>216849</v>
      </c>
      <c r="P5276" t="s">
        <v>151105</v>
      </c>
      <c r="Q5276" s="1">
        <v>45038</v>
      </c>
      <c r="R5276" s="1">
        <v>46865</v>
      </c>
      <c r="S5276" s="2" t="s">
        <v>72</v>
      </c>
      <c r="T5276" s="2" t="s">
        <v>255550</v>
      </c>
      <c r="U5276">
        <v>606</v>
      </c>
      <c r="V5276" t="s">
        <v>395</v>
      </c>
      <c r="W5276" t="s">
        <v>151651</v>
      </c>
      <c r="X5276">
        <v>284170109</v>
      </c>
      <c r="Y5276" t="s">
        <v>216850</v>
      </c>
      <c r="Z5276" t="s">
        <v>216851</v>
      </c>
      <c r="AA5276" t="s">
        <v>216852</v>
      </c>
      <c r="AB5276" t="s">
        <v>216853</v>
      </c>
      <c r="AC5276" t="s">
        <v>216854</v>
      </c>
      <c r="AD5276" t="s">
        <v>216855</v>
      </c>
      <c r="AE5276">
        <v>1155320214</v>
      </c>
      <c r="AF5276" t="s">
        <v>275370</v>
      </c>
      <c r="AG5276" t="s">
        <v>282298</v>
      </c>
    </row>
    <row r="5277" spans="1:33" x14ac:dyDescent="0.25">
      <c r="A5277" t="s">
        <v>2541</v>
      </c>
      <c r="B5277" t="s">
        <v>216819</v>
      </c>
      <c r="C5277" t="s">
        <v>216856</v>
      </c>
      <c r="D5277" t="s">
        <v>216857</v>
      </c>
      <c r="E5277" t="s">
        <v>132609</v>
      </c>
      <c r="F5277" t="s">
        <v>151105</v>
      </c>
      <c r="G5277">
        <v>72456</v>
      </c>
      <c r="H5277" t="s">
        <v>216858</v>
      </c>
      <c r="I5277" s="1">
        <v>6331</v>
      </c>
      <c r="J5277" t="s">
        <v>216859</v>
      </c>
      <c r="K5277" t="s">
        <v>216860</v>
      </c>
      <c r="L5277">
        <v>941360717</v>
      </c>
      <c r="M5277" s="1">
        <v>43586</v>
      </c>
      <c r="N5277" s="1">
        <v>45413</v>
      </c>
      <c r="O5277" t="s">
        <v>216861</v>
      </c>
      <c r="P5277" t="s">
        <v>151105</v>
      </c>
      <c r="Q5277" s="1">
        <v>43586</v>
      </c>
      <c r="R5277" s="1">
        <v>45413</v>
      </c>
      <c r="S5277" s="2" t="s">
        <v>88</v>
      </c>
      <c r="T5277" s="2" t="s">
        <v>255551</v>
      </c>
      <c r="U5277">
        <v>675</v>
      </c>
      <c r="V5277" t="s">
        <v>68381</v>
      </c>
      <c r="W5277" t="s">
        <v>151651</v>
      </c>
      <c r="X5277">
        <v>284170109</v>
      </c>
      <c r="Y5277" t="s">
        <v>216862</v>
      </c>
      <c r="Z5277" t="s">
        <v>216863</v>
      </c>
      <c r="AA5277" t="s">
        <v>216864</v>
      </c>
      <c r="AB5277" t="s">
        <v>216865</v>
      </c>
      <c r="AC5277" t="s">
        <v>216866</v>
      </c>
      <c r="AD5277" t="s">
        <v>216867</v>
      </c>
      <c r="AE5277">
        <v>1183629160</v>
      </c>
      <c r="AF5277" t="s">
        <v>275371</v>
      </c>
      <c r="AG5277" t="s">
        <v>282299</v>
      </c>
    </row>
    <row r="5278" spans="1:33" x14ac:dyDescent="0.25">
      <c r="A5278" t="s">
        <v>8260</v>
      </c>
      <c r="B5278" t="s">
        <v>216819</v>
      </c>
      <c r="C5278" t="s">
        <v>216868</v>
      </c>
      <c r="D5278" t="s">
        <v>216869</v>
      </c>
      <c r="E5278" t="s">
        <v>132609</v>
      </c>
      <c r="F5278" t="s">
        <v>151105</v>
      </c>
      <c r="G5278">
        <v>72456</v>
      </c>
      <c r="H5278" t="s">
        <v>216870</v>
      </c>
      <c r="I5278" s="1">
        <v>6346</v>
      </c>
      <c r="J5278" t="s">
        <v>216871</v>
      </c>
      <c r="K5278" t="s">
        <v>216872</v>
      </c>
      <c r="L5278">
        <v>530973422</v>
      </c>
      <c r="M5278" s="1">
        <v>45062</v>
      </c>
      <c r="N5278" s="1">
        <v>46889</v>
      </c>
      <c r="O5278" t="s">
        <v>216873</v>
      </c>
      <c r="P5278" t="s">
        <v>151105</v>
      </c>
      <c r="Q5278" s="1">
        <v>45062</v>
      </c>
      <c r="R5278" s="1">
        <v>46889</v>
      </c>
      <c r="S5278" s="2" t="s">
        <v>40</v>
      </c>
      <c r="T5278" s="2" t="s">
        <v>255552</v>
      </c>
      <c r="U5278">
        <v>618</v>
      </c>
      <c r="V5278" t="s">
        <v>66759</v>
      </c>
      <c r="W5278" t="s">
        <v>213391</v>
      </c>
      <c r="X5278">
        <v>84106988</v>
      </c>
      <c r="Y5278" t="s">
        <v>216874</v>
      </c>
      <c r="Z5278" t="s">
        <v>216875</v>
      </c>
      <c r="AA5278" t="s">
        <v>216876</v>
      </c>
      <c r="AB5278" t="s">
        <v>216877</v>
      </c>
      <c r="AC5278" t="s">
        <v>216878</v>
      </c>
      <c r="AD5278" t="s">
        <v>216879</v>
      </c>
      <c r="AE5278">
        <v>8181161042</v>
      </c>
      <c r="AF5278" t="s">
        <v>275372</v>
      </c>
      <c r="AG5278" t="s">
        <v>282300</v>
      </c>
    </row>
    <row r="5279" spans="1:33" x14ac:dyDescent="0.25">
      <c r="A5279" t="s">
        <v>2040</v>
      </c>
      <c r="B5279" t="s">
        <v>216819</v>
      </c>
      <c r="C5279" t="s">
        <v>216880</v>
      </c>
      <c r="D5279" t="s">
        <v>216881</v>
      </c>
      <c r="E5279" t="s">
        <v>132609</v>
      </c>
      <c r="F5279" t="s">
        <v>151105</v>
      </c>
      <c r="G5279">
        <v>72456</v>
      </c>
      <c r="H5279" t="s">
        <v>216882</v>
      </c>
      <c r="I5279" s="1">
        <v>6359</v>
      </c>
      <c r="J5279" t="s">
        <v>216883</v>
      </c>
      <c r="K5279" t="s">
        <v>216884</v>
      </c>
      <c r="L5279">
        <v>773549473</v>
      </c>
      <c r="M5279" s="1">
        <v>45075</v>
      </c>
      <c r="N5279" s="1">
        <v>46902</v>
      </c>
      <c r="O5279" t="s">
        <v>216885</v>
      </c>
      <c r="P5279" t="s">
        <v>151105</v>
      </c>
      <c r="Q5279" s="1">
        <v>45075</v>
      </c>
      <c r="R5279" s="1">
        <v>46902</v>
      </c>
      <c r="S5279" s="2" t="s">
        <v>56</v>
      </c>
      <c r="T5279" s="2" t="s">
        <v>255553</v>
      </c>
      <c r="U5279">
        <v>800</v>
      </c>
      <c r="V5279" t="s">
        <v>66618</v>
      </c>
      <c r="W5279" t="s">
        <v>213391</v>
      </c>
      <c r="X5279">
        <v>84106988</v>
      </c>
      <c r="Y5279" t="s">
        <v>216886</v>
      </c>
      <c r="Z5279" t="s">
        <v>216887</v>
      </c>
      <c r="AA5279" t="s">
        <v>216888</v>
      </c>
      <c r="AB5279" t="s">
        <v>216889</v>
      </c>
      <c r="AC5279" t="s">
        <v>216890</v>
      </c>
      <c r="AD5279" t="s">
        <v>216891</v>
      </c>
      <c r="AE5279">
        <v>6403550530</v>
      </c>
      <c r="AF5279" t="s">
        <v>275373</v>
      </c>
      <c r="AG5279" t="s">
        <v>282301</v>
      </c>
    </row>
    <row r="5280" spans="1:33" x14ac:dyDescent="0.25">
      <c r="A5280" t="s">
        <v>4114</v>
      </c>
      <c r="B5280" t="s">
        <v>216819</v>
      </c>
      <c r="C5280" t="s">
        <v>216892</v>
      </c>
      <c r="D5280" t="s">
        <v>216893</v>
      </c>
      <c r="E5280" t="s">
        <v>132609</v>
      </c>
      <c r="F5280" t="s">
        <v>151105</v>
      </c>
      <c r="G5280">
        <v>72456</v>
      </c>
      <c r="H5280" t="s">
        <v>216894</v>
      </c>
      <c r="I5280" s="1">
        <v>6368</v>
      </c>
      <c r="J5280" t="s">
        <v>216895</v>
      </c>
      <c r="K5280" t="s">
        <v>216896</v>
      </c>
      <c r="L5280">
        <v>790459304</v>
      </c>
      <c r="M5280" s="1">
        <v>44354</v>
      </c>
      <c r="N5280" s="1">
        <v>46180</v>
      </c>
      <c r="O5280" t="s">
        <v>216897</v>
      </c>
      <c r="P5280" t="s">
        <v>151105</v>
      </c>
      <c r="Q5280" s="1">
        <v>44354</v>
      </c>
      <c r="R5280" s="1">
        <v>46180</v>
      </c>
      <c r="S5280" s="2" t="s">
        <v>72</v>
      </c>
      <c r="T5280" s="2" t="s">
        <v>255554</v>
      </c>
      <c r="U5280">
        <v>102</v>
      </c>
      <c r="V5280" t="s">
        <v>67050</v>
      </c>
      <c r="W5280" t="s">
        <v>213391</v>
      </c>
      <c r="X5280">
        <v>84106988</v>
      </c>
      <c r="Y5280" t="s">
        <v>216898</v>
      </c>
      <c r="Z5280" t="s">
        <v>216899</v>
      </c>
      <c r="AA5280" t="s">
        <v>216900</v>
      </c>
      <c r="AB5280" t="s">
        <v>216901</v>
      </c>
      <c r="AC5280" t="s">
        <v>216902</v>
      </c>
      <c r="AD5280" t="s">
        <v>216903</v>
      </c>
      <c r="AE5280">
        <v>1037807731</v>
      </c>
      <c r="AF5280" t="s">
        <v>275374</v>
      </c>
      <c r="AG5280" t="s">
        <v>282302</v>
      </c>
    </row>
    <row r="5281" spans="1:33" x14ac:dyDescent="0.25">
      <c r="A5281" t="s">
        <v>81561</v>
      </c>
      <c r="B5281" t="s">
        <v>216819</v>
      </c>
      <c r="C5281" t="s">
        <v>216904</v>
      </c>
      <c r="D5281" t="s">
        <v>216905</v>
      </c>
      <c r="E5281" t="s">
        <v>132609</v>
      </c>
      <c r="F5281" t="s">
        <v>151105</v>
      </c>
      <c r="G5281">
        <v>72456</v>
      </c>
      <c r="H5281" t="s">
        <v>216906</v>
      </c>
      <c r="I5281" s="1">
        <v>6377</v>
      </c>
      <c r="J5281" t="s">
        <v>216907</v>
      </c>
      <c r="K5281" t="s">
        <v>216908</v>
      </c>
      <c r="L5281">
        <v>611200973</v>
      </c>
      <c r="M5281" s="1">
        <v>45093</v>
      </c>
      <c r="N5281" s="1">
        <v>46920</v>
      </c>
      <c r="O5281" t="s">
        <v>216909</v>
      </c>
      <c r="P5281" t="s">
        <v>151105</v>
      </c>
      <c r="Q5281" s="1">
        <v>45093</v>
      </c>
      <c r="R5281" s="1">
        <v>46920</v>
      </c>
      <c r="S5281" s="2" t="s">
        <v>88</v>
      </c>
      <c r="T5281" s="2" t="s">
        <v>255555</v>
      </c>
      <c r="U5281">
        <v>358</v>
      </c>
      <c r="V5281" t="s">
        <v>67197</v>
      </c>
      <c r="W5281" t="s">
        <v>151651</v>
      </c>
      <c r="X5281">
        <v>284170109</v>
      </c>
      <c r="Y5281" t="s">
        <v>216910</v>
      </c>
      <c r="Z5281" t="s">
        <v>216911</v>
      </c>
      <c r="AA5281" t="s">
        <v>216912</v>
      </c>
      <c r="AB5281" t="s">
        <v>216913</v>
      </c>
      <c r="AC5281" t="s">
        <v>216914</v>
      </c>
      <c r="AD5281" t="s">
        <v>216915</v>
      </c>
      <c r="AE5281">
        <v>4931112635</v>
      </c>
      <c r="AF5281" t="s">
        <v>275375</v>
      </c>
      <c r="AG5281" t="s">
        <v>282303</v>
      </c>
    </row>
    <row r="5282" spans="1:33" x14ac:dyDescent="0.25">
      <c r="A5282" t="s">
        <v>2118</v>
      </c>
      <c r="B5282" t="s">
        <v>216819</v>
      </c>
      <c r="C5282" t="s">
        <v>216916</v>
      </c>
      <c r="D5282" t="s">
        <v>216917</v>
      </c>
      <c r="E5282" t="s">
        <v>132609</v>
      </c>
      <c r="F5282" t="s">
        <v>151105</v>
      </c>
      <c r="G5282">
        <v>72456</v>
      </c>
      <c r="H5282" t="s">
        <v>216918</v>
      </c>
      <c r="I5282" s="1">
        <v>6384</v>
      </c>
      <c r="J5282" t="s">
        <v>216919</v>
      </c>
      <c r="K5282" t="s">
        <v>216920</v>
      </c>
      <c r="L5282">
        <v>940624012</v>
      </c>
      <c r="M5282" s="1">
        <v>44735</v>
      </c>
      <c r="N5282" s="1">
        <v>46561</v>
      </c>
      <c r="O5282" t="s">
        <v>216921</v>
      </c>
      <c r="P5282" t="s">
        <v>151105</v>
      </c>
      <c r="Q5282" s="1">
        <v>44735</v>
      </c>
      <c r="R5282" s="1">
        <v>46561</v>
      </c>
      <c r="S5282" s="2" t="s">
        <v>40</v>
      </c>
      <c r="T5282" s="2" t="s">
        <v>255556</v>
      </c>
      <c r="U5282">
        <v>675</v>
      </c>
      <c r="V5282" t="s">
        <v>67633</v>
      </c>
      <c r="W5282" t="s">
        <v>151651</v>
      </c>
      <c r="X5282">
        <v>284170109</v>
      </c>
      <c r="Y5282" t="s">
        <v>216922</v>
      </c>
      <c r="Z5282" t="s">
        <v>216923</v>
      </c>
      <c r="AA5282" t="s">
        <v>216924</v>
      </c>
      <c r="AB5282" t="s">
        <v>216925</v>
      </c>
      <c r="AC5282" t="s">
        <v>216926</v>
      </c>
      <c r="AD5282" t="s">
        <v>216927</v>
      </c>
      <c r="AE5282">
        <v>3555213897</v>
      </c>
      <c r="AF5282" t="s">
        <v>275376</v>
      </c>
      <c r="AG5282" t="s">
        <v>282304</v>
      </c>
    </row>
    <row r="5283" spans="1:33" x14ac:dyDescent="0.25">
      <c r="A5283" t="s">
        <v>18998</v>
      </c>
      <c r="B5283" t="s">
        <v>216819</v>
      </c>
      <c r="C5283" t="s">
        <v>216928</v>
      </c>
      <c r="D5283" t="s">
        <v>216929</v>
      </c>
      <c r="E5283" t="s">
        <v>132609</v>
      </c>
      <c r="F5283" t="s">
        <v>151105</v>
      </c>
      <c r="G5283">
        <v>72456</v>
      </c>
      <c r="H5283" t="s">
        <v>216930</v>
      </c>
      <c r="I5283" s="1">
        <v>6392</v>
      </c>
      <c r="J5283" t="s">
        <v>216931</v>
      </c>
      <c r="K5283" t="s">
        <v>216932</v>
      </c>
      <c r="L5283">
        <v>119463239</v>
      </c>
      <c r="M5283" s="1">
        <v>44013</v>
      </c>
      <c r="N5283" s="1">
        <v>45839</v>
      </c>
      <c r="O5283" t="s">
        <v>216933</v>
      </c>
      <c r="P5283" t="s">
        <v>151105</v>
      </c>
      <c r="Q5283" s="1">
        <v>44013</v>
      </c>
      <c r="R5283" s="1">
        <v>45839</v>
      </c>
      <c r="S5283" s="2" t="s">
        <v>56</v>
      </c>
      <c r="T5283" s="2" t="s">
        <v>255557</v>
      </c>
      <c r="U5283">
        <v>151</v>
      </c>
      <c r="V5283" t="s">
        <v>66733</v>
      </c>
      <c r="W5283" t="s">
        <v>151651</v>
      </c>
      <c r="X5283">
        <v>284170109</v>
      </c>
      <c r="Y5283" t="s">
        <v>216934</v>
      </c>
      <c r="Z5283" t="s">
        <v>216935</v>
      </c>
      <c r="AA5283" t="s">
        <v>216936</v>
      </c>
      <c r="AB5283" t="s">
        <v>216937</v>
      </c>
      <c r="AC5283" t="s">
        <v>216938</v>
      </c>
      <c r="AD5283" t="s">
        <v>216939</v>
      </c>
      <c r="AE5283">
        <v>3123226533</v>
      </c>
      <c r="AF5283" t="s">
        <v>275377</v>
      </c>
      <c r="AG5283" t="s">
        <v>282305</v>
      </c>
    </row>
    <row r="5284" spans="1:33" x14ac:dyDescent="0.25">
      <c r="A5284" t="s">
        <v>8173</v>
      </c>
      <c r="B5284" t="s">
        <v>216819</v>
      </c>
      <c r="C5284" t="s">
        <v>216940</v>
      </c>
      <c r="D5284" t="s">
        <v>216941</v>
      </c>
      <c r="E5284" t="s">
        <v>132609</v>
      </c>
      <c r="F5284" t="s">
        <v>151105</v>
      </c>
      <c r="G5284">
        <v>72456</v>
      </c>
      <c r="H5284" t="s">
        <v>216942</v>
      </c>
      <c r="I5284" s="1">
        <v>6398</v>
      </c>
      <c r="J5284" t="s">
        <v>216943</v>
      </c>
      <c r="K5284" t="s">
        <v>216944</v>
      </c>
      <c r="L5284">
        <v>542741856</v>
      </c>
      <c r="M5284" s="1">
        <v>44019</v>
      </c>
      <c r="N5284" s="1">
        <v>45845</v>
      </c>
      <c r="O5284" t="s">
        <v>216945</v>
      </c>
      <c r="P5284" t="s">
        <v>151105</v>
      </c>
      <c r="Q5284" s="1">
        <v>44019</v>
      </c>
      <c r="R5284" s="1">
        <v>45845</v>
      </c>
      <c r="S5284" s="2" t="s">
        <v>72</v>
      </c>
      <c r="T5284" s="2" t="s">
        <v>255558</v>
      </c>
      <c r="U5284">
        <v>145</v>
      </c>
      <c r="V5284" t="s">
        <v>68726</v>
      </c>
      <c r="W5284" t="s">
        <v>151651</v>
      </c>
      <c r="X5284">
        <v>284170109</v>
      </c>
      <c r="Y5284" t="s">
        <v>216946</v>
      </c>
      <c r="Z5284" t="s">
        <v>216947</v>
      </c>
      <c r="AA5284" t="s">
        <v>216948</v>
      </c>
      <c r="AB5284" t="s">
        <v>216949</v>
      </c>
      <c r="AC5284" t="s">
        <v>216950</v>
      </c>
      <c r="AD5284" t="s">
        <v>216951</v>
      </c>
      <c r="AE5284">
        <v>5294405912</v>
      </c>
      <c r="AF5284" t="s">
        <v>275378</v>
      </c>
      <c r="AG5284" t="s">
        <v>282306</v>
      </c>
    </row>
    <row r="5285" spans="1:33" x14ac:dyDescent="0.25">
      <c r="A5285" t="s">
        <v>7154</v>
      </c>
      <c r="B5285" t="s">
        <v>216819</v>
      </c>
      <c r="C5285" t="s">
        <v>216952</v>
      </c>
      <c r="D5285" t="s">
        <v>216953</v>
      </c>
      <c r="E5285" t="s">
        <v>132609</v>
      </c>
      <c r="F5285" t="s">
        <v>151105</v>
      </c>
      <c r="G5285">
        <v>72456</v>
      </c>
      <c r="H5285" t="s">
        <v>216954</v>
      </c>
      <c r="I5285" s="1">
        <v>6406</v>
      </c>
      <c r="J5285" t="s">
        <v>216955</v>
      </c>
      <c r="K5285" t="s">
        <v>216956</v>
      </c>
      <c r="L5285">
        <v>193739065</v>
      </c>
      <c r="M5285" s="1">
        <v>44757</v>
      </c>
      <c r="N5285" s="1">
        <v>46583</v>
      </c>
      <c r="O5285" t="s">
        <v>216957</v>
      </c>
      <c r="P5285" t="s">
        <v>151105</v>
      </c>
      <c r="Q5285" s="1">
        <v>44757</v>
      </c>
      <c r="R5285" s="1">
        <v>46583</v>
      </c>
      <c r="S5285" s="2" t="s">
        <v>88</v>
      </c>
      <c r="T5285" s="2" t="s">
        <v>255559</v>
      </c>
      <c r="U5285">
        <v>162</v>
      </c>
      <c r="V5285" t="s">
        <v>66707</v>
      </c>
      <c r="W5285" t="s">
        <v>151651</v>
      </c>
      <c r="X5285">
        <v>284170109</v>
      </c>
      <c r="Y5285" t="s">
        <v>216958</v>
      </c>
      <c r="Z5285" t="s">
        <v>216959</v>
      </c>
      <c r="AA5285" t="s">
        <v>216960</v>
      </c>
      <c r="AB5285" t="s">
        <v>216961</v>
      </c>
      <c r="AC5285" t="s">
        <v>216962</v>
      </c>
      <c r="AD5285" t="s">
        <v>216963</v>
      </c>
      <c r="AE5285">
        <v>4583161766</v>
      </c>
      <c r="AF5285" t="s">
        <v>275379</v>
      </c>
      <c r="AG5285" t="s">
        <v>282307</v>
      </c>
    </row>
    <row r="5286" spans="1:33" x14ac:dyDescent="0.25">
      <c r="A5286" t="s">
        <v>216964</v>
      </c>
      <c r="B5286" t="s">
        <v>216965</v>
      </c>
      <c r="C5286" t="s">
        <v>216966</v>
      </c>
      <c r="D5286" t="s">
        <v>216967</v>
      </c>
      <c r="E5286" t="s">
        <v>132609</v>
      </c>
      <c r="F5286" t="s">
        <v>151105</v>
      </c>
      <c r="G5286">
        <v>72456</v>
      </c>
      <c r="H5286" t="s">
        <v>216968</v>
      </c>
      <c r="I5286" s="1">
        <v>6417</v>
      </c>
      <c r="J5286" t="s">
        <v>216969</v>
      </c>
      <c r="K5286" t="s">
        <v>216970</v>
      </c>
      <c r="L5286">
        <v>290852817</v>
      </c>
      <c r="M5286" s="1">
        <v>44768</v>
      </c>
      <c r="N5286" s="1">
        <v>46594</v>
      </c>
      <c r="O5286" t="s">
        <v>216971</v>
      </c>
      <c r="P5286" t="s">
        <v>151105</v>
      </c>
      <c r="Q5286" s="1">
        <v>44768</v>
      </c>
      <c r="R5286" s="1">
        <v>46594</v>
      </c>
      <c r="S5286" s="2" t="s">
        <v>40</v>
      </c>
      <c r="T5286" s="2" t="s">
        <v>255560</v>
      </c>
      <c r="U5286">
        <v>609</v>
      </c>
      <c r="V5286" t="s">
        <v>66385</v>
      </c>
      <c r="W5286" t="s">
        <v>213391</v>
      </c>
      <c r="X5286">
        <v>84106988</v>
      </c>
      <c r="Y5286" t="s">
        <v>216972</v>
      </c>
      <c r="Z5286" t="s">
        <v>216973</v>
      </c>
      <c r="AA5286" t="s">
        <v>216974</v>
      </c>
      <c r="AB5286" t="s">
        <v>216975</v>
      </c>
      <c r="AC5286" t="s">
        <v>216976</v>
      </c>
      <c r="AD5286" t="s">
        <v>216977</v>
      </c>
      <c r="AE5286">
        <v>6772771488</v>
      </c>
      <c r="AF5286" t="s">
        <v>275380</v>
      </c>
      <c r="AG5286" t="s">
        <v>282308</v>
      </c>
    </row>
    <row r="5287" spans="1:33" x14ac:dyDescent="0.25">
      <c r="A5287" t="s">
        <v>135299</v>
      </c>
      <c r="B5287" t="s">
        <v>216978</v>
      </c>
      <c r="C5287" t="s">
        <v>216979</v>
      </c>
      <c r="D5287" t="s">
        <v>216980</v>
      </c>
      <c r="E5287" t="s">
        <v>132609</v>
      </c>
      <c r="F5287" t="s">
        <v>151105</v>
      </c>
      <c r="G5287">
        <v>72456</v>
      </c>
      <c r="H5287" t="s">
        <v>216981</v>
      </c>
      <c r="I5287" s="1">
        <v>6430</v>
      </c>
      <c r="J5287" t="s">
        <v>216982</v>
      </c>
      <c r="K5287" t="s">
        <v>216983</v>
      </c>
      <c r="L5287">
        <v>322463730</v>
      </c>
      <c r="M5287" s="1">
        <v>43685</v>
      </c>
      <c r="N5287" s="1">
        <v>45512</v>
      </c>
      <c r="O5287" t="s">
        <v>216984</v>
      </c>
      <c r="P5287" t="s">
        <v>151105</v>
      </c>
      <c r="Q5287" s="1">
        <v>43685</v>
      </c>
      <c r="R5287" s="1">
        <v>45512</v>
      </c>
      <c r="S5287" s="2" t="s">
        <v>56</v>
      </c>
      <c r="T5287" s="2" t="s">
        <v>255561</v>
      </c>
      <c r="U5287">
        <v>346</v>
      </c>
      <c r="V5287" t="s">
        <v>66559</v>
      </c>
      <c r="W5287" t="s">
        <v>151651</v>
      </c>
      <c r="X5287">
        <v>284170109</v>
      </c>
      <c r="Y5287" t="s">
        <v>216985</v>
      </c>
      <c r="Z5287" t="s">
        <v>216986</v>
      </c>
      <c r="AA5287" t="s">
        <v>216987</v>
      </c>
      <c r="AB5287" t="s">
        <v>216988</v>
      </c>
      <c r="AC5287" t="s">
        <v>216989</v>
      </c>
      <c r="AD5287" t="s">
        <v>216990</v>
      </c>
      <c r="AE5287">
        <v>8409362301</v>
      </c>
      <c r="AF5287" t="s">
        <v>275381</v>
      </c>
      <c r="AG5287" t="s">
        <v>282309</v>
      </c>
    </row>
    <row r="5288" spans="1:33" x14ac:dyDescent="0.25">
      <c r="A5288" t="s">
        <v>1875</v>
      </c>
      <c r="B5288" t="s">
        <v>216978</v>
      </c>
      <c r="C5288" t="s">
        <v>216991</v>
      </c>
      <c r="D5288" t="s">
        <v>216992</v>
      </c>
      <c r="E5288" t="s">
        <v>132609</v>
      </c>
      <c r="F5288" t="s">
        <v>151105</v>
      </c>
      <c r="G5288">
        <v>72456</v>
      </c>
      <c r="H5288" t="s">
        <v>216993</v>
      </c>
      <c r="I5288" s="1">
        <v>6438</v>
      </c>
      <c r="J5288" t="s">
        <v>216994</v>
      </c>
      <c r="K5288" t="s">
        <v>216995</v>
      </c>
      <c r="L5288">
        <v>396626359</v>
      </c>
      <c r="M5288" s="1">
        <v>44424</v>
      </c>
      <c r="N5288" s="1">
        <v>46250</v>
      </c>
      <c r="O5288" t="s">
        <v>216996</v>
      </c>
      <c r="P5288" t="s">
        <v>151105</v>
      </c>
      <c r="Q5288" s="1">
        <v>44424</v>
      </c>
      <c r="R5288" s="1">
        <v>46250</v>
      </c>
      <c r="S5288" s="2" t="s">
        <v>72</v>
      </c>
      <c r="T5288" s="2" t="s">
        <v>255562</v>
      </c>
      <c r="U5288">
        <v>155</v>
      </c>
      <c r="V5288" t="s">
        <v>67930</v>
      </c>
      <c r="W5288" t="s">
        <v>151651</v>
      </c>
      <c r="X5288">
        <v>284170109</v>
      </c>
      <c r="Y5288" t="s">
        <v>216997</v>
      </c>
      <c r="Z5288" t="s">
        <v>216998</v>
      </c>
      <c r="AA5288" t="s">
        <v>216999</v>
      </c>
      <c r="AB5288" t="s">
        <v>6010</v>
      </c>
      <c r="AC5288" t="s">
        <v>217000</v>
      </c>
      <c r="AD5288" t="s">
        <v>217001</v>
      </c>
      <c r="AE5288">
        <v>8506724994</v>
      </c>
      <c r="AF5288" t="s">
        <v>275382</v>
      </c>
      <c r="AG5288" t="s">
        <v>282310</v>
      </c>
    </row>
    <row r="5289" spans="1:33" x14ac:dyDescent="0.25">
      <c r="A5289" t="s">
        <v>1681</v>
      </c>
      <c r="B5289" t="s">
        <v>216978</v>
      </c>
      <c r="C5289" t="s">
        <v>217002</v>
      </c>
      <c r="D5289" t="s">
        <v>217003</v>
      </c>
      <c r="E5289" t="s">
        <v>132609</v>
      </c>
      <c r="F5289" t="s">
        <v>151105</v>
      </c>
      <c r="G5289">
        <v>72456</v>
      </c>
      <c r="H5289" t="s">
        <v>217004</v>
      </c>
      <c r="I5289" s="1">
        <v>6446</v>
      </c>
      <c r="J5289" t="s">
        <v>217005</v>
      </c>
      <c r="K5289" t="s">
        <v>217006</v>
      </c>
      <c r="L5289">
        <v>127339605</v>
      </c>
      <c r="M5289" s="1">
        <v>44067</v>
      </c>
      <c r="N5289" s="1">
        <v>45893</v>
      </c>
      <c r="O5289" t="s">
        <v>217007</v>
      </c>
      <c r="P5289" t="s">
        <v>151105</v>
      </c>
      <c r="Q5289" s="1">
        <v>44067</v>
      </c>
      <c r="R5289" s="1">
        <v>45893</v>
      </c>
      <c r="S5289" s="2" t="s">
        <v>88</v>
      </c>
      <c r="T5289" s="2" t="s">
        <v>255563</v>
      </c>
      <c r="U5289">
        <v>734</v>
      </c>
      <c r="V5289" t="s">
        <v>278</v>
      </c>
      <c r="W5289" t="s">
        <v>151651</v>
      </c>
      <c r="X5289">
        <v>284170109</v>
      </c>
      <c r="Y5289" t="s">
        <v>217008</v>
      </c>
      <c r="Z5289" t="s">
        <v>217009</v>
      </c>
      <c r="AA5289" t="s">
        <v>217010</v>
      </c>
      <c r="AB5289" t="s">
        <v>217011</v>
      </c>
      <c r="AC5289" t="s">
        <v>217012</v>
      </c>
      <c r="AD5289" t="s">
        <v>217013</v>
      </c>
      <c r="AE5289">
        <v>8444190269</v>
      </c>
      <c r="AF5289" t="s">
        <v>275383</v>
      </c>
      <c r="AG5289" t="s">
        <v>282311</v>
      </c>
    </row>
    <row r="5290" spans="1:33" x14ac:dyDescent="0.25">
      <c r="A5290" t="s">
        <v>29175</v>
      </c>
      <c r="B5290" t="s">
        <v>216978</v>
      </c>
      <c r="C5290" t="s">
        <v>217014</v>
      </c>
      <c r="D5290" t="s">
        <v>217015</v>
      </c>
      <c r="E5290" t="s">
        <v>132609</v>
      </c>
      <c r="F5290" t="s">
        <v>151105</v>
      </c>
      <c r="G5290">
        <v>72456</v>
      </c>
      <c r="H5290" t="s">
        <v>217016</v>
      </c>
      <c r="I5290" s="1">
        <v>6457</v>
      </c>
      <c r="J5290" t="s">
        <v>217017</v>
      </c>
      <c r="K5290" t="s">
        <v>217018</v>
      </c>
      <c r="L5290">
        <v>803017229</v>
      </c>
      <c r="M5290" s="1">
        <v>44808</v>
      </c>
      <c r="N5290" s="1">
        <v>46634</v>
      </c>
      <c r="O5290" t="s">
        <v>217019</v>
      </c>
      <c r="P5290" t="s">
        <v>151105</v>
      </c>
      <c r="Q5290" s="1">
        <v>44808</v>
      </c>
      <c r="R5290" s="1">
        <v>46634</v>
      </c>
      <c r="S5290" s="2" t="s">
        <v>40</v>
      </c>
      <c r="T5290" s="2" t="s">
        <v>255564</v>
      </c>
      <c r="U5290">
        <v>700</v>
      </c>
      <c r="V5290" t="s">
        <v>66901</v>
      </c>
      <c r="W5290" t="s">
        <v>213391</v>
      </c>
      <c r="X5290">
        <v>84106988</v>
      </c>
      <c r="Y5290" t="s">
        <v>217020</v>
      </c>
      <c r="Z5290" t="s">
        <v>217021</v>
      </c>
      <c r="AA5290" t="s">
        <v>217022</v>
      </c>
      <c r="AB5290" t="s">
        <v>217023</v>
      </c>
      <c r="AC5290" t="s">
        <v>217024</v>
      </c>
      <c r="AD5290" t="s">
        <v>217025</v>
      </c>
      <c r="AE5290">
        <v>8909624283</v>
      </c>
      <c r="AF5290" t="s">
        <v>275384</v>
      </c>
      <c r="AG5290" t="s">
        <v>282312</v>
      </c>
    </row>
    <row r="5291" spans="1:33" x14ac:dyDescent="0.25">
      <c r="A5291" t="s">
        <v>12780</v>
      </c>
      <c r="B5291" t="s">
        <v>216978</v>
      </c>
      <c r="C5291" t="s">
        <v>217026</v>
      </c>
      <c r="D5291" t="s">
        <v>217027</v>
      </c>
      <c r="E5291" t="s">
        <v>132609</v>
      </c>
      <c r="F5291" t="s">
        <v>151105</v>
      </c>
      <c r="G5291">
        <v>72456</v>
      </c>
      <c r="H5291" t="s">
        <v>217028</v>
      </c>
      <c r="I5291" s="1">
        <v>6464</v>
      </c>
      <c r="J5291" t="s">
        <v>217029</v>
      </c>
      <c r="K5291" t="s">
        <v>217030</v>
      </c>
      <c r="L5291">
        <v>210132484</v>
      </c>
      <c r="M5291" s="1">
        <v>44085</v>
      </c>
      <c r="N5291" s="1">
        <v>45911</v>
      </c>
      <c r="O5291" t="s">
        <v>217031</v>
      </c>
      <c r="P5291" t="s">
        <v>151105</v>
      </c>
      <c r="Q5291" s="1">
        <v>44085</v>
      </c>
      <c r="R5291" s="1">
        <v>45911</v>
      </c>
      <c r="S5291" s="2" t="s">
        <v>56</v>
      </c>
      <c r="T5291" s="2" t="s">
        <v>255565</v>
      </c>
      <c r="U5291">
        <v>461</v>
      </c>
      <c r="V5291" t="s">
        <v>66593</v>
      </c>
      <c r="W5291" t="s">
        <v>151651</v>
      </c>
      <c r="X5291">
        <v>284170109</v>
      </c>
      <c r="Y5291" t="s">
        <v>217032</v>
      </c>
      <c r="Z5291" t="s">
        <v>217033</v>
      </c>
      <c r="AA5291" t="s">
        <v>217034</v>
      </c>
      <c r="AB5291" t="s">
        <v>217035</v>
      </c>
      <c r="AC5291" t="s">
        <v>217036</v>
      </c>
      <c r="AD5291" t="s">
        <v>217037</v>
      </c>
      <c r="AE5291">
        <v>8576074470</v>
      </c>
      <c r="AF5291" t="s">
        <v>275385</v>
      </c>
      <c r="AG5291" t="s">
        <v>282313</v>
      </c>
    </row>
    <row r="5292" spans="1:33" x14ac:dyDescent="0.25">
      <c r="A5292" t="s">
        <v>1295</v>
      </c>
      <c r="B5292" t="s">
        <v>217038</v>
      </c>
      <c r="C5292" t="s">
        <v>217039</v>
      </c>
      <c r="D5292" t="s">
        <v>217040</v>
      </c>
      <c r="E5292" t="s">
        <v>132609</v>
      </c>
      <c r="F5292" t="s">
        <v>151105</v>
      </c>
      <c r="G5292">
        <v>72456</v>
      </c>
      <c r="H5292" t="s">
        <v>217041</v>
      </c>
      <c r="I5292" s="1">
        <v>6470</v>
      </c>
      <c r="J5292" t="s">
        <v>217042</v>
      </c>
      <c r="K5292" t="s">
        <v>217043</v>
      </c>
      <c r="L5292">
        <v>416596316</v>
      </c>
      <c r="M5292" s="1">
        <v>43725</v>
      </c>
      <c r="N5292" s="1">
        <v>45552</v>
      </c>
      <c r="O5292" t="s">
        <v>217044</v>
      </c>
      <c r="P5292" t="s">
        <v>151105</v>
      </c>
      <c r="Q5292" s="1">
        <v>43725</v>
      </c>
      <c r="R5292" s="1">
        <v>45552</v>
      </c>
      <c r="S5292" s="2" t="s">
        <v>72</v>
      </c>
      <c r="T5292" s="2" t="s">
        <v>255566</v>
      </c>
      <c r="U5292">
        <v>986</v>
      </c>
      <c r="V5292" t="s">
        <v>408</v>
      </c>
      <c r="W5292" t="s">
        <v>151651</v>
      </c>
      <c r="X5292">
        <v>284170109</v>
      </c>
      <c r="Y5292" t="s">
        <v>217045</v>
      </c>
      <c r="Z5292" t="s">
        <v>217046</v>
      </c>
      <c r="AA5292" t="s">
        <v>217047</v>
      </c>
      <c r="AB5292" t="s">
        <v>217048</v>
      </c>
      <c r="AC5292" t="s">
        <v>217049</v>
      </c>
      <c r="AD5292" t="s">
        <v>217050</v>
      </c>
      <c r="AE5292">
        <v>1291123351</v>
      </c>
      <c r="AF5292" t="s">
        <v>275386</v>
      </c>
      <c r="AG5292" t="s">
        <v>282314</v>
      </c>
    </row>
    <row r="5293" spans="1:33" x14ac:dyDescent="0.25">
      <c r="A5293" t="s">
        <v>98472</v>
      </c>
      <c r="B5293" t="s">
        <v>217051</v>
      </c>
      <c r="C5293" t="s">
        <v>217052</v>
      </c>
      <c r="D5293" t="s">
        <v>217053</v>
      </c>
      <c r="E5293" t="s">
        <v>132609</v>
      </c>
      <c r="F5293" t="s">
        <v>151105</v>
      </c>
      <c r="G5293">
        <v>72456</v>
      </c>
      <c r="H5293" t="s">
        <v>217054</v>
      </c>
      <c r="I5293" s="1">
        <v>6477</v>
      </c>
      <c r="J5293" t="s">
        <v>217055</v>
      </c>
      <c r="K5293" t="s">
        <v>217056</v>
      </c>
      <c r="L5293">
        <v>860076153</v>
      </c>
      <c r="M5293" s="1">
        <v>43732</v>
      </c>
      <c r="N5293" s="1">
        <v>45559</v>
      </c>
      <c r="O5293" t="s">
        <v>217057</v>
      </c>
      <c r="P5293" t="s">
        <v>151105</v>
      </c>
      <c r="Q5293" s="1">
        <v>43732</v>
      </c>
      <c r="R5293" s="1">
        <v>45559</v>
      </c>
      <c r="S5293" s="2" t="s">
        <v>88</v>
      </c>
      <c r="T5293" s="2" t="s">
        <v>255567</v>
      </c>
      <c r="U5293">
        <v>157</v>
      </c>
      <c r="V5293" t="s">
        <v>73</v>
      </c>
      <c r="W5293" t="s">
        <v>213391</v>
      </c>
      <c r="X5293">
        <v>84106988</v>
      </c>
      <c r="Y5293" t="s">
        <v>217058</v>
      </c>
      <c r="Z5293" t="s">
        <v>217059</v>
      </c>
      <c r="AA5293" t="s">
        <v>217060</v>
      </c>
      <c r="AB5293" t="s">
        <v>217061</v>
      </c>
      <c r="AC5293" t="s">
        <v>217062</v>
      </c>
      <c r="AD5293" t="s">
        <v>217063</v>
      </c>
      <c r="AE5293">
        <v>3766395884</v>
      </c>
      <c r="AF5293" t="s">
        <v>275387</v>
      </c>
      <c r="AG5293" t="s">
        <v>282315</v>
      </c>
    </row>
    <row r="5294" spans="1:33" x14ac:dyDescent="0.25">
      <c r="A5294" t="s">
        <v>15896</v>
      </c>
      <c r="B5294" t="s">
        <v>217064</v>
      </c>
      <c r="C5294" t="s">
        <v>217065</v>
      </c>
      <c r="D5294" t="s">
        <v>217066</v>
      </c>
      <c r="E5294" t="s">
        <v>132609</v>
      </c>
      <c r="F5294" t="s">
        <v>151105</v>
      </c>
      <c r="G5294">
        <v>72456</v>
      </c>
      <c r="H5294" t="s">
        <v>217067</v>
      </c>
      <c r="I5294" s="1">
        <v>6485</v>
      </c>
      <c r="J5294" t="s">
        <v>217068</v>
      </c>
      <c r="K5294" t="s">
        <v>217069</v>
      </c>
      <c r="L5294">
        <v>927385893</v>
      </c>
      <c r="M5294" s="1">
        <v>44106</v>
      </c>
      <c r="N5294" s="1">
        <v>45932</v>
      </c>
      <c r="O5294" t="s">
        <v>217070</v>
      </c>
      <c r="P5294" t="s">
        <v>151105</v>
      </c>
      <c r="Q5294" s="1">
        <v>44106</v>
      </c>
      <c r="R5294" s="1">
        <v>45932</v>
      </c>
      <c r="S5294" s="2" t="s">
        <v>40</v>
      </c>
      <c r="T5294" s="2" t="s">
        <v>255568</v>
      </c>
      <c r="U5294">
        <v>106</v>
      </c>
      <c r="V5294" t="s">
        <v>66681</v>
      </c>
      <c r="W5294" t="s">
        <v>213391</v>
      </c>
      <c r="X5294">
        <v>84106988</v>
      </c>
      <c r="Y5294" t="s">
        <v>217071</v>
      </c>
      <c r="Z5294" t="s">
        <v>217072</v>
      </c>
      <c r="AA5294" t="s">
        <v>217073</v>
      </c>
      <c r="AB5294" t="s">
        <v>217074</v>
      </c>
      <c r="AC5294" t="s">
        <v>217075</v>
      </c>
      <c r="AD5294" t="s">
        <v>217076</v>
      </c>
      <c r="AE5294">
        <v>4331637848</v>
      </c>
      <c r="AF5294" t="s">
        <v>275388</v>
      </c>
      <c r="AG5294" t="s">
        <v>282316</v>
      </c>
    </row>
    <row r="5295" spans="1:33" x14ac:dyDescent="0.25">
      <c r="A5295" t="s">
        <v>3060</v>
      </c>
      <c r="B5295" t="s">
        <v>217064</v>
      </c>
      <c r="C5295" t="s">
        <v>217077</v>
      </c>
      <c r="D5295" t="s">
        <v>217078</v>
      </c>
      <c r="E5295" t="s">
        <v>132609</v>
      </c>
      <c r="F5295" t="s">
        <v>151105</v>
      </c>
      <c r="G5295">
        <v>72456</v>
      </c>
      <c r="H5295" t="s">
        <v>217079</v>
      </c>
      <c r="I5295" s="1">
        <v>6492</v>
      </c>
      <c r="J5295" t="s">
        <v>217080</v>
      </c>
      <c r="K5295" t="s">
        <v>217081</v>
      </c>
      <c r="L5295">
        <v>184320656</v>
      </c>
      <c r="M5295" s="1">
        <v>44113</v>
      </c>
      <c r="N5295" s="1">
        <v>45939</v>
      </c>
      <c r="O5295" t="s">
        <v>217082</v>
      </c>
      <c r="P5295" t="s">
        <v>151105</v>
      </c>
      <c r="Q5295" s="1">
        <v>44113</v>
      </c>
      <c r="R5295" s="1">
        <v>45939</v>
      </c>
      <c r="S5295" s="2" t="s">
        <v>56</v>
      </c>
      <c r="T5295" s="2" t="s">
        <v>255569</v>
      </c>
      <c r="U5295">
        <v>457</v>
      </c>
      <c r="V5295" t="s">
        <v>67930</v>
      </c>
      <c r="W5295" t="s">
        <v>151651</v>
      </c>
      <c r="X5295">
        <v>284170109</v>
      </c>
      <c r="Y5295" t="s">
        <v>217083</v>
      </c>
      <c r="Z5295" t="s">
        <v>217084</v>
      </c>
      <c r="AA5295" t="s">
        <v>217085</v>
      </c>
      <c r="AB5295" t="s">
        <v>217086</v>
      </c>
      <c r="AC5295" t="s">
        <v>217087</v>
      </c>
      <c r="AD5295" t="s">
        <v>217088</v>
      </c>
      <c r="AE5295">
        <v>8838930039</v>
      </c>
      <c r="AF5295" t="s">
        <v>275389</v>
      </c>
      <c r="AG5295" t="s">
        <v>282317</v>
      </c>
    </row>
    <row r="5296" spans="1:33" x14ac:dyDescent="0.25">
      <c r="A5296" t="s">
        <v>217089</v>
      </c>
      <c r="B5296" t="s">
        <v>217064</v>
      </c>
      <c r="C5296" t="s">
        <v>217090</v>
      </c>
      <c r="D5296" t="s">
        <v>217091</v>
      </c>
      <c r="E5296" t="s">
        <v>132609</v>
      </c>
      <c r="F5296" t="s">
        <v>151105</v>
      </c>
      <c r="G5296">
        <v>72456</v>
      </c>
      <c r="H5296" t="s">
        <v>217092</v>
      </c>
      <c r="I5296" s="1">
        <v>6500</v>
      </c>
      <c r="J5296" t="s">
        <v>217093</v>
      </c>
      <c r="K5296" t="s">
        <v>217094</v>
      </c>
      <c r="L5296">
        <v>903584275</v>
      </c>
      <c r="M5296" s="1">
        <v>44851</v>
      </c>
      <c r="N5296" s="1">
        <v>46677</v>
      </c>
      <c r="O5296" t="s">
        <v>217095</v>
      </c>
      <c r="P5296" t="s">
        <v>151105</v>
      </c>
      <c r="Q5296" s="1">
        <v>44851</v>
      </c>
      <c r="R5296" s="1">
        <v>46677</v>
      </c>
      <c r="S5296" s="2" t="s">
        <v>72</v>
      </c>
      <c r="T5296" s="2" t="s">
        <v>255570</v>
      </c>
      <c r="U5296">
        <v>509</v>
      </c>
      <c r="V5296" t="s">
        <v>66411</v>
      </c>
      <c r="W5296" t="s">
        <v>151651</v>
      </c>
      <c r="X5296">
        <v>284170109</v>
      </c>
      <c r="Y5296" t="s">
        <v>217096</v>
      </c>
      <c r="Z5296" t="s">
        <v>217097</v>
      </c>
      <c r="AA5296" t="s">
        <v>217098</v>
      </c>
      <c r="AB5296" t="s">
        <v>217099</v>
      </c>
      <c r="AC5296" t="s">
        <v>217100</v>
      </c>
      <c r="AD5296" t="s">
        <v>217101</v>
      </c>
      <c r="AE5296">
        <v>1423086469</v>
      </c>
      <c r="AF5296" t="s">
        <v>275390</v>
      </c>
      <c r="AG5296" t="s">
        <v>282318</v>
      </c>
    </row>
    <row r="5297" spans="1:33" x14ac:dyDescent="0.25">
      <c r="A5297" t="s">
        <v>46638</v>
      </c>
      <c r="B5297" t="s">
        <v>217064</v>
      </c>
      <c r="C5297" t="s">
        <v>217102</v>
      </c>
      <c r="D5297" t="s">
        <v>217103</v>
      </c>
      <c r="E5297" t="s">
        <v>132609</v>
      </c>
      <c r="F5297" t="s">
        <v>151105</v>
      </c>
      <c r="G5297">
        <v>72456</v>
      </c>
      <c r="H5297" t="s">
        <v>217104</v>
      </c>
      <c r="I5297" s="1">
        <v>6509</v>
      </c>
      <c r="J5297" t="s">
        <v>217105</v>
      </c>
      <c r="K5297" t="s">
        <v>217106</v>
      </c>
      <c r="L5297">
        <v>187357015</v>
      </c>
      <c r="M5297" s="1">
        <v>43764</v>
      </c>
      <c r="N5297" s="1">
        <v>45591</v>
      </c>
      <c r="O5297" t="s">
        <v>217107</v>
      </c>
      <c r="P5297" t="s">
        <v>151105</v>
      </c>
      <c r="Q5297" s="1">
        <v>43764</v>
      </c>
      <c r="R5297" s="1">
        <v>45591</v>
      </c>
      <c r="S5297" s="2" t="s">
        <v>88</v>
      </c>
      <c r="T5297" s="2" t="s">
        <v>255571</v>
      </c>
      <c r="U5297">
        <v>239</v>
      </c>
      <c r="V5297" t="s">
        <v>66733</v>
      </c>
      <c r="W5297" t="s">
        <v>213391</v>
      </c>
      <c r="X5297">
        <v>84106988</v>
      </c>
      <c r="Y5297" t="s">
        <v>217108</v>
      </c>
      <c r="Z5297" t="s">
        <v>217109</v>
      </c>
      <c r="AA5297" t="s">
        <v>217110</v>
      </c>
      <c r="AB5297" t="s">
        <v>217111</v>
      </c>
      <c r="AC5297" t="s">
        <v>217112</v>
      </c>
      <c r="AD5297" t="s">
        <v>217113</v>
      </c>
      <c r="AE5297">
        <v>1603473849</v>
      </c>
      <c r="AF5297" t="s">
        <v>275391</v>
      </c>
      <c r="AG5297" t="s">
        <v>282319</v>
      </c>
    </row>
    <row r="5298" spans="1:33" x14ac:dyDescent="0.25">
      <c r="A5298" t="s">
        <v>2374</v>
      </c>
      <c r="B5298" t="s">
        <v>217114</v>
      </c>
      <c r="C5298" t="s">
        <v>217115</v>
      </c>
      <c r="D5298" t="s">
        <v>217116</v>
      </c>
      <c r="E5298" t="s">
        <v>132609</v>
      </c>
      <c r="F5298" t="s">
        <v>151105</v>
      </c>
      <c r="G5298">
        <v>72456</v>
      </c>
      <c r="H5298" t="s">
        <v>217117</v>
      </c>
      <c r="I5298" s="1">
        <v>6518</v>
      </c>
      <c r="J5298" t="s">
        <v>217118</v>
      </c>
      <c r="K5298" t="s">
        <v>217119</v>
      </c>
      <c r="L5298">
        <v>505438152</v>
      </c>
      <c r="M5298" s="1">
        <v>44504</v>
      </c>
      <c r="N5298" s="1">
        <v>46330</v>
      </c>
      <c r="O5298" t="s">
        <v>217120</v>
      </c>
      <c r="P5298" t="s">
        <v>151105</v>
      </c>
      <c r="Q5298" s="1">
        <v>44504</v>
      </c>
      <c r="R5298" s="1">
        <v>46330</v>
      </c>
      <c r="S5298" s="2" t="s">
        <v>40</v>
      </c>
      <c r="T5298" s="2" t="s">
        <v>255572</v>
      </c>
      <c r="U5298">
        <v>461</v>
      </c>
      <c r="V5298" t="s">
        <v>66547</v>
      </c>
      <c r="W5298" t="s">
        <v>213391</v>
      </c>
      <c r="X5298">
        <v>84106988</v>
      </c>
      <c r="Y5298" t="s">
        <v>217121</v>
      </c>
      <c r="Z5298" t="s">
        <v>217122</v>
      </c>
      <c r="AA5298" t="s">
        <v>217123</v>
      </c>
      <c r="AB5298" t="s">
        <v>217124</v>
      </c>
      <c r="AC5298" t="s">
        <v>217125</v>
      </c>
      <c r="AD5298" t="s">
        <v>217126</v>
      </c>
      <c r="AE5298">
        <v>7608769241</v>
      </c>
      <c r="AF5298" t="s">
        <v>275392</v>
      </c>
      <c r="AG5298" t="s">
        <v>282320</v>
      </c>
    </row>
    <row r="5299" spans="1:33" x14ac:dyDescent="0.25">
      <c r="A5299" t="s">
        <v>36594</v>
      </c>
      <c r="B5299" t="s">
        <v>217114</v>
      </c>
      <c r="C5299" t="s">
        <v>217127</v>
      </c>
      <c r="D5299" t="s">
        <v>217128</v>
      </c>
      <c r="E5299" t="s">
        <v>132609</v>
      </c>
      <c r="F5299" t="s">
        <v>151105</v>
      </c>
      <c r="G5299">
        <v>72456</v>
      </c>
      <c r="H5299" t="s">
        <v>217129</v>
      </c>
      <c r="I5299" s="1">
        <v>6528</v>
      </c>
      <c r="J5299" t="s">
        <v>217130</v>
      </c>
      <c r="K5299" t="s">
        <v>217131</v>
      </c>
      <c r="L5299">
        <v>583556968</v>
      </c>
      <c r="M5299" s="1">
        <v>44879</v>
      </c>
      <c r="N5299" s="1">
        <v>46705</v>
      </c>
      <c r="O5299" t="s">
        <v>217132</v>
      </c>
      <c r="P5299" t="s">
        <v>151105</v>
      </c>
      <c r="Q5299" s="1">
        <v>44879</v>
      </c>
      <c r="R5299" s="1">
        <v>46705</v>
      </c>
      <c r="S5299" s="2" t="s">
        <v>56</v>
      </c>
      <c r="T5299" s="2" t="s">
        <v>255573</v>
      </c>
      <c r="U5299">
        <v>370</v>
      </c>
      <c r="V5299" t="s">
        <v>66547</v>
      </c>
      <c r="W5299" t="s">
        <v>151651</v>
      </c>
      <c r="X5299">
        <v>284170109</v>
      </c>
      <c r="Y5299" t="s">
        <v>217133</v>
      </c>
      <c r="Z5299" t="s">
        <v>217134</v>
      </c>
      <c r="AA5299" t="s">
        <v>217135</v>
      </c>
      <c r="AB5299" t="s">
        <v>217136</v>
      </c>
      <c r="AC5299" t="s">
        <v>217137</v>
      </c>
      <c r="AD5299" t="s">
        <v>217138</v>
      </c>
      <c r="AE5299">
        <v>3547363772</v>
      </c>
      <c r="AF5299" t="s">
        <v>275393</v>
      </c>
      <c r="AG5299" t="s">
        <v>282321</v>
      </c>
    </row>
    <row r="5300" spans="1:33" x14ac:dyDescent="0.25">
      <c r="A5300" t="s">
        <v>6592</v>
      </c>
      <c r="B5300" t="s">
        <v>217114</v>
      </c>
      <c r="C5300" t="s">
        <v>217139</v>
      </c>
      <c r="D5300" t="s">
        <v>217140</v>
      </c>
      <c r="E5300" t="s">
        <v>217141</v>
      </c>
      <c r="F5300" t="s">
        <v>151105</v>
      </c>
      <c r="G5300">
        <v>72670</v>
      </c>
      <c r="H5300" t="s">
        <v>217142</v>
      </c>
      <c r="I5300" s="1">
        <v>6535</v>
      </c>
      <c r="J5300" t="s">
        <v>217143</v>
      </c>
      <c r="K5300" t="s">
        <v>217144</v>
      </c>
      <c r="L5300">
        <v>625494925</v>
      </c>
      <c r="M5300" s="1">
        <v>44886</v>
      </c>
      <c r="N5300" s="1">
        <v>46712</v>
      </c>
      <c r="O5300" t="s">
        <v>217145</v>
      </c>
      <c r="P5300" t="s">
        <v>151105</v>
      </c>
      <c r="Q5300" s="1">
        <v>44886</v>
      </c>
      <c r="R5300" s="1">
        <v>46712</v>
      </c>
      <c r="S5300" s="2" t="s">
        <v>72</v>
      </c>
      <c r="T5300" s="2" t="s">
        <v>255574</v>
      </c>
      <c r="U5300">
        <v>966</v>
      </c>
      <c r="V5300" t="s">
        <v>67500</v>
      </c>
      <c r="W5300" t="s">
        <v>151308</v>
      </c>
      <c r="X5300">
        <v>82907532</v>
      </c>
      <c r="Y5300" t="s">
        <v>217146</v>
      </c>
      <c r="Z5300" t="s">
        <v>217147</v>
      </c>
      <c r="AA5300" t="s">
        <v>27303</v>
      </c>
      <c r="AB5300" t="s">
        <v>217148</v>
      </c>
      <c r="AC5300" t="s">
        <v>217149</v>
      </c>
      <c r="AD5300" t="s">
        <v>217150</v>
      </c>
      <c r="AE5300">
        <v>3874513201</v>
      </c>
      <c r="AF5300" t="s">
        <v>275394</v>
      </c>
      <c r="AG5300" t="s">
        <v>282322</v>
      </c>
    </row>
    <row r="5301" spans="1:33" x14ac:dyDescent="0.25">
      <c r="A5301" t="s">
        <v>2807</v>
      </c>
      <c r="B5301" t="s">
        <v>217151</v>
      </c>
      <c r="C5301" t="s">
        <v>217152</v>
      </c>
      <c r="D5301" t="s">
        <v>217153</v>
      </c>
      <c r="E5301" t="s">
        <v>217141</v>
      </c>
      <c r="F5301" t="s">
        <v>151105</v>
      </c>
      <c r="G5301">
        <v>72670</v>
      </c>
      <c r="H5301" t="s">
        <v>217154</v>
      </c>
      <c r="I5301" s="1">
        <v>6546</v>
      </c>
      <c r="J5301" t="s">
        <v>217155</v>
      </c>
      <c r="K5301" t="s">
        <v>217156</v>
      </c>
      <c r="L5301">
        <v>597783467</v>
      </c>
      <c r="M5301" s="1">
        <v>44532</v>
      </c>
      <c r="N5301" s="1">
        <v>46358</v>
      </c>
      <c r="O5301" t="s">
        <v>217157</v>
      </c>
      <c r="P5301" t="s">
        <v>151105</v>
      </c>
      <c r="Q5301" s="1">
        <v>44532</v>
      </c>
      <c r="R5301" s="1">
        <v>46358</v>
      </c>
      <c r="S5301" s="2" t="s">
        <v>88</v>
      </c>
      <c r="T5301" s="2" t="s">
        <v>255575</v>
      </c>
      <c r="U5301">
        <v>427</v>
      </c>
      <c r="V5301" t="s">
        <v>66127</v>
      </c>
      <c r="W5301" t="s">
        <v>163101</v>
      </c>
      <c r="X5301">
        <v>82905505</v>
      </c>
      <c r="Y5301" t="s">
        <v>217158</v>
      </c>
      <c r="Z5301" t="s">
        <v>217159</v>
      </c>
      <c r="AA5301" t="s">
        <v>217160</v>
      </c>
      <c r="AB5301" t="s">
        <v>217161</v>
      </c>
      <c r="AC5301" t="s">
        <v>217162</v>
      </c>
      <c r="AD5301" t="s">
        <v>217163</v>
      </c>
      <c r="AE5301">
        <v>3792866202</v>
      </c>
      <c r="AF5301" t="s">
        <v>275395</v>
      </c>
      <c r="AG5301" t="s">
        <v>282323</v>
      </c>
    </row>
    <row r="5302" spans="1:33" x14ac:dyDescent="0.25">
      <c r="A5302" t="s">
        <v>2477</v>
      </c>
      <c r="B5302" t="s">
        <v>217151</v>
      </c>
      <c r="C5302" t="s">
        <v>217164</v>
      </c>
      <c r="D5302" t="s">
        <v>217165</v>
      </c>
      <c r="E5302" t="s">
        <v>217141</v>
      </c>
      <c r="F5302" t="s">
        <v>151105</v>
      </c>
      <c r="G5302">
        <v>72670</v>
      </c>
      <c r="H5302" t="s">
        <v>217166</v>
      </c>
      <c r="I5302" s="1">
        <v>6555</v>
      </c>
      <c r="J5302" t="s">
        <v>217167</v>
      </c>
      <c r="K5302" t="s">
        <v>217168</v>
      </c>
      <c r="L5302">
        <v>276471747</v>
      </c>
      <c r="M5302" s="1">
        <v>44906</v>
      </c>
      <c r="N5302" s="1">
        <v>46732</v>
      </c>
      <c r="O5302" t="s">
        <v>217169</v>
      </c>
      <c r="P5302" t="s">
        <v>151105</v>
      </c>
      <c r="Q5302" s="1">
        <v>44906</v>
      </c>
      <c r="R5302" s="1">
        <v>46732</v>
      </c>
      <c r="S5302" s="2" t="s">
        <v>40</v>
      </c>
      <c r="T5302" s="2" t="s">
        <v>255576</v>
      </c>
      <c r="U5302">
        <v>159</v>
      </c>
      <c r="V5302" t="s">
        <v>330</v>
      </c>
      <c r="W5302" t="s">
        <v>70514</v>
      </c>
      <c r="X5302">
        <v>84102979</v>
      </c>
      <c r="Y5302" t="s">
        <v>217170</v>
      </c>
      <c r="Z5302" t="s">
        <v>217171</v>
      </c>
      <c r="AA5302" t="s">
        <v>217172</v>
      </c>
      <c r="AB5302" t="s">
        <v>217173</v>
      </c>
      <c r="AC5302" t="s">
        <v>217174</v>
      </c>
      <c r="AD5302" t="s">
        <v>217175</v>
      </c>
      <c r="AE5302">
        <v>3051456876</v>
      </c>
      <c r="AF5302" t="s">
        <v>275396</v>
      </c>
      <c r="AG5302" t="s">
        <v>282324</v>
      </c>
    </row>
    <row r="5303" spans="1:33" x14ac:dyDescent="0.25">
      <c r="A5303" t="s">
        <v>217176</v>
      </c>
      <c r="B5303" t="s">
        <v>217151</v>
      </c>
      <c r="C5303" t="s">
        <v>217177</v>
      </c>
      <c r="D5303" t="s">
        <v>217178</v>
      </c>
      <c r="E5303" t="s">
        <v>217141</v>
      </c>
      <c r="F5303" t="s">
        <v>151105</v>
      </c>
      <c r="G5303">
        <v>72670</v>
      </c>
      <c r="H5303" t="s">
        <v>217179</v>
      </c>
      <c r="I5303" s="1">
        <v>6568</v>
      </c>
      <c r="J5303" t="s">
        <v>217180</v>
      </c>
      <c r="K5303" t="s">
        <v>217181</v>
      </c>
      <c r="L5303">
        <v>846466606</v>
      </c>
      <c r="M5303" s="1">
        <v>43823</v>
      </c>
      <c r="N5303" s="1">
        <v>45650</v>
      </c>
      <c r="O5303" t="s">
        <v>217182</v>
      </c>
      <c r="P5303" t="s">
        <v>151105</v>
      </c>
      <c r="Q5303" s="1">
        <v>43823</v>
      </c>
      <c r="R5303" s="1">
        <v>45650</v>
      </c>
      <c r="S5303" s="2" t="s">
        <v>56</v>
      </c>
      <c r="T5303" s="2" t="s">
        <v>255577</v>
      </c>
      <c r="U5303">
        <v>998</v>
      </c>
      <c r="V5303" t="s">
        <v>68222</v>
      </c>
      <c r="W5303" t="s">
        <v>151308</v>
      </c>
      <c r="X5303">
        <v>82907532</v>
      </c>
      <c r="Y5303" t="s">
        <v>217183</v>
      </c>
      <c r="Z5303" t="s">
        <v>217184</v>
      </c>
      <c r="AA5303" t="s">
        <v>217185</v>
      </c>
      <c r="AB5303" t="s">
        <v>217186</v>
      </c>
      <c r="AC5303" t="s">
        <v>217187</v>
      </c>
      <c r="AD5303" t="s">
        <v>217188</v>
      </c>
      <c r="AE5303">
        <v>2032364071</v>
      </c>
      <c r="AF5303" t="s">
        <v>275397</v>
      </c>
      <c r="AG5303" t="s">
        <v>282325</v>
      </c>
    </row>
    <row r="5304" spans="1:33" x14ac:dyDescent="0.25">
      <c r="A5304" t="s">
        <v>101409</v>
      </c>
      <c r="B5304" t="s">
        <v>217151</v>
      </c>
      <c r="C5304" t="s">
        <v>217189</v>
      </c>
      <c r="D5304" t="s">
        <v>217190</v>
      </c>
      <c r="E5304" t="s">
        <v>217141</v>
      </c>
      <c r="F5304" t="s">
        <v>151105</v>
      </c>
      <c r="G5304">
        <v>72670</v>
      </c>
      <c r="H5304" t="s">
        <v>217191</v>
      </c>
      <c r="I5304" s="1">
        <v>6580</v>
      </c>
      <c r="J5304" t="s">
        <v>217192</v>
      </c>
      <c r="K5304" t="s">
        <v>217193</v>
      </c>
      <c r="L5304">
        <v>814613965</v>
      </c>
      <c r="M5304" s="1">
        <v>43835</v>
      </c>
      <c r="N5304" s="1">
        <v>45662</v>
      </c>
      <c r="O5304" t="s">
        <v>217194</v>
      </c>
      <c r="P5304" t="s">
        <v>151105</v>
      </c>
      <c r="Q5304" s="1">
        <v>43835</v>
      </c>
      <c r="R5304" s="1">
        <v>45662</v>
      </c>
      <c r="S5304" s="2" t="s">
        <v>72</v>
      </c>
      <c r="T5304" s="2" t="s">
        <v>255578</v>
      </c>
      <c r="U5304">
        <v>769</v>
      </c>
      <c r="V5304" t="s">
        <v>66180</v>
      </c>
      <c r="W5304" t="s">
        <v>70514</v>
      </c>
      <c r="X5304">
        <v>84102979</v>
      </c>
      <c r="Y5304" t="s">
        <v>217195</v>
      </c>
      <c r="Z5304" t="s">
        <v>217196</v>
      </c>
      <c r="AA5304" t="s">
        <v>217197</v>
      </c>
      <c r="AB5304" t="s">
        <v>217198</v>
      </c>
      <c r="AC5304" t="s">
        <v>217199</v>
      </c>
      <c r="AD5304" t="s">
        <v>217200</v>
      </c>
      <c r="AE5304">
        <v>1564696766</v>
      </c>
      <c r="AF5304" t="s">
        <v>275398</v>
      </c>
      <c r="AG5304" t="s">
        <v>282326</v>
      </c>
    </row>
    <row r="5305" spans="1:33" x14ac:dyDescent="0.25">
      <c r="A5305" t="s">
        <v>9237</v>
      </c>
      <c r="B5305" t="s">
        <v>217151</v>
      </c>
      <c r="C5305" t="s">
        <v>217201</v>
      </c>
      <c r="D5305" t="s">
        <v>217202</v>
      </c>
      <c r="E5305" t="s">
        <v>217203</v>
      </c>
      <c r="F5305" t="s">
        <v>151105</v>
      </c>
      <c r="G5305">
        <v>72374</v>
      </c>
      <c r="H5305" t="s">
        <v>217204</v>
      </c>
      <c r="I5305" s="1">
        <v>6596</v>
      </c>
      <c r="J5305" t="s">
        <v>217205</v>
      </c>
      <c r="K5305" t="s">
        <v>217206</v>
      </c>
      <c r="L5305">
        <v>523209731</v>
      </c>
      <c r="M5305" s="1">
        <v>43486</v>
      </c>
      <c r="N5305" s="1">
        <v>45312</v>
      </c>
      <c r="O5305" t="s">
        <v>217207</v>
      </c>
      <c r="P5305" t="s">
        <v>151105</v>
      </c>
      <c r="Q5305" s="1">
        <v>43486</v>
      </c>
      <c r="R5305" s="1">
        <v>45312</v>
      </c>
      <c r="S5305" s="2" t="s">
        <v>88</v>
      </c>
      <c r="T5305" s="2" t="s">
        <v>255579</v>
      </c>
      <c r="U5305">
        <v>215</v>
      </c>
      <c r="V5305" t="s">
        <v>66939</v>
      </c>
      <c r="W5305" t="s">
        <v>158509</v>
      </c>
      <c r="X5305">
        <v>84106933</v>
      </c>
      <c r="Y5305" t="s">
        <v>217208</v>
      </c>
      <c r="Z5305" t="s">
        <v>217209</v>
      </c>
      <c r="AA5305" t="s">
        <v>217210</v>
      </c>
      <c r="AB5305" t="s">
        <v>217211</v>
      </c>
      <c r="AC5305" t="s">
        <v>217212</v>
      </c>
      <c r="AD5305" t="s">
        <v>217213</v>
      </c>
      <c r="AE5305">
        <v>5946495650</v>
      </c>
      <c r="AF5305" t="s">
        <v>275399</v>
      </c>
      <c r="AG5305" t="s">
        <v>282327</v>
      </c>
    </row>
    <row r="5306" spans="1:33" x14ac:dyDescent="0.25">
      <c r="A5306" t="s">
        <v>3335</v>
      </c>
      <c r="B5306" t="s">
        <v>217214</v>
      </c>
      <c r="C5306" t="s">
        <v>217215</v>
      </c>
      <c r="D5306" t="s">
        <v>217216</v>
      </c>
      <c r="E5306" t="s">
        <v>217203</v>
      </c>
      <c r="F5306" t="s">
        <v>151105</v>
      </c>
      <c r="G5306">
        <v>72374</v>
      </c>
      <c r="H5306" t="s">
        <v>217217</v>
      </c>
      <c r="I5306" s="1">
        <v>6642</v>
      </c>
      <c r="J5306" t="s">
        <v>217218</v>
      </c>
      <c r="K5306" t="s">
        <v>217219</v>
      </c>
      <c r="L5306">
        <v>993048110</v>
      </c>
      <c r="M5306" s="1">
        <v>43898</v>
      </c>
      <c r="N5306" s="1">
        <v>45724</v>
      </c>
      <c r="O5306" t="s">
        <v>217220</v>
      </c>
      <c r="P5306" t="s">
        <v>151105</v>
      </c>
      <c r="Q5306" s="1">
        <v>43898</v>
      </c>
      <c r="R5306" s="1">
        <v>45724</v>
      </c>
      <c r="S5306" s="2" t="s">
        <v>40</v>
      </c>
      <c r="T5306" s="2" t="s">
        <v>255580</v>
      </c>
      <c r="U5306">
        <v>618</v>
      </c>
      <c r="V5306" t="s">
        <v>66644</v>
      </c>
      <c r="W5306" t="s">
        <v>161551</v>
      </c>
      <c r="X5306">
        <v>84107709</v>
      </c>
      <c r="Y5306" t="s">
        <v>217221</v>
      </c>
      <c r="Z5306" t="s">
        <v>217222</v>
      </c>
      <c r="AA5306" t="s">
        <v>217223</v>
      </c>
      <c r="AB5306" t="s">
        <v>217224</v>
      </c>
      <c r="AC5306" t="s">
        <v>217225</v>
      </c>
      <c r="AD5306" t="s">
        <v>217226</v>
      </c>
      <c r="AE5306">
        <v>6980329846</v>
      </c>
      <c r="AF5306" t="s">
        <v>275400</v>
      </c>
      <c r="AG5306" t="s">
        <v>282328</v>
      </c>
    </row>
    <row r="5307" spans="1:33" x14ac:dyDescent="0.25">
      <c r="A5307" t="s">
        <v>2413</v>
      </c>
      <c r="B5307" t="s">
        <v>217227</v>
      </c>
      <c r="C5307" t="s">
        <v>217228</v>
      </c>
      <c r="D5307" t="s">
        <v>217229</v>
      </c>
      <c r="E5307" t="s">
        <v>217203</v>
      </c>
      <c r="F5307" t="s">
        <v>151105</v>
      </c>
      <c r="G5307">
        <v>72374</v>
      </c>
      <c r="H5307" t="s">
        <v>217230</v>
      </c>
      <c r="I5307" s="1">
        <v>6694</v>
      </c>
      <c r="J5307" t="s">
        <v>217231</v>
      </c>
      <c r="K5307" t="s">
        <v>217232</v>
      </c>
      <c r="L5307">
        <v>796065798</v>
      </c>
      <c r="M5307" s="1">
        <v>43950</v>
      </c>
      <c r="N5307" s="1">
        <v>45776</v>
      </c>
      <c r="O5307" t="s">
        <v>217233</v>
      </c>
      <c r="P5307" t="s">
        <v>151105</v>
      </c>
      <c r="Q5307" s="1">
        <v>43950</v>
      </c>
      <c r="R5307" s="1">
        <v>45776</v>
      </c>
      <c r="S5307" s="2" t="s">
        <v>56</v>
      </c>
      <c r="T5307" s="2" t="s">
        <v>255581</v>
      </c>
      <c r="U5307">
        <v>290</v>
      </c>
      <c r="V5307" t="s">
        <v>66593</v>
      </c>
      <c r="W5307" t="s">
        <v>158522</v>
      </c>
      <c r="X5307">
        <v>84101129</v>
      </c>
      <c r="Y5307" t="s">
        <v>217234</v>
      </c>
      <c r="Z5307" t="s">
        <v>217235</v>
      </c>
      <c r="AA5307" t="s">
        <v>217236</v>
      </c>
      <c r="AB5307" t="s">
        <v>217237</v>
      </c>
      <c r="AC5307" t="s">
        <v>217238</v>
      </c>
      <c r="AD5307" t="s">
        <v>217239</v>
      </c>
      <c r="AE5307">
        <v>4187964667</v>
      </c>
      <c r="AF5307" t="s">
        <v>275401</v>
      </c>
      <c r="AG5307" t="s">
        <v>282329</v>
      </c>
    </row>
    <row r="5308" spans="1:33" x14ac:dyDescent="0.25">
      <c r="A5308" t="s">
        <v>38231</v>
      </c>
      <c r="B5308" t="s">
        <v>217227</v>
      </c>
      <c r="C5308" t="s">
        <v>217240</v>
      </c>
      <c r="D5308" t="s">
        <v>217241</v>
      </c>
      <c r="E5308" t="s">
        <v>217203</v>
      </c>
      <c r="F5308" t="s">
        <v>151105</v>
      </c>
      <c r="G5308">
        <v>72374</v>
      </c>
      <c r="H5308" t="s">
        <v>217242</v>
      </c>
      <c r="I5308" s="1">
        <v>6751</v>
      </c>
      <c r="J5308" t="s">
        <v>217243</v>
      </c>
      <c r="K5308" t="s">
        <v>217244</v>
      </c>
      <c r="L5308">
        <v>730756711</v>
      </c>
      <c r="M5308" s="1">
        <v>44737</v>
      </c>
      <c r="N5308" s="1">
        <v>46563</v>
      </c>
      <c r="O5308" t="s">
        <v>217245</v>
      </c>
      <c r="P5308" t="s">
        <v>151105</v>
      </c>
      <c r="Q5308" s="1">
        <v>44737</v>
      </c>
      <c r="R5308" s="1">
        <v>46563</v>
      </c>
      <c r="S5308" s="2" t="s">
        <v>72</v>
      </c>
      <c r="T5308" s="2" t="s">
        <v>255582</v>
      </c>
      <c r="U5308">
        <v>571</v>
      </c>
      <c r="V5308" t="s">
        <v>66127</v>
      </c>
      <c r="W5308" t="s">
        <v>158522</v>
      </c>
      <c r="X5308">
        <v>84101129</v>
      </c>
      <c r="Y5308" t="s">
        <v>217246</v>
      </c>
      <c r="Z5308" t="s">
        <v>217247</v>
      </c>
      <c r="AA5308" t="s">
        <v>217248</v>
      </c>
      <c r="AB5308" t="s">
        <v>217249</v>
      </c>
      <c r="AC5308" t="s">
        <v>217250</v>
      </c>
      <c r="AD5308" t="s">
        <v>217251</v>
      </c>
      <c r="AE5308">
        <v>2613368105</v>
      </c>
      <c r="AF5308" t="s">
        <v>275402</v>
      </c>
      <c r="AG5308" t="s">
        <v>282330</v>
      </c>
    </row>
    <row r="5309" spans="1:33" x14ac:dyDescent="0.25">
      <c r="A5309" t="s">
        <v>217252</v>
      </c>
      <c r="B5309" t="s">
        <v>217227</v>
      </c>
      <c r="C5309" t="s">
        <v>217253</v>
      </c>
      <c r="D5309" t="s">
        <v>217254</v>
      </c>
      <c r="E5309" t="s">
        <v>217203</v>
      </c>
      <c r="F5309" t="s">
        <v>151105</v>
      </c>
      <c r="G5309">
        <v>72374</v>
      </c>
      <c r="H5309" t="s">
        <v>217255</v>
      </c>
      <c r="I5309" s="1">
        <v>6795</v>
      </c>
      <c r="J5309" t="s">
        <v>217256</v>
      </c>
      <c r="K5309" t="s">
        <v>217257</v>
      </c>
      <c r="L5309">
        <v>584347238</v>
      </c>
      <c r="M5309" s="1">
        <v>44416</v>
      </c>
      <c r="N5309" s="1">
        <v>46242</v>
      </c>
      <c r="O5309" t="s">
        <v>217258</v>
      </c>
      <c r="P5309" t="s">
        <v>151105</v>
      </c>
      <c r="Q5309" s="1">
        <v>44416</v>
      </c>
      <c r="R5309" s="1">
        <v>46242</v>
      </c>
      <c r="S5309" s="2" t="s">
        <v>88</v>
      </c>
      <c r="T5309" s="2" t="s">
        <v>255583</v>
      </c>
      <c r="U5309">
        <v>418</v>
      </c>
      <c r="V5309" t="s">
        <v>66498</v>
      </c>
      <c r="W5309" t="s">
        <v>158522</v>
      </c>
      <c r="X5309">
        <v>84101129</v>
      </c>
      <c r="Y5309" t="s">
        <v>217259</v>
      </c>
      <c r="Z5309" t="s">
        <v>217260</v>
      </c>
      <c r="AA5309" t="s">
        <v>217261</v>
      </c>
      <c r="AB5309" t="s">
        <v>217262</v>
      </c>
      <c r="AC5309" t="s">
        <v>217263</v>
      </c>
      <c r="AD5309" t="s">
        <v>217264</v>
      </c>
      <c r="AE5309">
        <v>4382019126</v>
      </c>
      <c r="AF5309" t="s">
        <v>275403</v>
      </c>
      <c r="AG5309" t="s">
        <v>282331</v>
      </c>
    </row>
    <row r="5310" spans="1:33" x14ac:dyDescent="0.25">
      <c r="A5310" t="s">
        <v>2040</v>
      </c>
      <c r="B5310" t="s">
        <v>217227</v>
      </c>
      <c r="C5310" t="s">
        <v>217265</v>
      </c>
      <c r="D5310" t="s">
        <v>217266</v>
      </c>
      <c r="E5310" t="s">
        <v>217267</v>
      </c>
      <c r="F5310" t="s">
        <v>151105</v>
      </c>
      <c r="G5310">
        <v>72457</v>
      </c>
      <c r="H5310" t="s">
        <v>217268</v>
      </c>
      <c r="I5310" s="1">
        <v>6817</v>
      </c>
      <c r="J5310" t="s">
        <v>217269</v>
      </c>
      <c r="K5310" t="s">
        <v>217270</v>
      </c>
      <c r="L5310">
        <v>131956927</v>
      </c>
      <c r="M5310" s="1">
        <v>44438</v>
      </c>
      <c r="N5310" s="1">
        <v>46264</v>
      </c>
      <c r="O5310" t="s">
        <v>217271</v>
      </c>
      <c r="P5310" t="s">
        <v>151105</v>
      </c>
      <c r="Q5310" s="1">
        <v>44438</v>
      </c>
      <c r="R5310" s="1">
        <v>46264</v>
      </c>
      <c r="S5310" s="2" t="s">
        <v>40</v>
      </c>
      <c r="T5310" s="2" t="s">
        <v>255584</v>
      </c>
      <c r="U5310">
        <v>348</v>
      </c>
      <c r="V5310" t="s">
        <v>66435</v>
      </c>
      <c r="W5310" t="s">
        <v>213391</v>
      </c>
      <c r="X5310">
        <v>84106988</v>
      </c>
      <c r="Y5310" t="s">
        <v>217272</v>
      </c>
      <c r="Z5310" t="s">
        <v>217273</v>
      </c>
      <c r="AA5310" t="s">
        <v>217274</v>
      </c>
      <c r="AB5310" t="s">
        <v>217275</v>
      </c>
      <c r="AC5310" t="s">
        <v>217276</v>
      </c>
      <c r="AD5310" t="s">
        <v>217277</v>
      </c>
      <c r="AE5310">
        <v>6187165775</v>
      </c>
      <c r="AF5310" t="s">
        <v>275404</v>
      </c>
      <c r="AG5310" t="s">
        <v>282332</v>
      </c>
    </row>
    <row r="5311" spans="1:33" x14ac:dyDescent="0.25">
      <c r="A5311" t="s">
        <v>3386</v>
      </c>
      <c r="B5311" t="s">
        <v>217227</v>
      </c>
      <c r="C5311" t="s">
        <v>217278</v>
      </c>
      <c r="D5311" t="s">
        <v>217279</v>
      </c>
      <c r="E5311" t="s">
        <v>217280</v>
      </c>
      <c r="F5311" t="s">
        <v>151105</v>
      </c>
      <c r="G5311">
        <v>71663</v>
      </c>
      <c r="H5311" t="s">
        <v>217281</v>
      </c>
      <c r="I5311" s="1">
        <v>6824</v>
      </c>
      <c r="J5311" t="s">
        <v>217282</v>
      </c>
      <c r="K5311" t="s">
        <v>217283</v>
      </c>
      <c r="L5311">
        <v>757785467</v>
      </c>
      <c r="M5311" s="1">
        <v>44445</v>
      </c>
      <c r="N5311" s="1">
        <v>46271</v>
      </c>
      <c r="O5311" t="s">
        <v>217284</v>
      </c>
      <c r="P5311" t="s">
        <v>151105</v>
      </c>
      <c r="Q5311" s="1">
        <v>44445</v>
      </c>
      <c r="R5311" s="1">
        <v>46271</v>
      </c>
      <c r="S5311" s="2" t="s">
        <v>56</v>
      </c>
      <c r="T5311" s="2" t="s">
        <v>255585</v>
      </c>
      <c r="U5311">
        <v>398</v>
      </c>
      <c r="V5311" t="s">
        <v>66547</v>
      </c>
      <c r="W5311" t="s">
        <v>208601</v>
      </c>
      <c r="X5311">
        <v>82904373</v>
      </c>
      <c r="Y5311" t="s">
        <v>217285</v>
      </c>
      <c r="Z5311" t="s">
        <v>217286</v>
      </c>
      <c r="AA5311" t="s">
        <v>217287</v>
      </c>
      <c r="AB5311" t="s">
        <v>217288</v>
      </c>
      <c r="AC5311" t="s">
        <v>217289</v>
      </c>
      <c r="AD5311" t="s">
        <v>217290</v>
      </c>
      <c r="AE5311">
        <v>6193869695</v>
      </c>
      <c r="AF5311" t="s">
        <v>275405</v>
      </c>
      <c r="AG5311" t="s">
        <v>282333</v>
      </c>
    </row>
    <row r="5312" spans="1:33" x14ac:dyDescent="0.25">
      <c r="A5312" t="s">
        <v>1308</v>
      </c>
      <c r="B5312" t="s">
        <v>217227</v>
      </c>
      <c r="C5312" t="s">
        <v>217291</v>
      </c>
      <c r="D5312" t="s">
        <v>217292</v>
      </c>
      <c r="E5312" t="s">
        <v>217280</v>
      </c>
      <c r="F5312" t="s">
        <v>151105</v>
      </c>
      <c r="G5312">
        <v>71663</v>
      </c>
      <c r="H5312" t="s">
        <v>217293</v>
      </c>
      <c r="I5312" s="1">
        <v>6831</v>
      </c>
      <c r="J5312" t="s">
        <v>217294</v>
      </c>
      <c r="K5312" t="s">
        <v>217295</v>
      </c>
      <c r="L5312">
        <v>158652713</v>
      </c>
      <c r="M5312" s="1">
        <v>44817</v>
      </c>
      <c r="N5312" s="1">
        <v>46643</v>
      </c>
      <c r="O5312" t="s">
        <v>217296</v>
      </c>
      <c r="P5312" t="s">
        <v>151105</v>
      </c>
      <c r="Q5312" s="1">
        <v>44817</v>
      </c>
      <c r="R5312" s="1">
        <v>46643</v>
      </c>
      <c r="S5312" s="2" t="s">
        <v>72</v>
      </c>
      <c r="T5312" s="2" t="s">
        <v>255586</v>
      </c>
      <c r="U5312">
        <v>881</v>
      </c>
      <c r="V5312" t="s">
        <v>66498</v>
      </c>
      <c r="W5312" t="s">
        <v>208601</v>
      </c>
      <c r="X5312">
        <v>82904373</v>
      </c>
      <c r="Y5312" t="s">
        <v>217297</v>
      </c>
      <c r="Z5312" t="s">
        <v>217298</v>
      </c>
      <c r="AA5312" t="s">
        <v>217299</v>
      </c>
      <c r="AB5312" t="s">
        <v>217300</v>
      </c>
      <c r="AC5312" t="s">
        <v>217301</v>
      </c>
      <c r="AD5312" t="s">
        <v>217302</v>
      </c>
      <c r="AE5312">
        <v>9135257271</v>
      </c>
      <c r="AF5312" t="s">
        <v>275406</v>
      </c>
      <c r="AG5312" t="s">
        <v>282334</v>
      </c>
    </row>
    <row r="5313" spans="1:33" x14ac:dyDescent="0.25">
      <c r="A5313" t="s">
        <v>8942</v>
      </c>
      <c r="B5313" t="s">
        <v>217227</v>
      </c>
      <c r="C5313" t="s">
        <v>217303</v>
      </c>
      <c r="D5313" t="s">
        <v>217304</v>
      </c>
      <c r="E5313" t="s">
        <v>217280</v>
      </c>
      <c r="F5313" t="s">
        <v>151105</v>
      </c>
      <c r="G5313">
        <v>71663</v>
      </c>
      <c r="H5313" t="s">
        <v>217305</v>
      </c>
      <c r="I5313" s="1">
        <v>6838</v>
      </c>
      <c r="J5313" t="s">
        <v>217306</v>
      </c>
      <c r="K5313" t="s">
        <v>217307</v>
      </c>
      <c r="L5313">
        <v>325636122</v>
      </c>
      <c r="M5313" s="1">
        <v>45189</v>
      </c>
      <c r="N5313" s="1">
        <v>47016</v>
      </c>
      <c r="O5313" t="s">
        <v>217308</v>
      </c>
      <c r="P5313" t="s">
        <v>151105</v>
      </c>
      <c r="Q5313" s="1">
        <v>45189</v>
      </c>
      <c r="R5313" s="1">
        <v>47016</v>
      </c>
      <c r="S5313" s="2" t="s">
        <v>88</v>
      </c>
      <c r="T5313" s="2" t="s">
        <v>255587</v>
      </c>
      <c r="U5313">
        <v>429</v>
      </c>
      <c r="V5313" t="s">
        <v>66140</v>
      </c>
      <c r="W5313" t="s">
        <v>208601</v>
      </c>
      <c r="X5313">
        <v>82904373</v>
      </c>
      <c r="Y5313" t="s">
        <v>217309</v>
      </c>
      <c r="Z5313" t="s">
        <v>217310</v>
      </c>
      <c r="AA5313" t="s">
        <v>217311</v>
      </c>
      <c r="AB5313" t="s">
        <v>217312</v>
      </c>
      <c r="AC5313" t="s">
        <v>217313</v>
      </c>
      <c r="AD5313" t="s">
        <v>217314</v>
      </c>
      <c r="AE5313">
        <v>8733179028</v>
      </c>
      <c r="AF5313" t="s">
        <v>275407</v>
      </c>
      <c r="AG5313" t="s">
        <v>282335</v>
      </c>
    </row>
    <row r="5314" spans="1:33" x14ac:dyDescent="0.25">
      <c r="A5314" t="s">
        <v>68388</v>
      </c>
      <c r="B5314" t="s">
        <v>217227</v>
      </c>
      <c r="C5314" t="s">
        <v>217315</v>
      </c>
      <c r="D5314" t="s">
        <v>217316</v>
      </c>
      <c r="E5314" t="s">
        <v>217280</v>
      </c>
      <c r="F5314" t="s">
        <v>151105</v>
      </c>
      <c r="G5314">
        <v>71663</v>
      </c>
      <c r="H5314" t="s">
        <v>217317</v>
      </c>
      <c r="I5314" s="1">
        <v>6846</v>
      </c>
      <c r="J5314" t="s">
        <v>217318</v>
      </c>
      <c r="K5314" t="s">
        <v>217319</v>
      </c>
      <c r="L5314">
        <v>514556185</v>
      </c>
      <c r="M5314" s="1">
        <v>45197</v>
      </c>
      <c r="N5314" s="1">
        <v>47024</v>
      </c>
      <c r="O5314" t="s">
        <v>217320</v>
      </c>
      <c r="P5314" t="s">
        <v>151105</v>
      </c>
      <c r="Q5314" s="1">
        <v>45197</v>
      </c>
      <c r="R5314" s="1">
        <v>47024</v>
      </c>
      <c r="S5314" s="2" t="s">
        <v>40</v>
      </c>
      <c r="T5314" s="2" t="s">
        <v>255588</v>
      </c>
      <c r="U5314">
        <v>324</v>
      </c>
      <c r="V5314" t="s">
        <v>66485</v>
      </c>
      <c r="W5314" t="s">
        <v>208601</v>
      </c>
      <c r="X5314">
        <v>82904373</v>
      </c>
      <c r="Y5314" t="s">
        <v>217321</v>
      </c>
      <c r="Z5314" t="s">
        <v>217322</v>
      </c>
      <c r="AA5314" t="s">
        <v>217323</v>
      </c>
      <c r="AB5314" t="s">
        <v>217324</v>
      </c>
      <c r="AC5314" t="s">
        <v>217325</v>
      </c>
      <c r="AD5314" t="s">
        <v>217326</v>
      </c>
      <c r="AE5314">
        <v>5274270167</v>
      </c>
      <c r="AF5314" t="s">
        <v>275408</v>
      </c>
      <c r="AG5314" t="s">
        <v>282336</v>
      </c>
    </row>
    <row r="5315" spans="1:33" x14ac:dyDescent="0.25">
      <c r="A5315" t="s">
        <v>6886</v>
      </c>
      <c r="B5315" t="s">
        <v>217227</v>
      </c>
      <c r="C5315" t="s">
        <v>217327</v>
      </c>
      <c r="D5315" t="s">
        <v>217328</v>
      </c>
      <c r="E5315" t="s">
        <v>217280</v>
      </c>
      <c r="F5315" t="s">
        <v>151105</v>
      </c>
      <c r="G5315">
        <v>71663</v>
      </c>
      <c r="H5315" t="s">
        <v>217329</v>
      </c>
      <c r="I5315" s="1">
        <v>6852</v>
      </c>
      <c r="J5315" t="s">
        <v>217330</v>
      </c>
      <c r="K5315" t="s">
        <v>217331</v>
      </c>
      <c r="L5315">
        <v>509980333</v>
      </c>
      <c r="M5315" s="1">
        <v>44108</v>
      </c>
      <c r="N5315" s="1">
        <v>45934</v>
      </c>
      <c r="O5315" t="s">
        <v>217332</v>
      </c>
      <c r="P5315" t="s">
        <v>151105</v>
      </c>
      <c r="Q5315" s="1">
        <v>44108</v>
      </c>
      <c r="R5315" s="1">
        <v>45934</v>
      </c>
      <c r="S5315" s="2" t="s">
        <v>56</v>
      </c>
      <c r="T5315" s="2" t="s">
        <v>255589</v>
      </c>
      <c r="U5315">
        <v>548</v>
      </c>
      <c r="V5315" t="s">
        <v>67296</v>
      </c>
      <c r="W5315" t="s">
        <v>208601</v>
      </c>
      <c r="X5315">
        <v>82904373</v>
      </c>
      <c r="Y5315" t="s">
        <v>217333</v>
      </c>
      <c r="Z5315" t="s">
        <v>217334</v>
      </c>
      <c r="AA5315" t="s">
        <v>217335</v>
      </c>
      <c r="AB5315" t="s">
        <v>217336</v>
      </c>
      <c r="AC5315" t="s">
        <v>217337</v>
      </c>
      <c r="AD5315" t="s">
        <v>217338</v>
      </c>
      <c r="AE5315">
        <v>5540308532</v>
      </c>
      <c r="AF5315" t="s">
        <v>275409</v>
      </c>
      <c r="AG5315" t="s">
        <v>282337</v>
      </c>
    </row>
    <row r="5316" spans="1:33" x14ac:dyDescent="0.25">
      <c r="A5316" t="s">
        <v>217339</v>
      </c>
      <c r="B5316" t="s">
        <v>217227</v>
      </c>
      <c r="C5316" t="s">
        <v>217340</v>
      </c>
      <c r="D5316" t="s">
        <v>217341</v>
      </c>
      <c r="E5316" t="s">
        <v>217280</v>
      </c>
      <c r="F5316" t="s">
        <v>151105</v>
      </c>
      <c r="G5316">
        <v>71663</v>
      </c>
      <c r="H5316" t="s">
        <v>217342</v>
      </c>
      <c r="I5316" s="1">
        <v>6862</v>
      </c>
      <c r="J5316" t="s">
        <v>217343</v>
      </c>
      <c r="K5316" t="s">
        <v>217344</v>
      </c>
      <c r="L5316">
        <v>846063788</v>
      </c>
      <c r="M5316" s="1">
        <v>43752</v>
      </c>
      <c r="N5316" s="1">
        <v>45579</v>
      </c>
      <c r="O5316" t="s">
        <v>217345</v>
      </c>
      <c r="P5316" t="s">
        <v>151105</v>
      </c>
      <c r="Q5316" s="1">
        <v>43752</v>
      </c>
      <c r="R5316" s="1">
        <v>45579</v>
      </c>
      <c r="S5316" s="2" t="s">
        <v>72</v>
      </c>
      <c r="T5316" s="2" t="s">
        <v>255590</v>
      </c>
      <c r="U5316">
        <v>959</v>
      </c>
      <c r="V5316" t="s">
        <v>66193</v>
      </c>
      <c r="W5316" t="s">
        <v>208601</v>
      </c>
      <c r="X5316">
        <v>82904373</v>
      </c>
      <c r="Y5316" t="s">
        <v>217346</v>
      </c>
      <c r="Z5316" t="s">
        <v>217347</v>
      </c>
      <c r="AA5316" t="s">
        <v>217348</v>
      </c>
      <c r="AB5316" t="s">
        <v>217349</v>
      </c>
      <c r="AC5316" t="s">
        <v>217350</v>
      </c>
      <c r="AD5316" t="s">
        <v>217351</v>
      </c>
      <c r="AE5316">
        <v>8603957919</v>
      </c>
      <c r="AF5316" t="s">
        <v>275410</v>
      </c>
      <c r="AG5316" t="s">
        <v>282338</v>
      </c>
    </row>
    <row r="5317" spans="1:33" x14ac:dyDescent="0.25">
      <c r="A5317" t="s">
        <v>17562</v>
      </c>
      <c r="B5317" t="s">
        <v>217352</v>
      </c>
      <c r="C5317" t="s">
        <v>217353</v>
      </c>
      <c r="D5317" t="s">
        <v>217354</v>
      </c>
      <c r="E5317" t="s">
        <v>217280</v>
      </c>
      <c r="F5317" t="s">
        <v>151105</v>
      </c>
      <c r="G5317">
        <v>71663</v>
      </c>
      <c r="H5317" t="s">
        <v>217355</v>
      </c>
      <c r="I5317" s="1">
        <v>6869</v>
      </c>
      <c r="J5317" t="s">
        <v>217356</v>
      </c>
      <c r="K5317" t="s">
        <v>217357</v>
      </c>
      <c r="L5317">
        <v>158207169</v>
      </c>
      <c r="M5317" s="1">
        <v>45220</v>
      </c>
      <c r="N5317" s="1">
        <v>47047</v>
      </c>
      <c r="O5317" t="s">
        <v>217358</v>
      </c>
      <c r="P5317" t="s">
        <v>151105</v>
      </c>
      <c r="Q5317" s="1">
        <v>45220</v>
      </c>
      <c r="R5317" s="1">
        <v>47047</v>
      </c>
      <c r="S5317" s="2" t="s">
        <v>88</v>
      </c>
      <c r="T5317" s="2" t="s">
        <v>255591</v>
      </c>
      <c r="U5317">
        <v>756</v>
      </c>
      <c r="V5317" t="s">
        <v>67930</v>
      </c>
      <c r="W5317" t="s">
        <v>208601</v>
      </c>
      <c r="X5317">
        <v>82904373</v>
      </c>
      <c r="Y5317" t="s">
        <v>217359</v>
      </c>
      <c r="Z5317" t="s">
        <v>217360</v>
      </c>
      <c r="AA5317" t="s">
        <v>217361</v>
      </c>
      <c r="AB5317" t="s">
        <v>217362</v>
      </c>
      <c r="AC5317" t="s">
        <v>217363</v>
      </c>
      <c r="AD5317" t="s">
        <v>217364</v>
      </c>
      <c r="AE5317">
        <v>6941525263</v>
      </c>
      <c r="AF5317" t="s">
        <v>275411</v>
      </c>
      <c r="AG5317" t="s">
        <v>282339</v>
      </c>
    </row>
    <row r="5318" spans="1:33" x14ac:dyDescent="0.25">
      <c r="A5318" t="s">
        <v>5418</v>
      </c>
      <c r="B5318" t="s">
        <v>217365</v>
      </c>
      <c r="C5318" t="s">
        <v>217366</v>
      </c>
      <c r="D5318" t="s">
        <v>217367</v>
      </c>
      <c r="E5318" t="s">
        <v>217280</v>
      </c>
      <c r="F5318" t="s">
        <v>151105</v>
      </c>
      <c r="G5318">
        <v>71663</v>
      </c>
      <c r="H5318" t="s">
        <v>217368</v>
      </c>
      <c r="I5318" s="1">
        <v>6875</v>
      </c>
      <c r="J5318" t="s">
        <v>217369</v>
      </c>
      <c r="K5318" t="s">
        <v>217370</v>
      </c>
      <c r="L5318">
        <v>659202312</v>
      </c>
      <c r="M5318" s="1">
        <v>45226</v>
      </c>
      <c r="N5318" s="1">
        <v>47053</v>
      </c>
      <c r="O5318" t="s">
        <v>217371</v>
      </c>
      <c r="P5318" t="s">
        <v>151105</v>
      </c>
      <c r="Q5318" s="1">
        <v>45226</v>
      </c>
      <c r="R5318" s="1">
        <v>47053</v>
      </c>
      <c r="S5318" s="2" t="s">
        <v>40</v>
      </c>
      <c r="T5318" s="2" t="s">
        <v>255592</v>
      </c>
      <c r="U5318">
        <v>952</v>
      </c>
      <c r="V5318" t="s">
        <v>66733</v>
      </c>
      <c r="W5318" t="s">
        <v>208601</v>
      </c>
      <c r="X5318">
        <v>82904373</v>
      </c>
      <c r="Y5318" t="s">
        <v>217372</v>
      </c>
      <c r="Z5318" t="s">
        <v>217373</v>
      </c>
      <c r="AA5318" t="s">
        <v>217374</v>
      </c>
      <c r="AB5318" t="s">
        <v>217375</v>
      </c>
      <c r="AC5318" t="s">
        <v>217376</v>
      </c>
      <c r="AD5318" t="s">
        <v>217377</v>
      </c>
      <c r="AE5318">
        <v>7805720619</v>
      </c>
      <c r="AF5318" t="s">
        <v>275412</v>
      </c>
      <c r="AG5318" t="s">
        <v>282340</v>
      </c>
    </row>
    <row r="5319" spans="1:33" x14ac:dyDescent="0.25">
      <c r="A5319" t="s">
        <v>1528</v>
      </c>
      <c r="B5319" t="s">
        <v>217378</v>
      </c>
      <c r="C5319" t="s">
        <v>217379</v>
      </c>
      <c r="D5319" t="s">
        <v>217380</v>
      </c>
      <c r="E5319" t="s">
        <v>217280</v>
      </c>
      <c r="F5319" t="s">
        <v>151105</v>
      </c>
      <c r="G5319">
        <v>71663</v>
      </c>
      <c r="H5319" t="s">
        <v>217381</v>
      </c>
      <c r="I5319" s="1">
        <v>6888</v>
      </c>
      <c r="J5319" t="s">
        <v>217382</v>
      </c>
      <c r="K5319" t="s">
        <v>217383</v>
      </c>
      <c r="L5319">
        <v>559050104</v>
      </c>
      <c r="M5319" s="1">
        <v>43778</v>
      </c>
      <c r="N5319" s="1">
        <v>45605</v>
      </c>
      <c r="O5319" t="s">
        <v>217384</v>
      </c>
      <c r="P5319" t="s">
        <v>151105</v>
      </c>
      <c r="Q5319" s="1">
        <v>43778</v>
      </c>
      <c r="R5319" s="1">
        <v>45605</v>
      </c>
      <c r="S5319" s="2" t="s">
        <v>56</v>
      </c>
      <c r="T5319" s="2" t="s">
        <v>255593</v>
      </c>
      <c r="U5319">
        <v>269</v>
      </c>
      <c r="V5319" t="s">
        <v>69095</v>
      </c>
      <c r="W5319" t="s">
        <v>208601</v>
      </c>
      <c r="X5319">
        <v>82904373</v>
      </c>
      <c r="Y5319" t="s">
        <v>217385</v>
      </c>
      <c r="Z5319" t="s">
        <v>217386</v>
      </c>
      <c r="AA5319" t="s">
        <v>217387</v>
      </c>
      <c r="AB5319" t="s">
        <v>217388</v>
      </c>
      <c r="AC5319" t="s">
        <v>217389</v>
      </c>
      <c r="AD5319" t="s">
        <v>217390</v>
      </c>
      <c r="AE5319">
        <v>7044811848</v>
      </c>
      <c r="AF5319" t="s">
        <v>275413</v>
      </c>
      <c r="AG5319" t="s">
        <v>282341</v>
      </c>
    </row>
    <row r="5320" spans="1:33" x14ac:dyDescent="0.25">
      <c r="A5320" t="s">
        <v>4173</v>
      </c>
      <c r="B5320" t="s">
        <v>217391</v>
      </c>
      <c r="C5320" t="s">
        <v>217392</v>
      </c>
      <c r="D5320" t="s">
        <v>217393</v>
      </c>
      <c r="E5320" t="s">
        <v>217280</v>
      </c>
      <c r="F5320" t="s">
        <v>151105</v>
      </c>
      <c r="G5320">
        <v>71663</v>
      </c>
      <c r="H5320" t="s">
        <v>217394</v>
      </c>
      <c r="I5320" s="1">
        <v>6898</v>
      </c>
      <c r="J5320" t="s">
        <v>217395</v>
      </c>
      <c r="K5320" t="s">
        <v>217396</v>
      </c>
      <c r="L5320">
        <v>352117661</v>
      </c>
      <c r="M5320" s="1">
        <v>45249</v>
      </c>
      <c r="N5320" s="1">
        <v>47076</v>
      </c>
      <c r="O5320" t="s">
        <v>217397</v>
      </c>
      <c r="P5320" t="s">
        <v>151105</v>
      </c>
      <c r="Q5320" s="1">
        <v>45249</v>
      </c>
      <c r="R5320" s="1">
        <v>47076</v>
      </c>
      <c r="S5320" s="2" t="s">
        <v>72</v>
      </c>
      <c r="T5320" s="2" t="s">
        <v>255594</v>
      </c>
      <c r="U5320">
        <v>917</v>
      </c>
      <c r="V5320" t="s">
        <v>66206</v>
      </c>
      <c r="W5320" t="s">
        <v>208601</v>
      </c>
      <c r="X5320">
        <v>82904373</v>
      </c>
      <c r="Y5320" t="s">
        <v>217398</v>
      </c>
      <c r="Z5320" t="s">
        <v>217399</v>
      </c>
      <c r="AA5320" t="s">
        <v>156077</v>
      </c>
      <c r="AB5320" t="s">
        <v>217400</v>
      </c>
      <c r="AC5320" t="s">
        <v>217401</v>
      </c>
      <c r="AD5320" t="s">
        <v>217402</v>
      </c>
      <c r="AE5320">
        <v>6207217357</v>
      </c>
      <c r="AF5320" t="s">
        <v>275414</v>
      </c>
      <c r="AG5320" t="s">
        <v>282342</v>
      </c>
    </row>
    <row r="5321" spans="1:33" x14ac:dyDescent="0.25">
      <c r="A5321" t="s">
        <v>72073</v>
      </c>
      <c r="B5321" t="s">
        <v>217403</v>
      </c>
      <c r="C5321" t="s">
        <v>217404</v>
      </c>
      <c r="D5321" t="s">
        <v>217405</v>
      </c>
      <c r="E5321" t="s">
        <v>217280</v>
      </c>
      <c r="F5321" t="s">
        <v>151105</v>
      </c>
      <c r="G5321">
        <v>71663</v>
      </c>
      <c r="H5321" t="s">
        <v>217406</v>
      </c>
      <c r="I5321" s="1">
        <v>6906</v>
      </c>
      <c r="J5321" t="s">
        <v>217407</v>
      </c>
      <c r="K5321" t="s">
        <v>217408</v>
      </c>
      <c r="L5321">
        <v>133960688</v>
      </c>
      <c r="M5321" s="1">
        <v>44162</v>
      </c>
      <c r="N5321" s="1">
        <v>45988</v>
      </c>
      <c r="O5321" t="s">
        <v>217409</v>
      </c>
      <c r="P5321" t="s">
        <v>151105</v>
      </c>
      <c r="Q5321" s="1">
        <v>44162</v>
      </c>
      <c r="R5321" s="1">
        <v>45988</v>
      </c>
      <c r="S5321" s="2" t="s">
        <v>88</v>
      </c>
      <c r="T5321" s="2" t="s">
        <v>255595</v>
      </c>
      <c r="U5321">
        <v>955</v>
      </c>
      <c r="V5321" t="s">
        <v>67050</v>
      </c>
      <c r="W5321" t="s">
        <v>208601</v>
      </c>
      <c r="X5321">
        <v>82904373</v>
      </c>
      <c r="Y5321" t="s">
        <v>217410</v>
      </c>
      <c r="Z5321" t="s">
        <v>217411</v>
      </c>
      <c r="AA5321" t="s">
        <v>217412</v>
      </c>
      <c r="AB5321" t="s">
        <v>217413</v>
      </c>
      <c r="AC5321" t="s">
        <v>217414</v>
      </c>
      <c r="AD5321" t="s">
        <v>217415</v>
      </c>
      <c r="AE5321">
        <v>6327828447</v>
      </c>
      <c r="AF5321" t="s">
        <v>275415</v>
      </c>
      <c r="AG5321" t="s">
        <v>282343</v>
      </c>
    </row>
    <row r="5322" spans="1:33" x14ac:dyDescent="0.25">
      <c r="A5322" t="s">
        <v>1489</v>
      </c>
      <c r="B5322" t="s">
        <v>217416</v>
      </c>
      <c r="C5322" t="s">
        <v>217417</v>
      </c>
      <c r="D5322" t="s">
        <v>217418</v>
      </c>
      <c r="E5322" t="s">
        <v>217280</v>
      </c>
      <c r="F5322" t="s">
        <v>151105</v>
      </c>
      <c r="G5322">
        <v>71663</v>
      </c>
      <c r="H5322" t="s">
        <v>217419</v>
      </c>
      <c r="I5322" s="1">
        <v>6915</v>
      </c>
      <c r="J5322" t="s">
        <v>217420</v>
      </c>
      <c r="K5322" t="s">
        <v>217421</v>
      </c>
      <c r="L5322">
        <v>939901989</v>
      </c>
      <c r="M5322" s="1">
        <v>44171</v>
      </c>
      <c r="N5322" s="1">
        <v>45997</v>
      </c>
      <c r="O5322" t="s">
        <v>217422</v>
      </c>
      <c r="P5322" t="s">
        <v>151105</v>
      </c>
      <c r="Q5322" s="1">
        <v>44171</v>
      </c>
      <c r="R5322" s="1">
        <v>45997</v>
      </c>
      <c r="S5322" s="2" t="s">
        <v>40</v>
      </c>
      <c r="T5322" s="2" t="s">
        <v>255596</v>
      </c>
      <c r="U5322">
        <v>465</v>
      </c>
      <c r="V5322" t="s">
        <v>395</v>
      </c>
      <c r="W5322" t="s">
        <v>208601</v>
      </c>
      <c r="X5322">
        <v>82904373</v>
      </c>
      <c r="Y5322" t="s">
        <v>217423</v>
      </c>
      <c r="Z5322" t="s">
        <v>217424</v>
      </c>
      <c r="AA5322" t="s">
        <v>217425</v>
      </c>
      <c r="AB5322" t="s">
        <v>217426</v>
      </c>
      <c r="AC5322" t="s">
        <v>217427</v>
      </c>
      <c r="AD5322" t="s">
        <v>217428</v>
      </c>
      <c r="AE5322">
        <v>9845083531</v>
      </c>
      <c r="AF5322" t="s">
        <v>275416</v>
      </c>
      <c r="AG5322" t="s">
        <v>282344</v>
      </c>
    </row>
    <row r="5323" spans="1:33" x14ac:dyDescent="0.25">
      <c r="A5323" t="s">
        <v>1592</v>
      </c>
      <c r="B5323" t="s">
        <v>217429</v>
      </c>
      <c r="C5323" t="s">
        <v>217430</v>
      </c>
      <c r="D5323" t="s">
        <v>217431</v>
      </c>
      <c r="E5323" t="s">
        <v>217432</v>
      </c>
      <c r="F5323" t="s">
        <v>151105</v>
      </c>
      <c r="G5323">
        <v>72858</v>
      </c>
      <c r="H5323" t="s">
        <v>217433</v>
      </c>
      <c r="I5323" s="1">
        <v>6944</v>
      </c>
      <c r="J5323" t="s">
        <v>217434</v>
      </c>
      <c r="K5323" t="s">
        <v>217435</v>
      </c>
      <c r="L5323">
        <v>244993866</v>
      </c>
      <c r="M5323" s="1">
        <v>43469</v>
      </c>
      <c r="N5323" s="1">
        <v>45295</v>
      </c>
      <c r="O5323" t="s">
        <v>217436</v>
      </c>
      <c r="P5323" t="s">
        <v>151105</v>
      </c>
      <c r="Q5323" s="1">
        <v>43469</v>
      </c>
      <c r="R5323" s="1">
        <v>45295</v>
      </c>
      <c r="S5323" s="2" t="s">
        <v>56</v>
      </c>
      <c r="T5323" s="2" t="s">
        <v>255597</v>
      </c>
      <c r="U5323">
        <v>390</v>
      </c>
      <c r="V5323" t="s">
        <v>67903</v>
      </c>
      <c r="W5323" t="s">
        <v>151859</v>
      </c>
      <c r="X5323">
        <v>82902074</v>
      </c>
      <c r="Y5323" t="s">
        <v>217437</v>
      </c>
      <c r="Z5323" t="s">
        <v>217438</v>
      </c>
      <c r="AA5323" t="s">
        <v>217439</v>
      </c>
      <c r="AB5323" t="s">
        <v>217440</v>
      </c>
      <c r="AC5323" t="s">
        <v>217441</v>
      </c>
      <c r="AD5323" t="s">
        <v>217442</v>
      </c>
      <c r="AE5323">
        <v>9607529467</v>
      </c>
      <c r="AF5323" t="s">
        <v>275417</v>
      </c>
      <c r="AG5323" t="s">
        <v>282345</v>
      </c>
    </row>
    <row r="5324" spans="1:33" x14ac:dyDescent="0.25">
      <c r="A5324" t="s">
        <v>2832</v>
      </c>
      <c r="B5324" t="s">
        <v>217443</v>
      </c>
      <c r="C5324" t="s">
        <v>217444</v>
      </c>
      <c r="D5324" t="s">
        <v>217445</v>
      </c>
      <c r="E5324" t="s">
        <v>217432</v>
      </c>
      <c r="F5324" t="s">
        <v>151105</v>
      </c>
      <c r="G5324">
        <v>72858</v>
      </c>
      <c r="H5324" t="s">
        <v>217446</v>
      </c>
      <c r="I5324" s="1">
        <v>6997</v>
      </c>
      <c r="J5324" t="s">
        <v>217447</v>
      </c>
      <c r="K5324" t="s">
        <v>217448</v>
      </c>
      <c r="L5324">
        <v>877112723</v>
      </c>
      <c r="M5324" s="1">
        <v>43887</v>
      </c>
      <c r="N5324" s="1">
        <v>45714</v>
      </c>
      <c r="O5324" t="s">
        <v>217449</v>
      </c>
      <c r="P5324" t="s">
        <v>151105</v>
      </c>
      <c r="Q5324" s="1">
        <v>43887</v>
      </c>
      <c r="R5324" s="1">
        <v>45714</v>
      </c>
      <c r="S5324" s="2" t="s">
        <v>72</v>
      </c>
      <c r="T5324" s="2" t="s">
        <v>255598</v>
      </c>
      <c r="U5324">
        <v>387</v>
      </c>
      <c r="V5324" t="s">
        <v>66570</v>
      </c>
      <c r="W5324" t="s">
        <v>151859</v>
      </c>
      <c r="X5324">
        <v>82902074</v>
      </c>
      <c r="Y5324" t="s">
        <v>217450</v>
      </c>
      <c r="Z5324" t="s">
        <v>217451</v>
      </c>
      <c r="AA5324" t="s">
        <v>217452</v>
      </c>
      <c r="AB5324" t="s">
        <v>217453</v>
      </c>
      <c r="AC5324" t="s">
        <v>217454</v>
      </c>
      <c r="AD5324" t="s">
        <v>217455</v>
      </c>
      <c r="AE5324">
        <v>2838821635</v>
      </c>
      <c r="AF5324" t="s">
        <v>275418</v>
      </c>
      <c r="AG5324" t="s">
        <v>282346</v>
      </c>
    </row>
    <row r="5325" spans="1:33" x14ac:dyDescent="0.25">
      <c r="A5325" t="s">
        <v>427</v>
      </c>
      <c r="B5325" t="s">
        <v>217443</v>
      </c>
      <c r="C5325" t="s">
        <v>217456</v>
      </c>
      <c r="D5325" t="s">
        <v>217457</v>
      </c>
      <c r="E5325" t="s">
        <v>217432</v>
      </c>
      <c r="F5325" t="s">
        <v>151105</v>
      </c>
      <c r="G5325">
        <v>72858</v>
      </c>
      <c r="H5325" t="s">
        <v>217458</v>
      </c>
      <c r="I5325" s="1">
        <v>7045</v>
      </c>
      <c r="J5325" t="s">
        <v>217459</v>
      </c>
      <c r="K5325" t="s">
        <v>217460</v>
      </c>
      <c r="L5325">
        <v>104201650</v>
      </c>
      <c r="M5325" s="1">
        <v>44666</v>
      </c>
      <c r="N5325" s="1">
        <v>46492</v>
      </c>
      <c r="O5325" t="s">
        <v>217461</v>
      </c>
      <c r="P5325" t="s">
        <v>151105</v>
      </c>
      <c r="Q5325" s="1">
        <v>44666</v>
      </c>
      <c r="R5325" s="1">
        <v>46492</v>
      </c>
      <c r="S5325" s="2" t="s">
        <v>88</v>
      </c>
      <c r="T5325" s="2" t="s">
        <v>255599</v>
      </c>
      <c r="U5325">
        <v>376</v>
      </c>
      <c r="V5325" t="s">
        <v>66952</v>
      </c>
      <c r="W5325" t="s">
        <v>151859</v>
      </c>
      <c r="X5325">
        <v>82902074</v>
      </c>
      <c r="Y5325" t="s">
        <v>217462</v>
      </c>
      <c r="Z5325" t="s">
        <v>217463</v>
      </c>
      <c r="AA5325" t="s">
        <v>217464</v>
      </c>
      <c r="AB5325" t="s">
        <v>217465</v>
      </c>
      <c r="AC5325" t="s">
        <v>217466</v>
      </c>
      <c r="AD5325" t="s">
        <v>217467</v>
      </c>
      <c r="AE5325">
        <v>3908256642</v>
      </c>
      <c r="AF5325" t="s">
        <v>275419</v>
      </c>
      <c r="AG5325" t="s">
        <v>282347</v>
      </c>
    </row>
    <row r="5326" spans="1:33" x14ac:dyDescent="0.25">
      <c r="A5326" t="s">
        <v>4160</v>
      </c>
      <c r="B5326" t="s">
        <v>217468</v>
      </c>
      <c r="C5326" t="s">
        <v>217469</v>
      </c>
      <c r="D5326" t="s">
        <v>217470</v>
      </c>
      <c r="E5326" t="s">
        <v>217432</v>
      </c>
      <c r="F5326" t="s">
        <v>151105</v>
      </c>
      <c r="G5326">
        <v>72858</v>
      </c>
      <c r="H5326" t="s">
        <v>217471</v>
      </c>
      <c r="I5326" s="1">
        <v>7088</v>
      </c>
      <c r="J5326" t="s">
        <v>217472</v>
      </c>
      <c r="K5326" t="s">
        <v>217473</v>
      </c>
      <c r="L5326">
        <v>798581940</v>
      </c>
      <c r="M5326" s="1">
        <v>44344</v>
      </c>
      <c r="N5326" s="1">
        <v>46170</v>
      </c>
      <c r="O5326" t="s">
        <v>217474</v>
      </c>
      <c r="P5326" t="s">
        <v>151105</v>
      </c>
      <c r="Q5326" s="1">
        <v>44344</v>
      </c>
      <c r="R5326" s="1">
        <v>46170</v>
      </c>
      <c r="S5326" s="2" t="s">
        <v>40</v>
      </c>
      <c r="T5326" s="2" t="s">
        <v>255600</v>
      </c>
      <c r="U5326">
        <v>142</v>
      </c>
      <c r="V5326" t="s">
        <v>66593</v>
      </c>
      <c r="W5326" t="s">
        <v>151859</v>
      </c>
      <c r="X5326">
        <v>82902074</v>
      </c>
      <c r="Y5326" t="s">
        <v>217475</v>
      </c>
      <c r="Z5326" t="s">
        <v>217476</v>
      </c>
      <c r="AA5326" t="s">
        <v>217477</v>
      </c>
      <c r="AB5326" t="s">
        <v>217478</v>
      </c>
      <c r="AC5326" t="s">
        <v>217479</v>
      </c>
      <c r="AD5326" t="s">
        <v>217480</v>
      </c>
      <c r="AE5326">
        <v>2998730474</v>
      </c>
      <c r="AF5326" t="s">
        <v>275420</v>
      </c>
      <c r="AG5326" t="s">
        <v>282348</v>
      </c>
    </row>
    <row r="5327" spans="1:33" x14ac:dyDescent="0.25">
      <c r="A5327" t="s">
        <v>8248</v>
      </c>
      <c r="B5327" t="s">
        <v>217468</v>
      </c>
      <c r="C5327" t="s">
        <v>217481</v>
      </c>
      <c r="D5327" t="s">
        <v>217482</v>
      </c>
      <c r="E5327" t="s">
        <v>217432</v>
      </c>
      <c r="F5327" t="s">
        <v>151105</v>
      </c>
      <c r="G5327">
        <v>72858</v>
      </c>
      <c r="H5327" t="s">
        <v>217483</v>
      </c>
      <c r="I5327" s="1">
        <v>7136</v>
      </c>
      <c r="J5327" t="s">
        <v>217484</v>
      </c>
      <c r="K5327" t="s">
        <v>217485</v>
      </c>
      <c r="L5327">
        <v>875920978</v>
      </c>
      <c r="M5327" s="1">
        <v>44027</v>
      </c>
      <c r="N5327" s="1">
        <v>45853</v>
      </c>
      <c r="O5327" t="s">
        <v>217486</v>
      </c>
      <c r="P5327" t="s">
        <v>151105</v>
      </c>
      <c r="Q5327" s="1">
        <v>44027</v>
      </c>
      <c r="R5327" s="1">
        <v>45853</v>
      </c>
      <c r="S5327" s="2" t="s">
        <v>56</v>
      </c>
      <c r="T5327" s="2" t="s">
        <v>255601</v>
      </c>
      <c r="U5327">
        <v>489</v>
      </c>
      <c r="V5327" t="s">
        <v>66127</v>
      </c>
      <c r="W5327" t="s">
        <v>151859</v>
      </c>
      <c r="X5327">
        <v>82902074</v>
      </c>
      <c r="Y5327" t="s">
        <v>217487</v>
      </c>
      <c r="Z5327" t="s">
        <v>217488</v>
      </c>
      <c r="AA5327" t="s">
        <v>217489</v>
      </c>
      <c r="AB5327" t="s">
        <v>217490</v>
      </c>
      <c r="AC5327" t="s">
        <v>217491</v>
      </c>
      <c r="AD5327" t="s">
        <v>217492</v>
      </c>
      <c r="AE5327">
        <v>6979707973</v>
      </c>
      <c r="AF5327" t="s">
        <v>275421</v>
      </c>
      <c r="AG5327" t="s">
        <v>282349</v>
      </c>
    </row>
    <row r="5328" spans="1:33" x14ac:dyDescent="0.25">
      <c r="A5328" t="s">
        <v>20907</v>
      </c>
      <c r="B5328" t="s">
        <v>217468</v>
      </c>
      <c r="C5328" t="s">
        <v>217493</v>
      </c>
      <c r="D5328" t="s">
        <v>217494</v>
      </c>
      <c r="E5328" t="s">
        <v>217432</v>
      </c>
      <c r="F5328" t="s">
        <v>151105</v>
      </c>
      <c r="G5328">
        <v>72858</v>
      </c>
      <c r="H5328" t="s">
        <v>217495</v>
      </c>
      <c r="I5328" s="1">
        <v>7177</v>
      </c>
      <c r="J5328" t="s">
        <v>217496</v>
      </c>
      <c r="K5328" t="s">
        <v>217497</v>
      </c>
      <c r="L5328">
        <v>237919445</v>
      </c>
      <c r="M5328" s="1">
        <v>44798</v>
      </c>
      <c r="N5328" s="1">
        <v>46624</v>
      </c>
      <c r="O5328" t="s">
        <v>217498</v>
      </c>
      <c r="P5328" t="s">
        <v>151105</v>
      </c>
      <c r="Q5328" s="1">
        <v>44798</v>
      </c>
      <c r="R5328" s="1">
        <v>46624</v>
      </c>
      <c r="S5328" s="2" t="s">
        <v>72</v>
      </c>
      <c r="T5328" s="2" t="s">
        <v>255602</v>
      </c>
      <c r="U5328">
        <v>507</v>
      </c>
      <c r="V5328" t="s">
        <v>66127</v>
      </c>
      <c r="W5328" t="s">
        <v>151859</v>
      </c>
      <c r="X5328">
        <v>82902074</v>
      </c>
      <c r="Y5328" t="s">
        <v>217499</v>
      </c>
      <c r="Z5328" t="s">
        <v>217500</v>
      </c>
      <c r="AA5328" t="s">
        <v>217501</v>
      </c>
      <c r="AB5328" t="s">
        <v>164590</v>
      </c>
      <c r="AC5328" t="s">
        <v>217502</v>
      </c>
      <c r="AD5328" t="s">
        <v>217503</v>
      </c>
      <c r="AE5328">
        <v>6900513761</v>
      </c>
      <c r="AF5328" t="s">
        <v>275422</v>
      </c>
      <c r="AG5328" t="s">
        <v>282350</v>
      </c>
    </row>
    <row r="5329" spans="1:33" x14ac:dyDescent="0.25">
      <c r="A5329" t="s">
        <v>1567</v>
      </c>
      <c r="B5329" t="s">
        <v>217468</v>
      </c>
      <c r="C5329" t="s">
        <v>217504</v>
      </c>
      <c r="D5329" t="s">
        <v>217505</v>
      </c>
      <c r="E5329" t="s">
        <v>217432</v>
      </c>
      <c r="F5329" t="s">
        <v>151105</v>
      </c>
      <c r="G5329">
        <v>72858</v>
      </c>
      <c r="H5329" t="s">
        <v>217506</v>
      </c>
      <c r="I5329" s="1">
        <v>7215</v>
      </c>
      <c r="J5329" t="s">
        <v>217507</v>
      </c>
      <c r="K5329" t="s">
        <v>217508</v>
      </c>
      <c r="L5329">
        <v>542925234</v>
      </c>
      <c r="M5329" s="1">
        <v>44106</v>
      </c>
      <c r="N5329" s="1">
        <v>45932</v>
      </c>
      <c r="O5329" t="s">
        <v>217509</v>
      </c>
      <c r="P5329" t="s">
        <v>151105</v>
      </c>
      <c r="Q5329" s="1">
        <v>44106</v>
      </c>
      <c r="R5329" s="1">
        <v>45932</v>
      </c>
      <c r="S5329" s="2" t="s">
        <v>88</v>
      </c>
      <c r="T5329" s="2" t="s">
        <v>255603</v>
      </c>
      <c r="U5329">
        <v>369</v>
      </c>
      <c r="V5329" t="s">
        <v>68149</v>
      </c>
      <c r="W5329" t="s">
        <v>151859</v>
      </c>
      <c r="X5329">
        <v>82902074</v>
      </c>
      <c r="Y5329" t="s">
        <v>217510</v>
      </c>
      <c r="Z5329" t="s">
        <v>217511</v>
      </c>
      <c r="AA5329" t="s">
        <v>217512</v>
      </c>
      <c r="AB5329" t="s">
        <v>217513</v>
      </c>
      <c r="AC5329" t="s">
        <v>217514</v>
      </c>
      <c r="AD5329" t="s">
        <v>217515</v>
      </c>
      <c r="AE5329">
        <v>5581260029</v>
      </c>
      <c r="AF5329" t="s">
        <v>275423</v>
      </c>
      <c r="AG5329" t="s">
        <v>282351</v>
      </c>
    </row>
    <row r="5330" spans="1:33" x14ac:dyDescent="0.25">
      <c r="A5330" t="s">
        <v>1541</v>
      </c>
      <c r="B5330" t="s">
        <v>217468</v>
      </c>
      <c r="C5330" t="s">
        <v>217516</v>
      </c>
      <c r="D5330" t="s">
        <v>217517</v>
      </c>
      <c r="E5330" t="s">
        <v>217432</v>
      </c>
      <c r="F5330" t="s">
        <v>151105</v>
      </c>
      <c r="G5330">
        <v>72858</v>
      </c>
      <c r="H5330" t="s">
        <v>217518</v>
      </c>
      <c r="I5330" s="1">
        <v>7253</v>
      </c>
      <c r="J5330" t="s">
        <v>217519</v>
      </c>
      <c r="K5330" t="s">
        <v>217520</v>
      </c>
      <c r="L5330">
        <v>257660826</v>
      </c>
      <c r="M5330" s="1">
        <v>44874</v>
      </c>
      <c r="N5330" s="1">
        <v>46700</v>
      </c>
      <c r="O5330" t="s">
        <v>217521</v>
      </c>
      <c r="P5330" t="s">
        <v>151105</v>
      </c>
      <c r="Q5330" s="1">
        <v>44874</v>
      </c>
      <c r="R5330" s="1">
        <v>46700</v>
      </c>
      <c r="S5330" s="2" t="s">
        <v>40</v>
      </c>
      <c r="T5330" s="2" t="s">
        <v>255604</v>
      </c>
      <c r="U5330">
        <v>591</v>
      </c>
      <c r="V5330" t="s">
        <v>66206</v>
      </c>
      <c r="W5330" t="s">
        <v>151859</v>
      </c>
      <c r="X5330">
        <v>82902074</v>
      </c>
      <c r="Y5330" t="s">
        <v>217522</v>
      </c>
      <c r="Z5330" t="s">
        <v>217523</v>
      </c>
      <c r="AA5330" t="s">
        <v>217524</v>
      </c>
      <c r="AB5330" t="s">
        <v>217525</v>
      </c>
      <c r="AC5330" t="s">
        <v>217526</v>
      </c>
      <c r="AD5330" t="s">
        <v>217527</v>
      </c>
      <c r="AE5330">
        <v>1012347826</v>
      </c>
      <c r="AF5330" t="s">
        <v>275424</v>
      </c>
      <c r="AG5330" t="s">
        <v>282352</v>
      </c>
    </row>
    <row r="5331" spans="1:33" x14ac:dyDescent="0.25">
      <c r="A5331" t="s">
        <v>3211</v>
      </c>
      <c r="B5331" t="s">
        <v>217468</v>
      </c>
      <c r="C5331" t="s">
        <v>217528</v>
      </c>
      <c r="D5331" t="s">
        <v>217529</v>
      </c>
      <c r="E5331" t="s">
        <v>217432</v>
      </c>
      <c r="F5331" t="s">
        <v>151105</v>
      </c>
      <c r="G5331">
        <v>72858</v>
      </c>
      <c r="H5331" t="s">
        <v>217530</v>
      </c>
      <c r="I5331" s="1">
        <v>7291</v>
      </c>
      <c r="J5331" t="s">
        <v>217531</v>
      </c>
      <c r="K5331" t="s">
        <v>217532</v>
      </c>
      <c r="L5331">
        <v>253814428</v>
      </c>
      <c r="M5331" s="1">
        <v>44547</v>
      </c>
      <c r="N5331" s="1">
        <v>46373</v>
      </c>
      <c r="O5331" t="s">
        <v>217533</v>
      </c>
      <c r="P5331" t="s">
        <v>151105</v>
      </c>
      <c r="Q5331" s="1">
        <v>44547</v>
      </c>
      <c r="R5331" s="1">
        <v>46373</v>
      </c>
      <c r="S5331" s="2" t="s">
        <v>56</v>
      </c>
      <c r="T5331" s="2" t="s">
        <v>255605</v>
      </c>
      <c r="U5331">
        <v>377</v>
      </c>
      <c r="V5331" t="s">
        <v>66644</v>
      </c>
      <c r="W5331" t="s">
        <v>151859</v>
      </c>
      <c r="X5331">
        <v>82902074</v>
      </c>
      <c r="Y5331" t="s">
        <v>217534</v>
      </c>
      <c r="Z5331" t="s">
        <v>217535</v>
      </c>
      <c r="AA5331" t="s">
        <v>217536</v>
      </c>
      <c r="AB5331" t="s">
        <v>217537</v>
      </c>
      <c r="AC5331" t="s">
        <v>217538</v>
      </c>
      <c r="AD5331" t="s">
        <v>217539</v>
      </c>
      <c r="AE5331">
        <v>5963978922</v>
      </c>
      <c r="AF5331" t="s">
        <v>275425</v>
      </c>
      <c r="AG5331" t="s">
        <v>282353</v>
      </c>
    </row>
    <row r="5332" spans="1:33" x14ac:dyDescent="0.25">
      <c r="A5332" t="s">
        <v>76718</v>
      </c>
      <c r="B5332" t="s">
        <v>217468</v>
      </c>
      <c r="C5332" t="s">
        <v>217540</v>
      </c>
      <c r="D5332" t="s">
        <v>217541</v>
      </c>
      <c r="E5332" t="s">
        <v>217432</v>
      </c>
      <c r="F5332" t="s">
        <v>151105</v>
      </c>
      <c r="G5332">
        <v>72858</v>
      </c>
      <c r="H5332" t="s">
        <v>217542</v>
      </c>
      <c r="I5332" s="1">
        <v>7328</v>
      </c>
      <c r="J5332" t="s">
        <v>217543</v>
      </c>
      <c r="K5332" t="s">
        <v>217544</v>
      </c>
      <c r="L5332">
        <v>270542697</v>
      </c>
      <c r="M5332" s="1">
        <v>43853</v>
      </c>
      <c r="N5332" s="1">
        <v>45680</v>
      </c>
      <c r="O5332" t="s">
        <v>217545</v>
      </c>
      <c r="P5332" t="s">
        <v>151105</v>
      </c>
      <c r="Q5332" s="1">
        <v>43853</v>
      </c>
      <c r="R5332" s="1">
        <v>45680</v>
      </c>
      <c r="S5332" s="2" t="s">
        <v>72</v>
      </c>
      <c r="T5332" s="2" t="s">
        <v>255606</v>
      </c>
      <c r="U5332">
        <v>916</v>
      </c>
      <c r="V5332" t="s">
        <v>66605</v>
      </c>
      <c r="W5332" t="s">
        <v>151859</v>
      </c>
      <c r="X5332">
        <v>82902074</v>
      </c>
      <c r="Y5332" t="s">
        <v>217546</v>
      </c>
      <c r="Z5332" t="s">
        <v>217547</v>
      </c>
      <c r="AA5332" t="s">
        <v>217548</v>
      </c>
      <c r="AB5332" t="s">
        <v>217549</v>
      </c>
      <c r="AC5332" t="s">
        <v>217550</v>
      </c>
      <c r="AD5332" t="s">
        <v>217551</v>
      </c>
      <c r="AE5332">
        <v>2842076654</v>
      </c>
      <c r="AF5332" t="s">
        <v>275426</v>
      </c>
      <c r="AG5332" t="s">
        <v>282354</v>
      </c>
    </row>
    <row r="5333" spans="1:33" x14ac:dyDescent="0.25">
      <c r="A5333" t="s">
        <v>217552</v>
      </c>
      <c r="B5333" t="s">
        <v>217553</v>
      </c>
      <c r="C5333" t="s">
        <v>217554</v>
      </c>
      <c r="D5333" t="s">
        <v>217555</v>
      </c>
      <c r="E5333" t="s">
        <v>217432</v>
      </c>
      <c r="F5333" t="s">
        <v>151105</v>
      </c>
      <c r="G5333">
        <v>72858</v>
      </c>
      <c r="H5333" t="s">
        <v>217556</v>
      </c>
      <c r="I5333" s="1">
        <v>7364</v>
      </c>
      <c r="J5333" t="s">
        <v>217557</v>
      </c>
      <c r="K5333" t="s">
        <v>217558</v>
      </c>
      <c r="L5333">
        <v>962893469</v>
      </c>
      <c r="M5333" s="1">
        <v>44985</v>
      </c>
      <c r="N5333" s="1">
        <v>46811</v>
      </c>
      <c r="O5333" t="s">
        <v>217559</v>
      </c>
      <c r="P5333" t="s">
        <v>151105</v>
      </c>
      <c r="Q5333" s="1">
        <v>44985</v>
      </c>
      <c r="R5333" s="1">
        <v>46811</v>
      </c>
      <c r="S5333" s="2" t="s">
        <v>88</v>
      </c>
      <c r="T5333" s="2" t="s">
        <v>255607</v>
      </c>
      <c r="U5333">
        <v>976</v>
      </c>
      <c r="V5333" t="s">
        <v>66644</v>
      </c>
      <c r="W5333" t="s">
        <v>151859</v>
      </c>
      <c r="X5333">
        <v>82902074</v>
      </c>
      <c r="Y5333" t="s">
        <v>217560</v>
      </c>
      <c r="Z5333" t="s">
        <v>217561</v>
      </c>
      <c r="AA5333" t="s">
        <v>217562</v>
      </c>
      <c r="AB5333" t="s">
        <v>217563</v>
      </c>
      <c r="AC5333" t="s">
        <v>217564</v>
      </c>
      <c r="AD5333" t="s">
        <v>217565</v>
      </c>
      <c r="AE5333">
        <v>1683585440</v>
      </c>
      <c r="AF5333" t="s">
        <v>275427</v>
      </c>
      <c r="AG5333" t="s">
        <v>282355</v>
      </c>
    </row>
    <row r="5334" spans="1:33" x14ac:dyDescent="0.25">
      <c r="A5334" t="s">
        <v>78206</v>
      </c>
      <c r="B5334" t="s">
        <v>217553</v>
      </c>
      <c r="C5334" t="s">
        <v>217566</v>
      </c>
      <c r="D5334" t="s">
        <v>217567</v>
      </c>
      <c r="E5334" t="s">
        <v>217432</v>
      </c>
      <c r="F5334" t="s">
        <v>151105</v>
      </c>
      <c r="G5334">
        <v>72858</v>
      </c>
      <c r="H5334" t="s">
        <v>217568</v>
      </c>
      <c r="I5334" s="1">
        <v>7404</v>
      </c>
      <c r="J5334" t="s">
        <v>217569</v>
      </c>
      <c r="K5334" t="s">
        <v>217570</v>
      </c>
      <c r="L5334">
        <v>954464901</v>
      </c>
      <c r="M5334" s="1">
        <v>44659</v>
      </c>
      <c r="N5334" s="1">
        <v>46485</v>
      </c>
      <c r="O5334" t="s">
        <v>217571</v>
      </c>
      <c r="P5334" t="s">
        <v>151105</v>
      </c>
      <c r="Q5334" s="1">
        <v>44659</v>
      </c>
      <c r="R5334" s="1">
        <v>46485</v>
      </c>
      <c r="S5334" s="2" t="s">
        <v>40</v>
      </c>
      <c r="T5334" s="2" t="s">
        <v>255608</v>
      </c>
      <c r="U5334">
        <v>605</v>
      </c>
      <c r="V5334" t="s">
        <v>66694</v>
      </c>
      <c r="W5334" t="s">
        <v>151859</v>
      </c>
      <c r="X5334">
        <v>82902074</v>
      </c>
      <c r="Y5334" t="s">
        <v>217572</v>
      </c>
      <c r="Z5334" t="s">
        <v>217573</v>
      </c>
      <c r="AA5334" t="s">
        <v>217574</v>
      </c>
      <c r="AB5334" t="s">
        <v>217575</v>
      </c>
      <c r="AC5334" t="s">
        <v>217576</v>
      </c>
      <c r="AD5334" t="s">
        <v>217577</v>
      </c>
      <c r="AE5334">
        <v>4997621262</v>
      </c>
      <c r="AF5334" t="s">
        <v>275428</v>
      </c>
      <c r="AG5334" t="s">
        <v>282356</v>
      </c>
    </row>
    <row r="5335" spans="1:33" x14ac:dyDescent="0.25">
      <c r="A5335" t="s">
        <v>162405</v>
      </c>
      <c r="B5335" t="s">
        <v>217578</v>
      </c>
      <c r="C5335" t="s">
        <v>217579</v>
      </c>
      <c r="D5335" t="s">
        <v>217580</v>
      </c>
      <c r="E5335" t="s">
        <v>217432</v>
      </c>
      <c r="F5335" t="s">
        <v>151105</v>
      </c>
      <c r="G5335">
        <v>72858</v>
      </c>
      <c r="H5335" t="s">
        <v>217581</v>
      </c>
      <c r="I5335" s="1">
        <v>7444</v>
      </c>
      <c r="J5335" t="s">
        <v>217582</v>
      </c>
      <c r="K5335" t="s">
        <v>217583</v>
      </c>
      <c r="L5335">
        <v>185041815</v>
      </c>
      <c r="M5335" s="1">
        <v>44699</v>
      </c>
      <c r="N5335" s="1">
        <v>46525</v>
      </c>
      <c r="O5335" t="s">
        <v>217584</v>
      </c>
      <c r="P5335" t="s">
        <v>151105</v>
      </c>
      <c r="Q5335" s="1">
        <v>44699</v>
      </c>
      <c r="R5335" s="1">
        <v>46525</v>
      </c>
      <c r="S5335" s="2" t="s">
        <v>56</v>
      </c>
      <c r="T5335" s="2" t="s">
        <v>255609</v>
      </c>
      <c r="U5335">
        <v>158</v>
      </c>
      <c r="V5335" t="s">
        <v>69140</v>
      </c>
      <c r="W5335" t="s">
        <v>151859</v>
      </c>
      <c r="X5335">
        <v>82902074</v>
      </c>
      <c r="Y5335" t="s">
        <v>217585</v>
      </c>
      <c r="Z5335" t="s">
        <v>217586</v>
      </c>
      <c r="AA5335" t="s">
        <v>217587</v>
      </c>
      <c r="AB5335" t="s">
        <v>217588</v>
      </c>
      <c r="AC5335" t="s">
        <v>217589</v>
      </c>
      <c r="AD5335" t="s">
        <v>217590</v>
      </c>
      <c r="AE5335">
        <v>2094402498</v>
      </c>
      <c r="AF5335" t="s">
        <v>275429</v>
      </c>
      <c r="AG5335" t="s">
        <v>282357</v>
      </c>
    </row>
    <row r="5336" spans="1:33" x14ac:dyDescent="0.25">
      <c r="A5336" t="s">
        <v>2845</v>
      </c>
      <c r="B5336" t="s">
        <v>217591</v>
      </c>
      <c r="C5336" t="s">
        <v>217592</v>
      </c>
      <c r="D5336" t="s">
        <v>217593</v>
      </c>
      <c r="E5336" t="s">
        <v>217432</v>
      </c>
      <c r="F5336" t="s">
        <v>151105</v>
      </c>
      <c r="G5336">
        <v>72858</v>
      </c>
      <c r="H5336" t="s">
        <v>217594</v>
      </c>
      <c r="I5336" s="1">
        <v>7483</v>
      </c>
      <c r="J5336" t="s">
        <v>217595</v>
      </c>
      <c r="K5336" t="s">
        <v>217596</v>
      </c>
      <c r="L5336">
        <v>255217912</v>
      </c>
      <c r="M5336" s="1">
        <v>43642</v>
      </c>
      <c r="N5336" s="1">
        <v>45469</v>
      </c>
      <c r="O5336" t="s">
        <v>217597</v>
      </c>
      <c r="P5336" t="s">
        <v>151105</v>
      </c>
      <c r="Q5336" s="1">
        <v>43642</v>
      </c>
      <c r="R5336" s="1">
        <v>45469</v>
      </c>
      <c r="S5336" s="2" t="s">
        <v>72</v>
      </c>
      <c r="T5336" s="2" t="s">
        <v>255610</v>
      </c>
      <c r="U5336">
        <v>644</v>
      </c>
      <c r="V5336" t="s">
        <v>67050</v>
      </c>
      <c r="W5336" t="s">
        <v>151859</v>
      </c>
      <c r="X5336">
        <v>82902074</v>
      </c>
      <c r="Y5336" t="s">
        <v>217598</v>
      </c>
      <c r="Z5336" t="s">
        <v>217599</v>
      </c>
      <c r="AA5336" t="s">
        <v>217600</v>
      </c>
      <c r="AB5336" t="s">
        <v>217601</v>
      </c>
      <c r="AC5336" t="s">
        <v>217602</v>
      </c>
      <c r="AD5336" t="s">
        <v>217603</v>
      </c>
      <c r="AE5336">
        <v>6909566413</v>
      </c>
      <c r="AF5336" t="s">
        <v>275430</v>
      </c>
      <c r="AG5336" t="s">
        <v>282358</v>
      </c>
    </row>
    <row r="5337" spans="1:33" x14ac:dyDescent="0.25">
      <c r="A5337" t="s">
        <v>79408</v>
      </c>
      <c r="B5337" t="s">
        <v>217604</v>
      </c>
      <c r="C5337" t="s">
        <v>217605</v>
      </c>
      <c r="D5337" t="s">
        <v>217606</v>
      </c>
      <c r="E5337" t="s">
        <v>217432</v>
      </c>
      <c r="F5337" t="s">
        <v>151105</v>
      </c>
      <c r="G5337">
        <v>72858</v>
      </c>
      <c r="H5337" t="s">
        <v>217607</v>
      </c>
      <c r="I5337" s="1">
        <v>7519</v>
      </c>
      <c r="J5337" t="s">
        <v>217608</v>
      </c>
      <c r="K5337" t="s">
        <v>217609</v>
      </c>
      <c r="L5337">
        <v>785746396</v>
      </c>
      <c r="M5337" s="1">
        <v>44044</v>
      </c>
      <c r="N5337" s="1">
        <v>45870</v>
      </c>
      <c r="O5337" t="s">
        <v>217610</v>
      </c>
      <c r="P5337" t="s">
        <v>151105</v>
      </c>
      <c r="Q5337" s="1">
        <v>44044</v>
      </c>
      <c r="R5337" s="1">
        <v>45870</v>
      </c>
      <c r="S5337" s="2" t="s">
        <v>88</v>
      </c>
      <c r="T5337" s="2" t="s">
        <v>255611</v>
      </c>
      <c r="U5337">
        <v>335</v>
      </c>
      <c r="V5337" t="s">
        <v>66220</v>
      </c>
      <c r="W5337" t="s">
        <v>151859</v>
      </c>
      <c r="X5337">
        <v>82902074</v>
      </c>
      <c r="Y5337" t="s">
        <v>217611</v>
      </c>
      <c r="Z5337" t="s">
        <v>217612</v>
      </c>
      <c r="AA5337" t="s">
        <v>217613</v>
      </c>
      <c r="AB5337" t="s">
        <v>217614</v>
      </c>
      <c r="AC5337" t="s">
        <v>217615</v>
      </c>
      <c r="AD5337" t="s">
        <v>217616</v>
      </c>
      <c r="AE5337">
        <v>4624419008</v>
      </c>
      <c r="AF5337" t="s">
        <v>275431</v>
      </c>
      <c r="AG5337" t="s">
        <v>282359</v>
      </c>
    </row>
    <row r="5338" spans="1:33" x14ac:dyDescent="0.25">
      <c r="A5338" t="s">
        <v>1554</v>
      </c>
      <c r="B5338" t="s">
        <v>217617</v>
      </c>
      <c r="C5338" t="s">
        <v>217618</v>
      </c>
      <c r="D5338" t="s">
        <v>217619</v>
      </c>
      <c r="E5338" t="s">
        <v>217432</v>
      </c>
      <c r="F5338" t="s">
        <v>151105</v>
      </c>
      <c r="G5338">
        <v>72858</v>
      </c>
      <c r="H5338" t="s">
        <v>217620</v>
      </c>
      <c r="I5338" s="1">
        <v>7555</v>
      </c>
      <c r="J5338" t="s">
        <v>217621</v>
      </c>
      <c r="K5338" t="s">
        <v>217622</v>
      </c>
      <c r="L5338">
        <v>716206366</v>
      </c>
      <c r="M5338" s="1">
        <v>44080</v>
      </c>
      <c r="N5338" s="1">
        <v>45906</v>
      </c>
      <c r="O5338" t="s">
        <v>217623</v>
      </c>
      <c r="P5338" t="s">
        <v>151105</v>
      </c>
      <c r="Q5338" s="1">
        <v>44080</v>
      </c>
      <c r="R5338" s="1">
        <v>45906</v>
      </c>
      <c r="S5338" s="2" t="s">
        <v>40</v>
      </c>
      <c r="T5338" s="2" t="s">
        <v>255612</v>
      </c>
      <c r="U5338">
        <v>656</v>
      </c>
      <c r="V5338" t="s">
        <v>66605</v>
      </c>
      <c r="W5338" t="s">
        <v>151859</v>
      </c>
      <c r="X5338">
        <v>82902074</v>
      </c>
      <c r="Y5338" t="s">
        <v>217624</v>
      </c>
      <c r="Z5338" t="s">
        <v>217625</v>
      </c>
      <c r="AA5338" t="s">
        <v>217626</v>
      </c>
      <c r="AB5338" t="s">
        <v>217627</v>
      </c>
      <c r="AC5338" t="s">
        <v>217628</v>
      </c>
      <c r="AD5338" t="s">
        <v>217629</v>
      </c>
      <c r="AE5338">
        <v>7898614384</v>
      </c>
      <c r="AF5338" t="s">
        <v>275432</v>
      </c>
      <c r="AG5338" t="s">
        <v>282360</v>
      </c>
    </row>
    <row r="5339" spans="1:33" x14ac:dyDescent="0.25">
      <c r="A5339" t="s">
        <v>41849</v>
      </c>
      <c r="B5339" t="s">
        <v>217630</v>
      </c>
      <c r="C5339" t="s">
        <v>217631</v>
      </c>
      <c r="D5339" t="s">
        <v>217632</v>
      </c>
      <c r="E5339" t="s">
        <v>217432</v>
      </c>
      <c r="F5339" t="s">
        <v>151105</v>
      </c>
      <c r="G5339">
        <v>72858</v>
      </c>
      <c r="H5339" t="s">
        <v>217633</v>
      </c>
      <c r="I5339" s="1">
        <v>7593</v>
      </c>
      <c r="J5339" t="s">
        <v>217634</v>
      </c>
      <c r="K5339" t="s">
        <v>217635</v>
      </c>
      <c r="L5339">
        <v>509783027</v>
      </c>
      <c r="M5339" s="1">
        <v>44483</v>
      </c>
      <c r="N5339" s="1">
        <v>46309</v>
      </c>
      <c r="O5339" t="s">
        <v>217636</v>
      </c>
      <c r="P5339" t="s">
        <v>151105</v>
      </c>
      <c r="Q5339" s="1">
        <v>44483</v>
      </c>
      <c r="R5339" s="1">
        <v>46309</v>
      </c>
      <c r="S5339" s="2" t="s">
        <v>56</v>
      </c>
      <c r="T5339" s="2" t="s">
        <v>255613</v>
      </c>
      <c r="U5339">
        <v>940</v>
      </c>
      <c r="V5339" t="s">
        <v>66875</v>
      </c>
      <c r="W5339" t="s">
        <v>151859</v>
      </c>
      <c r="X5339">
        <v>82902074</v>
      </c>
      <c r="Y5339" t="s">
        <v>217637</v>
      </c>
      <c r="Z5339" t="s">
        <v>217638</v>
      </c>
      <c r="AA5339" t="s">
        <v>217639</v>
      </c>
      <c r="AB5339" t="s">
        <v>217640</v>
      </c>
      <c r="AC5339" t="s">
        <v>217641</v>
      </c>
      <c r="AD5339" t="s">
        <v>217642</v>
      </c>
      <c r="AE5339">
        <v>1125934365</v>
      </c>
      <c r="AF5339" t="s">
        <v>275433</v>
      </c>
      <c r="AG5339" t="s">
        <v>282361</v>
      </c>
    </row>
    <row r="5340" spans="1:33" x14ac:dyDescent="0.25">
      <c r="A5340" t="s">
        <v>12065</v>
      </c>
      <c r="B5340" t="s">
        <v>217643</v>
      </c>
      <c r="C5340" t="s">
        <v>217644</v>
      </c>
      <c r="D5340" t="s">
        <v>217645</v>
      </c>
      <c r="E5340" t="s">
        <v>217432</v>
      </c>
      <c r="F5340" t="s">
        <v>151105</v>
      </c>
      <c r="G5340">
        <v>72858</v>
      </c>
      <c r="H5340" t="s">
        <v>217646</v>
      </c>
      <c r="I5340" s="1">
        <v>7629</v>
      </c>
      <c r="J5340" t="s">
        <v>217647</v>
      </c>
      <c r="K5340" t="s">
        <v>217648</v>
      </c>
      <c r="L5340">
        <v>915065695</v>
      </c>
      <c r="M5340" s="1">
        <v>43788</v>
      </c>
      <c r="N5340" s="1">
        <v>45615</v>
      </c>
      <c r="O5340" t="s">
        <v>217649</v>
      </c>
      <c r="P5340" t="s">
        <v>151105</v>
      </c>
      <c r="Q5340" s="1">
        <v>43788</v>
      </c>
      <c r="R5340" s="1">
        <v>45615</v>
      </c>
      <c r="S5340" s="2" t="s">
        <v>72</v>
      </c>
      <c r="T5340" s="2" t="s">
        <v>255614</v>
      </c>
      <c r="U5340">
        <v>975</v>
      </c>
      <c r="V5340" t="s">
        <v>66113</v>
      </c>
      <c r="W5340" t="s">
        <v>151859</v>
      </c>
      <c r="X5340">
        <v>82902074</v>
      </c>
      <c r="Y5340" t="s">
        <v>217650</v>
      </c>
      <c r="Z5340" t="s">
        <v>217651</v>
      </c>
      <c r="AA5340" t="s">
        <v>217652</v>
      </c>
      <c r="AB5340" t="s">
        <v>217653</v>
      </c>
      <c r="AC5340" t="s">
        <v>217654</v>
      </c>
      <c r="AD5340" t="s">
        <v>217655</v>
      </c>
      <c r="AE5340">
        <v>5346698400</v>
      </c>
      <c r="AF5340" t="s">
        <v>275434</v>
      </c>
      <c r="AG5340" t="s">
        <v>282362</v>
      </c>
    </row>
    <row r="5341" spans="1:33" x14ac:dyDescent="0.25">
      <c r="A5341" t="s">
        <v>9076</v>
      </c>
      <c r="B5341" t="s">
        <v>217643</v>
      </c>
      <c r="C5341" t="s">
        <v>217656</v>
      </c>
      <c r="D5341" t="s">
        <v>217657</v>
      </c>
      <c r="E5341" t="s">
        <v>217658</v>
      </c>
      <c r="F5341" t="s">
        <v>151105</v>
      </c>
      <c r="G5341">
        <v>72569</v>
      </c>
      <c r="H5341" t="s">
        <v>217659</v>
      </c>
      <c r="I5341" s="1">
        <v>7640</v>
      </c>
      <c r="J5341" t="s">
        <v>217660</v>
      </c>
      <c r="K5341" t="s">
        <v>217661</v>
      </c>
      <c r="L5341">
        <v>837840788</v>
      </c>
      <c r="M5341" s="1">
        <v>45260</v>
      </c>
      <c r="N5341" s="1">
        <v>47087</v>
      </c>
      <c r="O5341" t="s">
        <v>217662</v>
      </c>
      <c r="P5341" t="s">
        <v>151105</v>
      </c>
      <c r="Q5341" s="1">
        <v>45260</v>
      </c>
      <c r="R5341" s="1">
        <v>47087</v>
      </c>
      <c r="S5341" s="2" t="s">
        <v>88</v>
      </c>
      <c r="T5341" s="2" t="s">
        <v>255615</v>
      </c>
      <c r="U5341">
        <v>825</v>
      </c>
      <c r="V5341" t="s">
        <v>67513</v>
      </c>
      <c r="W5341" t="s">
        <v>151323</v>
      </c>
      <c r="X5341">
        <v>82907781</v>
      </c>
      <c r="Y5341" t="s">
        <v>217663</v>
      </c>
      <c r="Z5341" t="s">
        <v>217664</v>
      </c>
      <c r="AA5341" t="s">
        <v>217665</v>
      </c>
      <c r="AB5341" t="s">
        <v>217666</v>
      </c>
      <c r="AC5341" t="s">
        <v>217667</v>
      </c>
      <c r="AD5341" t="s">
        <v>217668</v>
      </c>
      <c r="AE5341">
        <v>5690567245</v>
      </c>
      <c r="AF5341" t="s">
        <v>275435</v>
      </c>
      <c r="AG5341" t="s">
        <v>282363</v>
      </c>
    </row>
    <row r="5342" spans="1:33" x14ac:dyDescent="0.25">
      <c r="A5342" t="s">
        <v>10586</v>
      </c>
      <c r="B5342" t="s">
        <v>217643</v>
      </c>
      <c r="C5342" t="s">
        <v>217669</v>
      </c>
      <c r="D5342" t="s">
        <v>217670</v>
      </c>
      <c r="E5342" t="s">
        <v>217658</v>
      </c>
      <c r="F5342" t="s">
        <v>151105</v>
      </c>
      <c r="G5342">
        <v>72569</v>
      </c>
      <c r="H5342" t="s">
        <v>217671</v>
      </c>
      <c r="I5342" s="1">
        <v>7646</v>
      </c>
      <c r="J5342" t="s">
        <v>217672</v>
      </c>
      <c r="K5342" t="s">
        <v>217673</v>
      </c>
      <c r="L5342">
        <v>293466799</v>
      </c>
      <c r="M5342" s="1">
        <v>44171</v>
      </c>
      <c r="N5342" s="1">
        <v>45997</v>
      </c>
      <c r="O5342" t="s">
        <v>217674</v>
      </c>
      <c r="P5342" t="s">
        <v>151105</v>
      </c>
      <c r="Q5342" s="1">
        <v>44171</v>
      </c>
      <c r="R5342" s="1">
        <v>45997</v>
      </c>
      <c r="S5342" s="2" t="s">
        <v>40</v>
      </c>
      <c r="T5342" s="2" t="s">
        <v>255616</v>
      </c>
      <c r="U5342">
        <v>798</v>
      </c>
      <c r="V5342" t="s">
        <v>67111</v>
      </c>
      <c r="W5342" t="s">
        <v>151323</v>
      </c>
      <c r="X5342">
        <v>82907781</v>
      </c>
      <c r="Y5342" t="s">
        <v>217675</v>
      </c>
      <c r="Z5342" t="s">
        <v>217676</v>
      </c>
      <c r="AA5342" t="s">
        <v>217677</v>
      </c>
      <c r="AB5342" t="s">
        <v>217678</v>
      </c>
      <c r="AC5342" t="s">
        <v>217679</v>
      </c>
      <c r="AD5342" t="s">
        <v>217680</v>
      </c>
      <c r="AE5342">
        <v>8733923972</v>
      </c>
      <c r="AF5342" t="s">
        <v>275436</v>
      </c>
      <c r="AG5342" t="s">
        <v>282364</v>
      </c>
    </row>
    <row r="5343" spans="1:33" x14ac:dyDescent="0.25">
      <c r="A5343" t="s">
        <v>14101</v>
      </c>
      <c r="B5343" t="s">
        <v>217643</v>
      </c>
      <c r="C5343" t="s">
        <v>217681</v>
      </c>
      <c r="D5343" t="s">
        <v>217682</v>
      </c>
      <c r="E5343" t="s">
        <v>217658</v>
      </c>
      <c r="F5343" t="s">
        <v>151105</v>
      </c>
      <c r="G5343">
        <v>72569</v>
      </c>
      <c r="H5343" t="s">
        <v>217683</v>
      </c>
      <c r="I5343" s="1">
        <v>7652</v>
      </c>
      <c r="J5343" t="s">
        <v>217684</v>
      </c>
      <c r="K5343" t="s">
        <v>217685</v>
      </c>
      <c r="L5343">
        <v>773849536</v>
      </c>
      <c r="M5343" s="1">
        <v>43811</v>
      </c>
      <c r="N5343" s="1">
        <v>45638</v>
      </c>
      <c r="O5343" t="s">
        <v>217686</v>
      </c>
      <c r="P5343" t="s">
        <v>151105</v>
      </c>
      <c r="Q5343" s="1">
        <v>43811</v>
      </c>
      <c r="R5343" s="1">
        <v>45638</v>
      </c>
      <c r="S5343" s="2" t="s">
        <v>56</v>
      </c>
      <c r="T5343" s="2" t="s">
        <v>255617</v>
      </c>
      <c r="U5343">
        <v>665</v>
      </c>
      <c r="V5343" t="s">
        <v>69095</v>
      </c>
      <c r="W5343" t="s">
        <v>151323</v>
      </c>
      <c r="X5343">
        <v>82907781</v>
      </c>
      <c r="Y5343" t="s">
        <v>217687</v>
      </c>
      <c r="Z5343" t="s">
        <v>217688</v>
      </c>
      <c r="AA5343" t="s">
        <v>217689</v>
      </c>
      <c r="AB5343" t="s">
        <v>217690</v>
      </c>
      <c r="AC5343" t="s">
        <v>217691</v>
      </c>
      <c r="AD5343" t="s">
        <v>217692</v>
      </c>
      <c r="AE5343">
        <v>2017391337</v>
      </c>
      <c r="AF5343" t="s">
        <v>275437</v>
      </c>
      <c r="AG5343" t="s">
        <v>282365</v>
      </c>
    </row>
    <row r="5344" spans="1:33" x14ac:dyDescent="0.25">
      <c r="A5344" t="s">
        <v>42174</v>
      </c>
      <c r="B5344" t="s">
        <v>217643</v>
      </c>
      <c r="C5344" t="s">
        <v>217693</v>
      </c>
      <c r="D5344" t="s">
        <v>217694</v>
      </c>
      <c r="E5344" t="s">
        <v>217658</v>
      </c>
      <c r="F5344" t="s">
        <v>151105</v>
      </c>
      <c r="G5344">
        <v>72569</v>
      </c>
      <c r="H5344" t="s">
        <v>217695</v>
      </c>
      <c r="I5344" s="1">
        <v>7659</v>
      </c>
      <c r="J5344" t="s">
        <v>217696</v>
      </c>
      <c r="K5344" t="s">
        <v>217697</v>
      </c>
      <c r="L5344">
        <v>170688310</v>
      </c>
      <c r="M5344" s="1">
        <v>44549</v>
      </c>
      <c r="N5344" s="1">
        <v>46375</v>
      </c>
      <c r="O5344" t="s">
        <v>217698</v>
      </c>
      <c r="P5344" t="s">
        <v>151105</v>
      </c>
      <c r="Q5344" s="1">
        <v>44549</v>
      </c>
      <c r="R5344" s="1">
        <v>46375</v>
      </c>
      <c r="S5344" s="2" t="s">
        <v>72</v>
      </c>
      <c r="T5344" s="2" t="s">
        <v>255618</v>
      </c>
      <c r="U5344">
        <v>960</v>
      </c>
      <c r="V5344" t="s">
        <v>67903</v>
      </c>
      <c r="W5344" t="s">
        <v>151323</v>
      </c>
      <c r="X5344">
        <v>82907781</v>
      </c>
      <c r="Y5344" t="s">
        <v>217699</v>
      </c>
      <c r="Z5344" t="s">
        <v>217700</v>
      </c>
      <c r="AA5344" t="s">
        <v>217701</v>
      </c>
      <c r="AB5344" t="s">
        <v>217702</v>
      </c>
      <c r="AC5344" t="s">
        <v>217703</v>
      </c>
      <c r="AD5344" t="s">
        <v>217704</v>
      </c>
      <c r="AE5344">
        <v>1282976171</v>
      </c>
      <c r="AF5344" t="s">
        <v>275438</v>
      </c>
      <c r="AG5344" t="s">
        <v>282366</v>
      </c>
    </row>
    <row r="5345" spans="1:33" x14ac:dyDescent="0.25">
      <c r="A5345" t="s">
        <v>5065</v>
      </c>
      <c r="B5345" t="s">
        <v>217643</v>
      </c>
      <c r="C5345" t="s">
        <v>217705</v>
      </c>
      <c r="D5345" t="s">
        <v>217706</v>
      </c>
      <c r="E5345" t="s">
        <v>217658</v>
      </c>
      <c r="F5345" t="s">
        <v>151105</v>
      </c>
      <c r="G5345">
        <v>72569</v>
      </c>
      <c r="H5345" t="s">
        <v>217707</v>
      </c>
      <c r="I5345" s="1">
        <v>7665</v>
      </c>
      <c r="J5345" t="s">
        <v>217708</v>
      </c>
      <c r="K5345" t="s">
        <v>217709</v>
      </c>
      <c r="L5345">
        <v>919402554</v>
      </c>
      <c r="M5345" s="1">
        <v>43824</v>
      </c>
      <c r="N5345" s="1">
        <v>45651</v>
      </c>
      <c r="O5345" t="s">
        <v>217710</v>
      </c>
      <c r="P5345" t="s">
        <v>151105</v>
      </c>
      <c r="Q5345" s="1">
        <v>43824</v>
      </c>
      <c r="R5345" s="1">
        <v>45651</v>
      </c>
      <c r="S5345" s="2" t="s">
        <v>88</v>
      </c>
      <c r="T5345" s="2" t="s">
        <v>255619</v>
      </c>
      <c r="U5345">
        <v>429</v>
      </c>
      <c r="V5345" t="s">
        <v>68690</v>
      </c>
      <c r="W5345" t="s">
        <v>151323</v>
      </c>
      <c r="X5345">
        <v>82907781</v>
      </c>
      <c r="Y5345" t="s">
        <v>217711</v>
      </c>
      <c r="Z5345" t="s">
        <v>217712</v>
      </c>
      <c r="AA5345" t="s">
        <v>217713</v>
      </c>
      <c r="AB5345" t="s">
        <v>217714</v>
      </c>
      <c r="AC5345" t="s">
        <v>217715</v>
      </c>
      <c r="AD5345" t="s">
        <v>217716</v>
      </c>
      <c r="AE5345">
        <v>8407895341</v>
      </c>
      <c r="AF5345" t="s">
        <v>275439</v>
      </c>
      <c r="AG5345" t="s">
        <v>282367</v>
      </c>
    </row>
    <row r="5346" spans="1:33" x14ac:dyDescent="0.25">
      <c r="A5346" t="s">
        <v>22266</v>
      </c>
      <c r="B5346" t="s">
        <v>217643</v>
      </c>
      <c r="C5346" t="s">
        <v>217717</v>
      </c>
      <c r="D5346" t="s">
        <v>217718</v>
      </c>
      <c r="E5346" t="s">
        <v>217658</v>
      </c>
      <c r="F5346" t="s">
        <v>151105</v>
      </c>
      <c r="G5346">
        <v>72569</v>
      </c>
      <c r="H5346" t="s">
        <v>217719</v>
      </c>
      <c r="I5346" s="1">
        <v>7671</v>
      </c>
      <c r="J5346" t="s">
        <v>217720</v>
      </c>
      <c r="K5346" t="s">
        <v>217721</v>
      </c>
      <c r="L5346">
        <v>906903465</v>
      </c>
      <c r="M5346" s="1">
        <v>45291</v>
      </c>
      <c r="N5346" s="1">
        <v>47118</v>
      </c>
      <c r="O5346" t="s">
        <v>217722</v>
      </c>
      <c r="P5346" t="s">
        <v>151105</v>
      </c>
      <c r="Q5346" s="1">
        <v>45291</v>
      </c>
      <c r="R5346" s="1">
        <v>47118</v>
      </c>
      <c r="S5346" s="2" t="s">
        <v>40</v>
      </c>
      <c r="T5346" s="2" t="s">
        <v>255620</v>
      </c>
      <c r="U5346">
        <v>254</v>
      </c>
      <c r="V5346" t="s">
        <v>66785</v>
      </c>
      <c r="W5346" t="s">
        <v>151323</v>
      </c>
      <c r="X5346">
        <v>82907781</v>
      </c>
      <c r="Y5346" t="s">
        <v>217723</v>
      </c>
      <c r="Z5346" t="s">
        <v>217724</v>
      </c>
      <c r="AA5346" t="s">
        <v>217725</v>
      </c>
      <c r="AB5346" t="s">
        <v>217726</v>
      </c>
      <c r="AC5346" t="s">
        <v>217727</v>
      </c>
      <c r="AD5346" t="s">
        <v>217728</v>
      </c>
      <c r="AE5346">
        <v>1187737595</v>
      </c>
      <c r="AF5346" t="s">
        <v>275440</v>
      </c>
      <c r="AG5346" t="s">
        <v>282368</v>
      </c>
    </row>
    <row r="5347" spans="1:33" x14ac:dyDescent="0.25">
      <c r="A5347" t="s">
        <v>5511</v>
      </c>
      <c r="B5347" t="s">
        <v>217643</v>
      </c>
      <c r="C5347" t="s">
        <v>217729</v>
      </c>
      <c r="D5347" t="s">
        <v>217730</v>
      </c>
      <c r="E5347" t="s">
        <v>217658</v>
      </c>
      <c r="F5347" t="s">
        <v>151105</v>
      </c>
      <c r="G5347">
        <v>72569</v>
      </c>
      <c r="H5347" t="s">
        <v>217731</v>
      </c>
      <c r="I5347" s="1">
        <v>7677</v>
      </c>
      <c r="J5347" t="s">
        <v>217732</v>
      </c>
      <c r="K5347" t="s">
        <v>217733</v>
      </c>
      <c r="L5347">
        <v>717701947</v>
      </c>
      <c r="M5347" s="1">
        <v>44202</v>
      </c>
      <c r="N5347" s="1">
        <v>46028</v>
      </c>
      <c r="O5347" t="s">
        <v>217734</v>
      </c>
      <c r="P5347" t="s">
        <v>151105</v>
      </c>
      <c r="Q5347" s="1">
        <v>44202</v>
      </c>
      <c r="R5347" s="1">
        <v>46028</v>
      </c>
      <c r="S5347" s="2" t="s">
        <v>56</v>
      </c>
      <c r="T5347" s="2" t="s">
        <v>255621</v>
      </c>
      <c r="U5347">
        <v>441</v>
      </c>
      <c r="V5347" t="s">
        <v>66644</v>
      </c>
      <c r="W5347" t="s">
        <v>151323</v>
      </c>
      <c r="X5347">
        <v>82907781</v>
      </c>
      <c r="Y5347" t="s">
        <v>217735</v>
      </c>
      <c r="Z5347" t="s">
        <v>217736</v>
      </c>
      <c r="AA5347" t="s">
        <v>217737</v>
      </c>
      <c r="AB5347" t="s">
        <v>217738</v>
      </c>
      <c r="AC5347" t="s">
        <v>217739</v>
      </c>
      <c r="AD5347" t="s">
        <v>217740</v>
      </c>
      <c r="AE5347">
        <v>3025683780</v>
      </c>
      <c r="AF5347" t="s">
        <v>275441</v>
      </c>
      <c r="AG5347" t="s">
        <v>282369</v>
      </c>
    </row>
    <row r="5348" spans="1:33" x14ac:dyDescent="0.25">
      <c r="A5348" t="s">
        <v>171604</v>
      </c>
      <c r="B5348" t="s">
        <v>217643</v>
      </c>
      <c r="C5348" t="s">
        <v>217741</v>
      </c>
      <c r="D5348" t="s">
        <v>217742</v>
      </c>
      <c r="E5348" t="s">
        <v>217658</v>
      </c>
      <c r="F5348" t="s">
        <v>151105</v>
      </c>
      <c r="G5348">
        <v>72569</v>
      </c>
      <c r="H5348" t="s">
        <v>217743</v>
      </c>
      <c r="I5348" s="1">
        <v>7684</v>
      </c>
      <c r="J5348" t="s">
        <v>217744</v>
      </c>
      <c r="K5348" t="s">
        <v>217745</v>
      </c>
      <c r="L5348">
        <v>861605764</v>
      </c>
      <c r="M5348" s="1">
        <v>43478</v>
      </c>
      <c r="N5348" s="1">
        <v>45304</v>
      </c>
      <c r="O5348" t="s">
        <v>217746</v>
      </c>
      <c r="P5348" t="s">
        <v>151105</v>
      </c>
      <c r="Q5348" s="1">
        <v>43478</v>
      </c>
      <c r="R5348" s="1">
        <v>45304</v>
      </c>
      <c r="S5348" s="2" t="s">
        <v>72</v>
      </c>
      <c r="T5348" s="2" t="s">
        <v>255622</v>
      </c>
      <c r="U5348">
        <v>916</v>
      </c>
      <c r="V5348" t="s">
        <v>68726</v>
      </c>
      <c r="W5348" t="s">
        <v>151323</v>
      </c>
      <c r="X5348">
        <v>82907781</v>
      </c>
      <c r="Y5348" t="s">
        <v>217747</v>
      </c>
      <c r="Z5348" t="s">
        <v>217748</v>
      </c>
      <c r="AA5348" t="s">
        <v>217749</v>
      </c>
      <c r="AB5348" t="s">
        <v>217750</v>
      </c>
      <c r="AC5348" t="s">
        <v>217751</v>
      </c>
      <c r="AD5348" t="s">
        <v>217752</v>
      </c>
      <c r="AE5348">
        <v>3077827334</v>
      </c>
      <c r="AF5348" t="s">
        <v>275442</v>
      </c>
      <c r="AG5348" t="s">
        <v>282370</v>
      </c>
    </row>
    <row r="5349" spans="1:33" x14ac:dyDescent="0.25">
      <c r="A5349" t="s">
        <v>1618</v>
      </c>
      <c r="B5349" t="s">
        <v>217643</v>
      </c>
      <c r="C5349" t="s">
        <v>217753</v>
      </c>
      <c r="D5349" t="s">
        <v>217754</v>
      </c>
      <c r="E5349" t="s">
        <v>217658</v>
      </c>
      <c r="F5349" t="s">
        <v>151105</v>
      </c>
      <c r="G5349">
        <v>72569</v>
      </c>
      <c r="H5349" t="s">
        <v>217755</v>
      </c>
      <c r="I5349" s="1">
        <v>7690</v>
      </c>
      <c r="J5349" t="s">
        <v>217756</v>
      </c>
      <c r="K5349" t="s">
        <v>217757</v>
      </c>
      <c r="L5349">
        <v>715808720</v>
      </c>
      <c r="M5349" s="1">
        <v>43849</v>
      </c>
      <c r="N5349" s="1">
        <v>45676</v>
      </c>
      <c r="O5349" t="s">
        <v>217758</v>
      </c>
      <c r="P5349" t="s">
        <v>151105</v>
      </c>
      <c r="Q5349" s="1">
        <v>43849</v>
      </c>
      <c r="R5349" s="1">
        <v>45676</v>
      </c>
      <c r="S5349" s="2" t="s">
        <v>88</v>
      </c>
      <c r="T5349" s="2" t="s">
        <v>255623</v>
      </c>
      <c r="U5349">
        <v>390</v>
      </c>
      <c r="V5349" t="s">
        <v>67596</v>
      </c>
      <c r="W5349" t="s">
        <v>151323</v>
      </c>
      <c r="X5349">
        <v>82907781</v>
      </c>
      <c r="Y5349" t="s">
        <v>217759</v>
      </c>
      <c r="Z5349" t="s">
        <v>217760</v>
      </c>
      <c r="AA5349" t="s">
        <v>117910</v>
      </c>
      <c r="AB5349" t="s">
        <v>217761</v>
      </c>
      <c r="AC5349" t="s">
        <v>217762</v>
      </c>
      <c r="AD5349" t="s">
        <v>217763</v>
      </c>
      <c r="AE5349">
        <v>7669895173</v>
      </c>
      <c r="AF5349" t="s">
        <v>275443</v>
      </c>
      <c r="AG5349" t="s">
        <v>282371</v>
      </c>
    </row>
    <row r="5350" spans="1:33" x14ac:dyDescent="0.25">
      <c r="A5350" t="s">
        <v>217764</v>
      </c>
      <c r="B5350" t="s">
        <v>217643</v>
      </c>
      <c r="C5350" t="s">
        <v>217765</v>
      </c>
      <c r="D5350" t="s">
        <v>217766</v>
      </c>
      <c r="E5350" t="s">
        <v>217658</v>
      </c>
      <c r="F5350" t="s">
        <v>151105</v>
      </c>
      <c r="G5350">
        <v>72569</v>
      </c>
      <c r="H5350" t="s">
        <v>217767</v>
      </c>
      <c r="I5350" s="1">
        <v>7696</v>
      </c>
      <c r="J5350" t="s">
        <v>217768</v>
      </c>
      <c r="K5350" t="s">
        <v>217769</v>
      </c>
      <c r="L5350">
        <v>271057456</v>
      </c>
      <c r="M5350" s="1">
        <v>44221</v>
      </c>
      <c r="N5350" s="1">
        <v>46047</v>
      </c>
      <c r="O5350" t="s">
        <v>217770</v>
      </c>
      <c r="P5350" t="s">
        <v>151105</v>
      </c>
      <c r="Q5350" s="1">
        <v>44221</v>
      </c>
      <c r="R5350" s="1">
        <v>46047</v>
      </c>
      <c r="S5350" s="2" t="s">
        <v>40</v>
      </c>
      <c r="T5350" s="2" t="s">
        <v>255624</v>
      </c>
      <c r="U5350">
        <v>174</v>
      </c>
      <c r="V5350" t="s">
        <v>66473</v>
      </c>
      <c r="W5350" t="s">
        <v>151323</v>
      </c>
      <c r="X5350">
        <v>82907781</v>
      </c>
      <c r="Y5350" t="s">
        <v>217771</v>
      </c>
      <c r="Z5350" t="s">
        <v>217772</v>
      </c>
      <c r="AA5350" t="s">
        <v>217773</v>
      </c>
      <c r="AB5350" t="s">
        <v>217774</v>
      </c>
      <c r="AC5350" t="s">
        <v>217775</v>
      </c>
      <c r="AD5350" t="s">
        <v>217776</v>
      </c>
      <c r="AE5350">
        <v>6515114255</v>
      </c>
      <c r="AF5350" t="s">
        <v>275444</v>
      </c>
      <c r="AG5350" t="s">
        <v>282372</v>
      </c>
    </row>
    <row r="5351" spans="1:33" x14ac:dyDescent="0.25">
      <c r="A5351" t="s">
        <v>1308</v>
      </c>
      <c r="B5351" t="s">
        <v>217643</v>
      </c>
      <c r="C5351" t="s">
        <v>217777</v>
      </c>
      <c r="D5351" t="s">
        <v>217778</v>
      </c>
      <c r="E5351" t="s">
        <v>217658</v>
      </c>
      <c r="F5351" t="s">
        <v>151105</v>
      </c>
      <c r="G5351">
        <v>72569</v>
      </c>
      <c r="H5351" t="s">
        <v>217779</v>
      </c>
      <c r="I5351" s="1">
        <v>7703</v>
      </c>
      <c r="J5351" t="s">
        <v>217780</v>
      </c>
      <c r="K5351" t="s">
        <v>217781</v>
      </c>
      <c r="L5351">
        <v>132072385</v>
      </c>
      <c r="M5351" s="1">
        <v>44593</v>
      </c>
      <c r="N5351" s="1">
        <v>46419</v>
      </c>
      <c r="O5351" t="s">
        <v>217782</v>
      </c>
      <c r="P5351" t="s">
        <v>151105</v>
      </c>
      <c r="Q5351" s="1">
        <v>44593</v>
      </c>
      <c r="R5351" s="1">
        <v>46419</v>
      </c>
      <c r="S5351" s="2" t="s">
        <v>56</v>
      </c>
      <c r="T5351" s="2" t="s">
        <v>255625</v>
      </c>
      <c r="U5351">
        <v>603</v>
      </c>
      <c r="V5351" t="s">
        <v>67111</v>
      </c>
      <c r="W5351" t="s">
        <v>151323</v>
      </c>
      <c r="X5351">
        <v>82907781</v>
      </c>
      <c r="Y5351" t="s">
        <v>217783</v>
      </c>
      <c r="Z5351" t="s">
        <v>217784</v>
      </c>
      <c r="AA5351" t="s">
        <v>217785</v>
      </c>
      <c r="AB5351" t="s">
        <v>217786</v>
      </c>
      <c r="AC5351" t="s">
        <v>217787</v>
      </c>
      <c r="AD5351" t="s">
        <v>217788</v>
      </c>
      <c r="AE5351">
        <v>6677770949</v>
      </c>
      <c r="AF5351" t="s">
        <v>275445</v>
      </c>
      <c r="AG5351" t="s">
        <v>282373</v>
      </c>
    </row>
    <row r="5352" spans="1:33" x14ac:dyDescent="0.25">
      <c r="A5352" t="s">
        <v>427</v>
      </c>
      <c r="B5352" t="s">
        <v>217643</v>
      </c>
      <c r="C5352" t="s">
        <v>217789</v>
      </c>
      <c r="D5352" t="s">
        <v>217790</v>
      </c>
      <c r="E5352" t="s">
        <v>217658</v>
      </c>
      <c r="F5352" t="s">
        <v>151105</v>
      </c>
      <c r="G5352">
        <v>72569</v>
      </c>
      <c r="H5352" t="s">
        <v>217791</v>
      </c>
      <c r="I5352" s="1">
        <v>7709</v>
      </c>
      <c r="J5352" t="s">
        <v>217792</v>
      </c>
      <c r="K5352" t="s">
        <v>217793</v>
      </c>
      <c r="L5352">
        <v>869211847</v>
      </c>
      <c r="M5352" s="1">
        <v>44234</v>
      </c>
      <c r="N5352" s="1">
        <v>46060</v>
      </c>
      <c r="O5352" t="s">
        <v>217794</v>
      </c>
      <c r="P5352" t="s">
        <v>151105</v>
      </c>
      <c r="Q5352" s="1">
        <v>44234</v>
      </c>
      <c r="R5352" s="1">
        <v>46060</v>
      </c>
      <c r="S5352" s="2" t="s">
        <v>72</v>
      </c>
      <c r="T5352" s="2" t="s">
        <v>255626</v>
      </c>
      <c r="U5352">
        <v>730</v>
      </c>
      <c r="V5352" t="s">
        <v>66359</v>
      </c>
      <c r="W5352" t="s">
        <v>151323</v>
      </c>
      <c r="X5352">
        <v>82907781</v>
      </c>
      <c r="Y5352" t="s">
        <v>217795</v>
      </c>
      <c r="Z5352" t="s">
        <v>217796</v>
      </c>
      <c r="AA5352" t="s">
        <v>177823</v>
      </c>
      <c r="AB5352" t="s">
        <v>217797</v>
      </c>
      <c r="AC5352" t="s">
        <v>217798</v>
      </c>
      <c r="AD5352" t="s">
        <v>217799</v>
      </c>
      <c r="AE5352">
        <v>3944968289</v>
      </c>
      <c r="AF5352" t="s">
        <v>275446</v>
      </c>
      <c r="AG5352" t="s">
        <v>282374</v>
      </c>
    </row>
    <row r="5353" spans="1:33" x14ac:dyDescent="0.25">
      <c r="A5353" t="s">
        <v>31537</v>
      </c>
      <c r="B5353" t="s">
        <v>217643</v>
      </c>
      <c r="C5353" t="s">
        <v>217800</v>
      </c>
      <c r="D5353" t="s">
        <v>217801</v>
      </c>
      <c r="E5353" t="s">
        <v>217802</v>
      </c>
      <c r="F5353" t="s">
        <v>151105</v>
      </c>
      <c r="G5353">
        <v>72458</v>
      </c>
      <c r="H5353" t="s">
        <v>217803</v>
      </c>
      <c r="I5353" s="1">
        <v>7715</v>
      </c>
      <c r="J5353" t="s">
        <v>217804</v>
      </c>
      <c r="K5353" t="s">
        <v>217805</v>
      </c>
      <c r="L5353">
        <v>906412180</v>
      </c>
      <c r="M5353" s="1">
        <v>43509</v>
      </c>
      <c r="N5353" s="1">
        <v>45335</v>
      </c>
      <c r="O5353" t="s">
        <v>217806</v>
      </c>
      <c r="P5353" t="s">
        <v>151105</v>
      </c>
      <c r="Q5353" s="1">
        <v>43509</v>
      </c>
      <c r="R5353" s="1">
        <v>45335</v>
      </c>
      <c r="S5353" s="2" t="s">
        <v>88</v>
      </c>
      <c r="T5353" s="2" t="s">
        <v>255627</v>
      </c>
      <c r="U5353">
        <v>319</v>
      </c>
      <c r="V5353" t="s">
        <v>67197</v>
      </c>
      <c r="W5353" t="s">
        <v>213391</v>
      </c>
      <c r="X5353">
        <v>84106988</v>
      </c>
      <c r="Y5353" t="s">
        <v>217807</v>
      </c>
      <c r="Z5353" t="s">
        <v>217808</v>
      </c>
      <c r="AA5353" t="s">
        <v>217809</v>
      </c>
      <c r="AB5353" t="s">
        <v>217810</v>
      </c>
      <c r="AC5353" t="s">
        <v>217811</v>
      </c>
      <c r="AD5353" t="s">
        <v>217812</v>
      </c>
      <c r="AE5353">
        <v>1631817120</v>
      </c>
      <c r="AF5353" t="s">
        <v>275447</v>
      </c>
      <c r="AG5353" t="s">
        <v>282375</v>
      </c>
    </row>
    <row r="5354" spans="1:33" x14ac:dyDescent="0.25">
      <c r="A5354" t="s">
        <v>7048</v>
      </c>
      <c r="B5354" t="s">
        <v>217643</v>
      </c>
      <c r="C5354" t="s">
        <v>217813</v>
      </c>
      <c r="D5354" t="s">
        <v>217814</v>
      </c>
      <c r="E5354" t="s">
        <v>217802</v>
      </c>
      <c r="F5354" t="s">
        <v>151105</v>
      </c>
      <c r="G5354">
        <v>72458</v>
      </c>
      <c r="H5354" t="s">
        <v>217815</v>
      </c>
      <c r="I5354" s="1">
        <v>7721</v>
      </c>
      <c r="J5354" t="s">
        <v>217816</v>
      </c>
      <c r="K5354" t="s">
        <v>217817</v>
      </c>
      <c r="L5354">
        <v>881315740</v>
      </c>
      <c r="M5354" s="1">
        <v>44246</v>
      </c>
      <c r="N5354" s="1">
        <v>46072</v>
      </c>
      <c r="O5354" t="s">
        <v>217818</v>
      </c>
      <c r="P5354" t="s">
        <v>151105</v>
      </c>
      <c r="Q5354" s="1">
        <v>44246</v>
      </c>
      <c r="R5354" s="1">
        <v>46072</v>
      </c>
      <c r="S5354" s="2" t="s">
        <v>40</v>
      </c>
      <c r="T5354" s="2" t="s">
        <v>255628</v>
      </c>
      <c r="U5354">
        <v>214</v>
      </c>
      <c r="V5354" t="s">
        <v>66359</v>
      </c>
      <c r="W5354" t="s">
        <v>151651</v>
      </c>
      <c r="X5354">
        <v>284170109</v>
      </c>
      <c r="Y5354" t="s">
        <v>217819</v>
      </c>
      <c r="Z5354" t="s">
        <v>217820</v>
      </c>
      <c r="AA5354" t="s">
        <v>217821</v>
      </c>
      <c r="AB5354" t="s">
        <v>217822</v>
      </c>
      <c r="AC5354" t="s">
        <v>217823</v>
      </c>
      <c r="AD5354" t="s">
        <v>217824</v>
      </c>
      <c r="AE5354">
        <v>8607650289</v>
      </c>
      <c r="AF5354" t="s">
        <v>275448</v>
      </c>
      <c r="AG5354" t="s">
        <v>282376</v>
      </c>
    </row>
    <row r="5355" spans="1:33" x14ac:dyDescent="0.25">
      <c r="A5355" t="s">
        <v>33685</v>
      </c>
      <c r="B5355" t="s">
        <v>217643</v>
      </c>
      <c r="C5355" t="s">
        <v>217825</v>
      </c>
      <c r="D5355" t="s">
        <v>217826</v>
      </c>
      <c r="E5355" t="s">
        <v>217802</v>
      </c>
      <c r="F5355" t="s">
        <v>151105</v>
      </c>
      <c r="G5355">
        <v>72458</v>
      </c>
      <c r="H5355" t="s">
        <v>217827</v>
      </c>
      <c r="I5355" s="1">
        <v>7727</v>
      </c>
      <c r="J5355" t="s">
        <v>217828</v>
      </c>
      <c r="K5355" t="s">
        <v>217829</v>
      </c>
      <c r="L5355">
        <v>428722928</v>
      </c>
      <c r="M5355" s="1">
        <v>44252</v>
      </c>
      <c r="N5355" s="1">
        <v>46078</v>
      </c>
      <c r="O5355" t="s">
        <v>217830</v>
      </c>
      <c r="P5355" t="s">
        <v>151105</v>
      </c>
      <c r="Q5355" s="1">
        <v>44252</v>
      </c>
      <c r="R5355" s="1">
        <v>46078</v>
      </c>
      <c r="S5355" s="2" t="s">
        <v>56</v>
      </c>
      <c r="T5355" s="2" t="s">
        <v>255629</v>
      </c>
      <c r="U5355">
        <v>451</v>
      </c>
      <c r="V5355" t="s">
        <v>67903</v>
      </c>
      <c r="W5355" t="s">
        <v>213391</v>
      </c>
      <c r="X5355">
        <v>84106988</v>
      </c>
      <c r="Y5355" t="s">
        <v>217831</v>
      </c>
      <c r="Z5355" t="s">
        <v>217832</v>
      </c>
      <c r="AA5355" t="s">
        <v>217833</v>
      </c>
      <c r="AB5355" t="s">
        <v>217834</v>
      </c>
      <c r="AC5355" t="s">
        <v>217835</v>
      </c>
      <c r="AD5355" t="s">
        <v>217836</v>
      </c>
      <c r="AE5355">
        <v>7716067299</v>
      </c>
      <c r="AF5355" t="s">
        <v>275449</v>
      </c>
      <c r="AG5355" t="s">
        <v>282377</v>
      </c>
    </row>
    <row r="5356" spans="1:33" x14ac:dyDescent="0.25">
      <c r="A5356" t="s">
        <v>1592</v>
      </c>
      <c r="B5356" t="s">
        <v>217837</v>
      </c>
      <c r="C5356" t="s">
        <v>217838</v>
      </c>
      <c r="D5356" t="s">
        <v>217839</v>
      </c>
      <c r="E5356" t="s">
        <v>217802</v>
      </c>
      <c r="F5356" t="s">
        <v>151105</v>
      </c>
      <c r="G5356">
        <v>72458</v>
      </c>
      <c r="H5356" t="s">
        <v>217840</v>
      </c>
      <c r="I5356" s="1">
        <v>7733</v>
      </c>
      <c r="J5356" t="s">
        <v>217841</v>
      </c>
      <c r="K5356" t="s">
        <v>217842</v>
      </c>
      <c r="L5356">
        <v>225249121</v>
      </c>
      <c r="M5356" s="1">
        <v>44623</v>
      </c>
      <c r="N5356" s="1">
        <v>46449</v>
      </c>
      <c r="O5356" t="s">
        <v>217843</v>
      </c>
      <c r="P5356" t="s">
        <v>151105</v>
      </c>
      <c r="Q5356" s="1">
        <v>44623</v>
      </c>
      <c r="R5356" s="1">
        <v>46449</v>
      </c>
      <c r="S5356" s="2" t="s">
        <v>72</v>
      </c>
      <c r="T5356" s="2" t="s">
        <v>255630</v>
      </c>
      <c r="U5356">
        <v>750</v>
      </c>
      <c r="V5356" t="s">
        <v>66570</v>
      </c>
      <c r="W5356" t="s">
        <v>151651</v>
      </c>
      <c r="X5356">
        <v>284170109</v>
      </c>
      <c r="Y5356" t="s">
        <v>217844</v>
      </c>
      <c r="Z5356" t="s">
        <v>217845</v>
      </c>
      <c r="AA5356" t="s">
        <v>217846</v>
      </c>
      <c r="AB5356" t="s">
        <v>217847</v>
      </c>
      <c r="AC5356" t="s">
        <v>217848</v>
      </c>
      <c r="AD5356" t="s">
        <v>217849</v>
      </c>
      <c r="AE5356">
        <v>5809124891</v>
      </c>
      <c r="AF5356" t="s">
        <v>275450</v>
      </c>
      <c r="AG5356" t="s">
        <v>282378</v>
      </c>
    </row>
    <row r="5357" spans="1:33" x14ac:dyDescent="0.25">
      <c r="A5357" t="s">
        <v>217850</v>
      </c>
      <c r="B5357" t="s">
        <v>217851</v>
      </c>
      <c r="C5357" t="s">
        <v>217852</v>
      </c>
      <c r="D5357" t="s">
        <v>217853</v>
      </c>
      <c r="E5357" t="s">
        <v>217802</v>
      </c>
      <c r="F5357" t="s">
        <v>151105</v>
      </c>
      <c r="G5357">
        <v>72458</v>
      </c>
      <c r="H5357" t="s">
        <v>217854</v>
      </c>
      <c r="I5357" s="1">
        <v>7739</v>
      </c>
      <c r="J5357" t="s">
        <v>217855</v>
      </c>
      <c r="K5357" t="s">
        <v>217856</v>
      </c>
      <c r="L5357">
        <v>872968469</v>
      </c>
      <c r="M5357" s="1">
        <v>44994</v>
      </c>
      <c r="N5357" s="1">
        <v>46821</v>
      </c>
      <c r="O5357" t="s">
        <v>217857</v>
      </c>
      <c r="P5357" t="s">
        <v>151105</v>
      </c>
      <c r="Q5357" s="1">
        <v>44994</v>
      </c>
      <c r="R5357" s="1">
        <v>46821</v>
      </c>
      <c r="S5357" s="2" t="s">
        <v>88</v>
      </c>
      <c r="T5357" s="2" t="s">
        <v>255631</v>
      </c>
      <c r="U5357">
        <v>822</v>
      </c>
      <c r="V5357" t="s">
        <v>66681</v>
      </c>
      <c r="W5357" t="s">
        <v>151651</v>
      </c>
      <c r="X5357">
        <v>284170109</v>
      </c>
      <c r="Y5357" t="s">
        <v>217858</v>
      </c>
      <c r="Z5357" t="s">
        <v>217859</v>
      </c>
      <c r="AA5357" t="s">
        <v>217860</v>
      </c>
      <c r="AB5357" t="s">
        <v>217861</v>
      </c>
      <c r="AC5357" t="s">
        <v>217862</v>
      </c>
      <c r="AD5357" t="s">
        <v>217863</v>
      </c>
      <c r="AE5357">
        <v>4020118082</v>
      </c>
      <c r="AF5357" t="s">
        <v>275451</v>
      </c>
      <c r="AG5357" t="s">
        <v>282379</v>
      </c>
    </row>
    <row r="5358" spans="1:33" x14ac:dyDescent="0.25">
      <c r="A5358" t="s">
        <v>2003</v>
      </c>
      <c r="B5358" t="s">
        <v>217851</v>
      </c>
      <c r="C5358" t="s">
        <v>217864</v>
      </c>
      <c r="D5358" t="s">
        <v>217865</v>
      </c>
      <c r="E5358" t="s">
        <v>217802</v>
      </c>
      <c r="F5358" t="s">
        <v>151105</v>
      </c>
      <c r="G5358">
        <v>72458</v>
      </c>
      <c r="H5358" t="s">
        <v>217866</v>
      </c>
      <c r="I5358" s="1">
        <v>7745</v>
      </c>
      <c r="J5358" t="s">
        <v>217867</v>
      </c>
      <c r="K5358" t="s">
        <v>217868</v>
      </c>
      <c r="L5358">
        <v>941890468</v>
      </c>
      <c r="M5358" s="1">
        <v>45000</v>
      </c>
      <c r="N5358" s="1">
        <v>46827</v>
      </c>
      <c r="O5358" t="s">
        <v>217869</v>
      </c>
      <c r="P5358" t="s">
        <v>151105</v>
      </c>
      <c r="Q5358" s="1">
        <v>45000</v>
      </c>
      <c r="R5358" s="1">
        <v>46827</v>
      </c>
      <c r="S5358" s="2" t="s">
        <v>40</v>
      </c>
      <c r="T5358" s="2" t="s">
        <v>255632</v>
      </c>
      <c r="U5358">
        <v>910</v>
      </c>
      <c r="V5358" t="s">
        <v>67420</v>
      </c>
      <c r="W5358" t="s">
        <v>213391</v>
      </c>
      <c r="X5358">
        <v>84106988</v>
      </c>
      <c r="Y5358" t="s">
        <v>217870</v>
      </c>
      <c r="Z5358" t="s">
        <v>217871</v>
      </c>
      <c r="AA5358" t="s">
        <v>217872</v>
      </c>
      <c r="AB5358" t="s">
        <v>217873</v>
      </c>
      <c r="AC5358" t="s">
        <v>217874</v>
      </c>
      <c r="AD5358" t="s">
        <v>217875</v>
      </c>
      <c r="AE5358">
        <v>3994180465</v>
      </c>
      <c r="AF5358" t="s">
        <v>275452</v>
      </c>
      <c r="AG5358" t="s">
        <v>282380</v>
      </c>
    </row>
    <row r="5359" spans="1:33" x14ac:dyDescent="0.25">
      <c r="A5359" t="s">
        <v>1282</v>
      </c>
      <c r="B5359" t="s">
        <v>217851</v>
      </c>
      <c r="C5359" t="s">
        <v>217876</v>
      </c>
      <c r="D5359" t="s">
        <v>217877</v>
      </c>
      <c r="E5359" t="s">
        <v>217802</v>
      </c>
      <c r="F5359" t="s">
        <v>151105</v>
      </c>
      <c r="G5359">
        <v>72458</v>
      </c>
      <c r="H5359" t="s">
        <v>217878</v>
      </c>
      <c r="I5359" s="1">
        <v>7752</v>
      </c>
      <c r="J5359" t="s">
        <v>217879</v>
      </c>
      <c r="K5359" t="s">
        <v>217880</v>
      </c>
      <c r="L5359">
        <v>218303172</v>
      </c>
      <c r="M5359" s="1">
        <v>45007</v>
      </c>
      <c r="N5359" s="1">
        <v>46834</v>
      </c>
      <c r="O5359" t="s">
        <v>217881</v>
      </c>
      <c r="P5359" t="s">
        <v>151105</v>
      </c>
      <c r="Q5359" s="1">
        <v>45007</v>
      </c>
      <c r="R5359" s="1">
        <v>46834</v>
      </c>
      <c r="S5359" s="2" t="s">
        <v>56</v>
      </c>
      <c r="T5359" s="2" t="s">
        <v>255633</v>
      </c>
      <c r="U5359">
        <v>633</v>
      </c>
      <c r="V5359" t="s">
        <v>66644</v>
      </c>
      <c r="W5359" t="s">
        <v>151651</v>
      </c>
      <c r="X5359">
        <v>284170109</v>
      </c>
      <c r="Y5359" t="s">
        <v>217882</v>
      </c>
      <c r="Z5359" t="s">
        <v>217883</v>
      </c>
      <c r="AA5359" t="s">
        <v>217884</v>
      </c>
      <c r="AB5359" t="s">
        <v>217885</v>
      </c>
      <c r="AC5359" t="s">
        <v>217886</v>
      </c>
      <c r="AD5359" t="s">
        <v>217887</v>
      </c>
      <c r="AE5359">
        <v>9197569430</v>
      </c>
      <c r="AF5359" t="s">
        <v>275453</v>
      </c>
      <c r="AG5359" t="s">
        <v>282381</v>
      </c>
    </row>
    <row r="5360" spans="1:33" x14ac:dyDescent="0.25">
      <c r="A5360" t="s">
        <v>337</v>
      </c>
      <c r="B5360" t="s">
        <v>217851</v>
      </c>
      <c r="C5360" t="s">
        <v>217888</v>
      </c>
      <c r="D5360" t="s">
        <v>217889</v>
      </c>
      <c r="E5360" t="s">
        <v>217802</v>
      </c>
      <c r="F5360" t="s">
        <v>151105</v>
      </c>
      <c r="G5360">
        <v>72458</v>
      </c>
      <c r="H5360" t="s">
        <v>217890</v>
      </c>
      <c r="I5360" s="1">
        <v>7758</v>
      </c>
      <c r="J5360" t="s">
        <v>217891</v>
      </c>
      <c r="K5360" t="s">
        <v>217892</v>
      </c>
      <c r="L5360">
        <v>207133548</v>
      </c>
      <c r="M5360" s="1">
        <v>44283</v>
      </c>
      <c r="N5360" s="1">
        <v>46109</v>
      </c>
      <c r="O5360" t="s">
        <v>217893</v>
      </c>
      <c r="P5360" t="s">
        <v>151105</v>
      </c>
      <c r="Q5360" s="1">
        <v>44283</v>
      </c>
      <c r="R5360" s="1">
        <v>46109</v>
      </c>
      <c r="S5360" s="2" t="s">
        <v>72</v>
      </c>
      <c r="T5360" s="2" t="s">
        <v>255634</v>
      </c>
      <c r="U5360">
        <v>472</v>
      </c>
      <c r="V5360" t="s">
        <v>66512</v>
      </c>
      <c r="W5360" t="s">
        <v>213391</v>
      </c>
      <c r="X5360">
        <v>84106988</v>
      </c>
      <c r="Y5360" t="s">
        <v>217894</v>
      </c>
      <c r="Z5360" t="s">
        <v>217895</v>
      </c>
      <c r="AA5360" t="s">
        <v>217896</v>
      </c>
      <c r="AB5360" t="s">
        <v>101958</v>
      </c>
      <c r="AC5360" t="s">
        <v>217897</v>
      </c>
      <c r="AD5360" t="s">
        <v>217898</v>
      </c>
      <c r="AE5360">
        <v>8688010863</v>
      </c>
      <c r="AF5360" t="s">
        <v>275454</v>
      </c>
      <c r="AG5360" t="s">
        <v>282382</v>
      </c>
    </row>
    <row r="5361" spans="1:33" x14ac:dyDescent="0.25">
      <c r="A5361" t="s">
        <v>7282</v>
      </c>
      <c r="B5361" t="s">
        <v>217851</v>
      </c>
      <c r="C5361" t="s">
        <v>217899</v>
      </c>
      <c r="D5361" t="s">
        <v>217900</v>
      </c>
      <c r="E5361" t="s">
        <v>217802</v>
      </c>
      <c r="F5361" t="s">
        <v>151105</v>
      </c>
      <c r="G5361">
        <v>72458</v>
      </c>
      <c r="H5361" t="s">
        <v>217901</v>
      </c>
      <c r="I5361" s="1">
        <v>7764</v>
      </c>
      <c r="J5361" t="s">
        <v>217902</v>
      </c>
      <c r="K5361" t="s">
        <v>217903</v>
      </c>
      <c r="L5361">
        <v>867010062</v>
      </c>
      <c r="M5361" s="1">
        <v>43924</v>
      </c>
      <c r="N5361" s="1">
        <v>45750</v>
      </c>
      <c r="O5361" t="s">
        <v>217904</v>
      </c>
      <c r="P5361" t="s">
        <v>151105</v>
      </c>
      <c r="Q5361" s="1">
        <v>43924</v>
      </c>
      <c r="R5361" s="1">
        <v>45750</v>
      </c>
      <c r="S5361" s="2" t="s">
        <v>88</v>
      </c>
      <c r="T5361" s="2" t="s">
        <v>255635</v>
      </c>
      <c r="U5361">
        <v>792</v>
      </c>
      <c r="V5361" t="s">
        <v>67721</v>
      </c>
      <c r="W5361" t="s">
        <v>213391</v>
      </c>
      <c r="X5361">
        <v>84106988</v>
      </c>
      <c r="Y5361" t="s">
        <v>217905</v>
      </c>
      <c r="Z5361" t="s">
        <v>217906</v>
      </c>
      <c r="AA5361" t="s">
        <v>217907</v>
      </c>
      <c r="AB5361" t="s">
        <v>217908</v>
      </c>
      <c r="AC5361" t="s">
        <v>217909</v>
      </c>
      <c r="AD5361" t="s">
        <v>217910</v>
      </c>
      <c r="AE5361">
        <v>1065231852</v>
      </c>
      <c r="AF5361" t="s">
        <v>275455</v>
      </c>
      <c r="AG5361" t="s">
        <v>282383</v>
      </c>
    </row>
    <row r="5362" spans="1:33" x14ac:dyDescent="0.25">
      <c r="A5362" t="s">
        <v>217911</v>
      </c>
      <c r="B5362" t="s">
        <v>217851</v>
      </c>
      <c r="C5362" t="s">
        <v>217912</v>
      </c>
      <c r="D5362" t="s">
        <v>217913</v>
      </c>
      <c r="E5362" t="s">
        <v>217802</v>
      </c>
      <c r="F5362" t="s">
        <v>151105</v>
      </c>
      <c r="G5362">
        <v>72458</v>
      </c>
      <c r="H5362" t="s">
        <v>217914</v>
      </c>
      <c r="I5362" s="1">
        <v>7770</v>
      </c>
      <c r="J5362" t="s">
        <v>217915</v>
      </c>
      <c r="K5362" t="s">
        <v>217916</v>
      </c>
      <c r="L5362">
        <v>385043343</v>
      </c>
      <c r="M5362" s="1">
        <v>45025</v>
      </c>
      <c r="N5362" s="1">
        <v>46852</v>
      </c>
      <c r="O5362" t="s">
        <v>217917</v>
      </c>
      <c r="P5362" t="s">
        <v>151105</v>
      </c>
      <c r="Q5362" s="1">
        <v>45025</v>
      </c>
      <c r="R5362" s="1">
        <v>46852</v>
      </c>
      <c r="S5362" s="2" t="s">
        <v>40</v>
      </c>
      <c r="T5362" s="2" t="s">
        <v>255636</v>
      </c>
      <c r="U5362">
        <v>832</v>
      </c>
      <c r="V5362" t="s">
        <v>68173</v>
      </c>
      <c r="W5362" t="s">
        <v>151651</v>
      </c>
      <c r="X5362">
        <v>284170109</v>
      </c>
      <c r="Y5362" t="s">
        <v>217918</v>
      </c>
      <c r="Z5362" t="s">
        <v>217919</v>
      </c>
      <c r="AA5362" t="s">
        <v>217920</v>
      </c>
      <c r="AB5362" t="s">
        <v>217921</v>
      </c>
      <c r="AC5362" t="s">
        <v>217922</v>
      </c>
      <c r="AD5362" t="s">
        <v>217923</v>
      </c>
      <c r="AE5362">
        <v>5079838746</v>
      </c>
      <c r="AF5362" t="s">
        <v>275456</v>
      </c>
      <c r="AG5362" t="s">
        <v>282384</v>
      </c>
    </row>
    <row r="5363" spans="1:33" x14ac:dyDescent="0.25">
      <c r="A5363" t="s">
        <v>16360</v>
      </c>
      <c r="B5363" t="s">
        <v>217851</v>
      </c>
      <c r="C5363" t="s">
        <v>217924</v>
      </c>
      <c r="D5363" t="s">
        <v>217925</v>
      </c>
      <c r="E5363" t="s">
        <v>217802</v>
      </c>
      <c r="F5363" t="s">
        <v>151105</v>
      </c>
      <c r="G5363">
        <v>72458</v>
      </c>
      <c r="H5363" t="s">
        <v>217926</v>
      </c>
      <c r="I5363" s="1">
        <v>7776</v>
      </c>
      <c r="J5363" t="s">
        <v>217927</v>
      </c>
      <c r="K5363" t="s">
        <v>217928</v>
      </c>
      <c r="L5363">
        <v>412259736</v>
      </c>
      <c r="M5363" s="1">
        <v>43570</v>
      </c>
      <c r="N5363" s="1">
        <v>45397</v>
      </c>
      <c r="O5363" t="s">
        <v>217929</v>
      </c>
      <c r="P5363" t="s">
        <v>151105</v>
      </c>
      <c r="Q5363" s="1">
        <v>43570</v>
      </c>
      <c r="R5363" s="1">
        <v>45397</v>
      </c>
      <c r="S5363" s="2" t="s">
        <v>56</v>
      </c>
      <c r="T5363" s="2" t="s">
        <v>255637</v>
      </c>
      <c r="U5363">
        <v>581</v>
      </c>
      <c r="V5363" t="s">
        <v>67050</v>
      </c>
      <c r="W5363" t="s">
        <v>213391</v>
      </c>
      <c r="X5363">
        <v>84106988</v>
      </c>
      <c r="Y5363" t="s">
        <v>217930</v>
      </c>
      <c r="Z5363" t="s">
        <v>217931</v>
      </c>
      <c r="AA5363" t="s">
        <v>154677</v>
      </c>
      <c r="AB5363" t="s">
        <v>217932</v>
      </c>
      <c r="AC5363" t="s">
        <v>217933</v>
      </c>
      <c r="AD5363" t="s">
        <v>217934</v>
      </c>
      <c r="AE5363">
        <v>6350153884</v>
      </c>
      <c r="AF5363" t="s">
        <v>275457</v>
      </c>
      <c r="AG5363" t="s">
        <v>282385</v>
      </c>
    </row>
    <row r="5364" spans="1:33" x14ac:dyDescent="0.25">
      <c r="A5364" t="s">
        <v>1398</v>
      </c>
      <c r="B5364" t="s">
        <v>217851</v>
      </c>
      <c r="C5364" t="s">
        <v>217935</v>
      </c>
      <c r="D5364" t="s">
        <v>217936</v>
      </c>
      <c r="E5364" t="s">
        <v>217802</v>
      </c>
      <c r="F5364" t="s">
        <v>151105</v>
      </c>
      <c r="G5364">
        <v>72458</v>
      </c>
      <c r="H5364" t="s">
        <v>217937</v>
      </c>
      <c r="I5364" s="1">
        <v>7783</v>
      </c>
      <c r="J5364" t="s">
        <v>217938</v>
      </c>
      <c r="K5364" t="s">
        <v>217939</v>
      </c>
      <c r="L5364">
        <v>211846912</v>
      </c>
      <c r="M5364" s="1">
        <v>43577</v>
      </c>
      <c r="N5364" s="1">
        <v>45404</v>
      </c>
      <c r="O5364" t="s">
        <v>217940</v>
      </c>
      <c r="P5364" t="s">
        <v>151105</v>
      </c>
      <c r="Q5364" s="1">
        <v>43577</v>
      </c>
      <c r="R5364" s="1">
        <v>45404</v>
      </c>
      <c r="S5364" s="2" t="s">
        <v>72</v>
      </c>
      <c r="T5364" s="2" t="s">
        <v>255638</v>
      </c>
      <c r="U5364">
        <v>594</v>
      </c>
      <c r="V5364" t="s">
        <v>66180</v>
      </c>
      <c r="W5364" t="s">
        <v>151651</v>
      </c>
      <c r="X5364">
        <v>284170109</v>
      </c>
      <c r="Y5364" t="s">
        <v>217941</v>
      </c>
      <c r="Z5364" t="s">
        <v>217942</v>
      </c>
      <c r="AA5364" t="s">
        <v>217943</v>
      </c>
      <c r="AB5364" t="s">
        <v>217944</v>
      </c>
      <c r="AC5364" t="s">
        <v>217945</v>
      </c>
      <c r="AD5364" t="s">
        <v>217946</v>
      </c>
      <c r="AE5364">
        <v>3044615016</v>
      </c>
      <c r="AF5364" t="s">
        <v>275458</v>
      </c>
      <c r="AG5364" t="s">
        <v>282386</v>
      </c>
    </row>
    <row r="5365" spans="1:33" x14ac:dyDescent="0.25">
      <c r="A5365" t="s">
        <v>217947</v>
      </c>
      <c r="B5365" t="s">
        <v>217851</v>
      </c>
      <c r="C5365" t="s">
        <v>217948</v>
      </c>
      <c r="D5365" t="s">
        <v>217949</v>
      </c>
      <c r="E5365" t="s">
        <v>217802</v>
      </c>
      <c r="F5365" t="s">
        <v>151105</v>
      </c>
      <c r="G5365">
        <v>72458</v>
      </c>
      <c r="H5365" t="s">
        <v>217950</v>
      </c>
      <c r="I5365" s="1">
        <v>7789</v>
      </c>
      <c r="J5365" t="s">
        <v>217951</v>
      </c>
      <c r="K5365" t="s">
        <v>217952</v>
      </c>
      <c r="L5365">
        <v>300899955</v>
      </c>
      <c r="M5365" s="1">
        <v>43949</v>
      </c>
      <c r="N5365" s="1">
        <v>45775</v>
      </c>
      <c r="O5365" t="s">
        <v>217953</v>
      </c>
      <c r="P5365" t="s">
        <v>151105</v>
      </c>
      <c r="Q5365" s="1">
        <v>43949</v>
      </c>
      <c r="R5365" s="1">
        <v>45775</v>
      </c>
      <c r="S5365" s="2" t="s">
        <v>88</v>
      </c>
      <c r="T5365" s="2" t="s">
        <v>255639</v>
      </c>
      <c r="U5365">
        <v>456</v>
      </c>
      <c r="V5365" t="s">
        <v>68726</v>
      </c>
      <c r="W5365" t="s">
        <v>151651</v>
      </c>
      <c r="X5365">
        <v>284170109</v>
      </c>
      <c r="Y5365" t="s">
        <v>217954</v>
      </c>
      <c r="Z5365" t="s">
        <v>217955</v>
      </c>
      <c r="AA5365" t="s">
        <v>217956</v>
      </c>
      <c r="AB5365" t="s">
        <v>217957</v>
      </c>
      <c r="AC5365" t="s">
        <v>217958</v>
      </c>
      <c r="AD5365" t="s">
        <v>217959</v>
      </c>
      <c r="AE5365">
        <v>8938406871</v>
      </c>
      <c r="AF5365" t="s">
        <v>275459</v>
      </c>
      <c r="AG5365" t="s">
        <v>282387</v>
      </c>
    </row>
    <row r="5366" spans="1:33" x14ac:dyDescent="0.25">
      <c r="A5366" t="s">
        <v>6116</v>
      </c>
      <c r="B5366" t="s">
        <v>217851</v>
      </c>
      <c r="C5366" t="s">
        <v>217960</v>
      </c>
      <c r="D5366" t="s">
        <v>217961</v>
      </c>
      <c r="E5366" t="s">
        <v>217802</v>
      </c>
      <c r="F5366" t="s">
        <v>151105</v>
      </c>
      <c r="G5366">
        <v>72458</v>
      </c>
      <c r="H5366" t="s">
        <v>217962</v>
      </c>
      <c r="I5366" s="1">
        <v>7795</v>
      </c>
      <c r="J5366" t="s">
        <v>217963</v>
      </c>
      <c r="K5366" t="s">
        <v>217964</v>
      </c>
      <c r="L5366">
        <v>228786446</v>
      </c>
      <c r="M5366" s="1">
        <v>44320</v>
      </c>
      <c r="N5366" s="1">
        <v>46146</v>
      </c>
      <c r="O5366" t="s">
        <v>217965</v>
      </c>
      <c r="P5366" t="s">
        <v>151105</v>
      </c>
      <c r="Q5366" s="1">
        <v>44320</v>
      </c>
      <c r="R5366" s="1">
        <v>46146</v>
      </c>
      <c r="S5366" s="2" t="s">
        <v>40</v>
      </c>
      <c r="T5366" s="2" t="s">
        <v>255640</v>
      </c>
      <c r="U5366">
        <v>366</v>
      </c>
      <c r="V5366" t="s">
        <v>67407</v>
      </c>
      <c r="W5366" t="s">
        <v>151651</v>
      </c>
      <c r="X5366">
        <v>284170109</v>
      </c>
      <c r="Y5366" t="s">
        <v>217966</v>
      </c>
      <c r="Z5366" t="s">
        <v>217967</v>
      </c>
      <c r="AA5366" t="s">
        <v>217968</v>
      </c>
      <c r="AB5366" t="s">
        <v>217969</v>
      </c>
      <c r="AC5366" t="s">
        <v>217970</v>
      </c>
      <c r="AD5366" t="s">
        <v>217971</v>
      </c>
      <c r="AE5366">
        <v>7140193677</v>
      </c>
      <c r="AF5366" t="s">
        <v>275460</v>
      </c>
      <c r="AG5366" t="s">
        <v>282388</v>
      </c>
    </row>
    <row r="5367" spans="1:33" x14ac:dyDescent="0.25">
      <c r="A5367" t="s">
        <v>123</v>
      </c>
      <c r="B5367" t="s">
        <v>217851</v>
      </c>
      <c r="C5367" t="s">
        <v>217972</v>
      </c>
      <c r="D5367" t="s">
        <v>217973</v>
      </c>
      <c r="E5367" t="s">
        <v>217802</v>
      </c>
      <c r="F5367" t="s">
        <v>151105</v>
      </c>
      <c r="G5367">
        <v>72458</v>
      </c>
      <c r="H5367" t="s">
        <v>217974</v>
      </c>
      <c r="I5367" s="1">
        <v>7801</v>
      </c>
      <c r="J5367" t="s">
        <v>217975</v>
      </c>
      <c r="K5367" t="s">
        <v>217976</v>
      </c>
      <c r="L5367">
        <v>323679412</v>
      </c>
      <c r="M5367" s="1">
        <v>43961</v>
      </c>
      <c r="N5367" s="1">
        <v>45787</v>
      </c>
      <c r="O5367" t="s">
        <v>217977</v>
      </c>
      <c r="P5367" t="s">
        <v>151105</v>
      </c>
      <c r="Q5367" s="1">
        <v>43961</v>
      </c>
      <c r="R5367" s="1">
        <v>45787</v>
      </c>
      <c r="S5367" s="2" t="s">
        <v>56</v>
      </c>
      <c r="T5367" s="2" t="s">
        <v>255641</v>
      </c>
      <c r="U5367">
        <v>116</v>
      </c>
      <c r="V5367" t="s">
        <v>67454</v>
      </c>
      <c r="W5367" t="s">
        <v>151651</v>
      </c>
      <c r="X5367">
        <v>284170109</v>
      </c>
      <c r="Y5367" t="s">
        <v>217978</v>
      </c>
      <c r="Z5367" t="s">
        <v>217979</v>
      </c>
      <c r="AA5367" t="s">
        <v>217980</v>
      </c>
      <c r="AB5367" t="s">
        <v>217981</v>
      </c>
      <c r="AC5367" t="s">
        <v>217982</v>
      </c>
      <c r="AD5367" t="s">
        <v>217983</v>
      </c>
      <c r="AE5367">
        <v>9462616875</v>
      </c>
      <c r="AF5367" t="s">
        <v>275461</v>
      </c>
      <c r="AG5367" t="s">
        <v>282389</v>
      </c>
    </row>
    <row r="5368" spans="1:33" x14ac:dyDescent="0.25">
      <c r="A5368" t="s">
        <v>48108</v>
      </c>
      <c r="B5368" t="s">
        <v>217851</v>
      </c>
      <c r="C5368" t="s">
        <v>217984</v>
      </c>
      <c r="D5368" t="s">
        <v>217985</v>
      </c>
      <c r="E5368" t="s">
        <v>217802</v>
      </c>
      <c r="F5368" t="s">
        <v>151105</v>
      </c>
      <c r="G5368">
        <v>72458</v>
      </c>
      <c r="H5368" t="s">
        <v>217986</v>
      </c>
      <c r="I5368" s="1">
        <v>7807</v>
      </c>
      <c r="J5368" t="s">
        <v>217987</v>
      </c>
      <c r="K5368" t="s">
        <v>217988</v>
      </c>
      <c r="L5368">
        <v>403917822</v>
      </c>
      <c r="M5368" s="1">
        <v>45062</v>
      </c>
      <c r="N5368" s="1">
        <v>46889</v>
      </c>
      <c r="O5368" t="s">
        <v>217989</v>
      </c>
      <c r="P5368" t="s">
        <v>151105</v>
      </c>
      <c r="Q5368" s="1">
        <v>45062</v>
      </c>
      <c r="R5368" s="1">
        <v>46889</v>
      </c>
      <c r="S5368" s="2" t="s">
        <v>72</v>
      </c>
      <c r="T5368" s="2" t="s">
        <v>255642</v>
      </c>
      <c r="U5368">
        <v>750</v>
      </c>
      <c r="V5368" t="s">
        <v>66524</v>
      </c>
      <c r="W5368" t="s">
        <v>213391</v>
      </c>
      <c r="X5368">
        <v>84106988</v>
      </c>
      <c r="Y5368" t="s">
        <v>217990</v>
      </c>
      <c r="Z5368" t="s">
        <v>217991</v>
      </c>
      <c r="AA5368" t="s">
        <v>217992</v>
      </c>
      <c r="AB5368" t="s">
        <v>217993</v>
      </c>
      <c r="AC5368" t="s">
        <v>217994</v>
      </c>
      <c r="AD5368" t="s">
        <v>217995</v>
      </c>
      <c r="AE5368">
        <v>2984618225</v>
      </c>
      <c r="AF5368" t="s">
        <v>275462</v>
      </c>
      <c r="AG5368" t="s">
        <v>282390</v>
      </c>
    </row>
    <row r="5369" spans="1:33" x14ac:dyDescent="0.25">
      <c r="A5369" t="s">
        <v>1554</v>
      </c>
      <c r="B5369" t="s">
        <v>217851</v>
      </c>
      <c r="C5369" t="s">
        <v>217996</v>
      </c>
      <c r="D5369" t="s">
        <v>217997</v>
      </c>
      <c r="E5369" t="s">
        <v>217802</v>
      </c>
      <c r="F5369" t="s">
        <v>151105</v>
      </c>
      <c r="G5369">
        <v>72458</v>
      </c>
      <c r="H5369" t="s">
        <v>217998</v>
      </c>
      <c r="I5369" s="1">
        <v>7813</v>
      </c>
      <c r="J5369" t="s">
        <v>217999</v>
      </c>
      <c r="K5369" t="s">
        <v>218000</v>
      </c>
      <c r="L5369">
        <v>210858378</v>
      </c>
      <c r="M5369" s="1">
        <v>44338</v>
      </c>
      <c r="N5369" s="1">
        <v>46164</v>
      </c>
      <c r="O5369" t="s">
        <v>218001</v>
      </c>
      <c r="P5369" t="s">
        <v>151105</v>
      </c>
      <c r="Q5369" s="1">
        <v>44338</v>
      </c>
      <c r="R5369" s="1">
        <v>46164</v>
      </c>
      <c r="S5369" s="2" t="s">
        <v>88</v>
      </c>
      <c r="T5369" s="2" t="s">
        <v>255643</v>
      </c>
      <c r="U5369">
        <v>983</v>
      </c>
      <c r="V5369" t="s">
        <v>68738</v>
      </c>
      <c r="W5369" t="s">
        <v>151651</v>
      </c>
      <c r="X5369">
        <v>284170109</v>
      </c>
      <c r="Y5369" t="s">
        <v>218002</v>
      </c>
      <c r="Z5369" t="s">
        <v>218003</v>
      </c>
      <c r="AA5369" t="s">
        <v>218004</v>
      </c>
      <c r="AB5369" t="s">
        <v>218005</v>
      </c>
      <c r="AC5369" t="s">
        <v>218006</v>
      </c>
      <c r="AD5369" t="s">
        <v>218007</v>
      </c>
      <c r="AE5369">
        <v>7521732591</v>
      </c>
      <c r="AF5369" t="s">
        <v>275463</v>
      </c>
      <c r="AG5369" t="s">
        <v>282391</v>
      </c>
    </row>
    <row r="5370" spans="1:33" x14ac:dyDescent="0.25">
      <c r="A5370" t="s">
        <v>5209</v>
      </c>
      <c r="B5370" t="s">
        <v>218008</v>
      </c>
      <c r="C5370" t="s">
        <v>218009</v>
      </c>
      <c r="D5370" t="s">
        <v>218010</v>
      </c>
      <c r="E5370" t="s">
        <v>217802</v>
      </c>
      <c r="F5370" t="s">
        <v>151105</v>
      </c>
      <c r="G5370">
        <v>72458</v>
      </c>
      <c r="H5370" t="s">
        <v>218011</v>
      </c>
      <c r="I5370" s="1">
        <v>7819</v>
      </c>
      <c r="J5370" t="s">
        <v>218012</v>
      </c>
      <c r="K5370" t="s">
        <v>218013</v>
      </c>
      <c r="L5370">
        <v>565128985</v>
      </c>
      <c r="M5370" s="1">
        <v>44709</v>
      </c>
      <c r="N5370" s="1">
        <v>46535</v>
      </c>
      <c r="O5370" t="s">
        <v>218014</v>
      </c>
      <c r="P5370" t="s">
        <v>151105</v>
      </c>
      <c r="Q5370" s="1">
        <v>44709</v>
      </c>
      <c r="R5370" s="1">
        <v>46535</v>
      </c>
      <c r="S5370" s="2" t="s">
        <v>40</v>
      </c>
      <c r="T5370" s="2" t="s">
        <v>255644</v>
      </c>
      <c r="U5370">
        <v>899</v>
      </c>
      <c r="V5370" t="s">
        <v>68726</v>
      </c>
      <c r="W5370" t="s">
        <v>151651</v>
      </c>
      <c r="X5370">
        <v>284170109</v>
      </c>
      <c r="Y5370" t="s">
        <v>218015</v>
      </c>
      <c r="Z5370" t="s">
        <v>218016</v>
      </c>
      <c r="AA5370" t="s">
        <v>218017</v>
      </c>
      <c r="AB5370" t="s">
        <v>218018</v>
      </c>
      <c r="AC5370" t="s">
        <v>218019</v>
      </c>
      <c r="AD5370" t="s">
        <v>218020</v>
      </c>
      <c r="AE5370">
        <v>1849392736</v>
      </c>
      <c r="AF5370" t="s">
        <v>275464</v>
      </c>
      <c r="AG5370" t="s">
        <v>282392</v>
      </c>
    </row>
    <row r="5371" spans="1:33" x14ac:dyDescent="0.25">
      <c r="A5371" t="s">
        <v>12878</v>
      </c>
      <c r="B5371" t="s">
        <v>218021</v>
      </c>
      <c r="C5371" t="s">
        <v>218022</v>
      </c>
      <c r="D5371" t="s">
        <v>218023</v>
      </c>
      <c r="E5371" t="s">
        <v>217802</v>
      </c>
      <c r="F5371" t="s">
        <v>151105</v>
      </c>
      <c r="G5371">
        <v>72458</v>
      </c>
      <c r="H5371" t="s">
        <v>218024</v>
      </c>
      <c r="I5371" s="1">
        <v>7825</v>
      </c>
      <c r="J5371" t="s">
        <v>218025</v>
      </c>
      <c r="K5371" t="s">
        <v>218026</v>
      </c>
      <c r="L5371">
        <v>638143170</v>
      </c>
      <c r="M5371" s="1">
        <v>43985</v>
      </c>
      <c r="N5371" s="1">
        <v>45811</v>
      </c>
      <c r="O5371" t="s">
        <v>218027</v>
      </c>
      <c r="P5371" t="s">
        <v>151105</v>
      </c>
      <c r="Q5371" s="1">
        <v>43985</v>
      </c>
      <c r="R5371" s="1">
        <v>45811</v>
      </c>
      <c r="S5371" s="2" t="s">
        <v>56</v>
      </c>
      <c r="T5371" s="2" t="s">
        <v>255645</v>
      </c>
      <c r="U5371">
        <v>287</v>
      </c>
      <c r="V5371" t="s">
        <v>66435</v>
      </c>
      <c r="W5371" t="s">
        <v>213391</v>
      </c>
      <c r="X5371">
        <v>84106988</v>
      </c>
      <c r="Y5371" t="s">
        <v>218028</v>
      </c>
      <c r="Z5371" t="s">
        <v>218029</v>
      </c>
      <c r="AA5371" t="s">
        <v>218030</v>
      </c>
      <c r="AB5371" t="s">
        <v>218031</v>
      </c>
      <c r="AC5371" t="s">
        <v>218032</v>
      </c>
      <c r="AD5371" t="s">
        <v>218033</v>
      </c>
      <c r="AE5371">
        <v>6645027604</v>
      </c>
      <c r="AF5371" t="s">
        <v>275465</v>
      </c>
      <c r="AG5371" t="s">
        <v>282393</v>
      </c>
    </row>
    <row r="5372" spans="1:33" x14ac:dyDescent="0.25">
      <c r="A5372" t="s">
        <v>6186</v>
      </c>
      <c r="B5372" t="s">
        <v>218021</v>
      </c>
      <c r="C5372" t="s">
        <v>218034</v>
      </c>
      <c r="D5372" t="s">
        <v>218035</v>
      </c>
      <c r="E5372" t="s">
        <v>217802</v>
      </c>
      <c r="F5372" t="s">
        <v>151105</v>
      </c>
      <c r="G5372">
        <v>72458</v>
      </c>
      <c r="H5372" t="s">
        <v>218036</v>
      </c>
      <c r="I5372" s="1">
        <v>7831</v>
      </c>
      <c r="J5372" t="s">
        <v>218037</v>
      </c>
      <c r="K5372" t="s">
        <v>218038</v>
      </c>
      <c r="L5372">
        <v>103319738</v>
      </c>
      <c r="M5372" s="1">
        <v>43625</v>
      </c>
      <c r="N5372" s="1">
        <v>45452</v>
      </c>
      <c r="O5372" t="s">
        <v>218039</v>
      </c>
      <c r="P5372" t="s">
        <v>151105</v>
      </c>
      <c r="Q5372" s="1">
        <v>43625</v>
      </c>
      <c r="R5372" s="1">
        <v>45452</v>
      </c>
      <c r="S5372" s="2" t="s">
        <v>72</v>
      </c>
      <c r="T5372" s="2" t="s">
        <v>255646</v>
      </c>
      <c r="U5372">
        <v>644</v>
      </c>
      <c r="V5372" t="s">
        <v>67247</v>
      </c>
      <c r="W5372" t="s">
        <v>151651</v>
      </c>
      <c r="X5372">
        <v>284170109</v>
      </c>
      <c r="Y5372" t="s">
        <v>218040</v>
      </c>
      <c r="Z5372" t="s">
        <v>218041</v>
      </c>
      <c r="AA5372" t="s">
        <v>218042</v>
      </c>
      <c r="AB5372" t="s">
        <v>218043</v>
      </c>
      <c r="AC5372" t="s">
        <v>218044</v>
      </c>
      <c r="AD5372" t="s">
        <v>218045</v>
      </c>
      <c r="AE5372">
        <v>7285129768</v>
      </c>
      <c r="AF5372" t="s">
        <v>275466</v>
      </c>
      <c r="AG5372" t="s">
        <v>282394</v>
      </c>
    </row>
    <row r="5373" spans="1:33" x14ac:dyDescent="0.25">
      <c r="A5373" t="s">
        <v>2413</v>
      </c>
      <c r="B5373" t="s">
        <v>218046</v>
      </c>
      <c r="C5373" t="s">
        <v>218047</v>
      </c>
      <c r="D5373" t="s">
        <v>218048</v>
      </c>
      <c r="E5373" t="s">
        <v>217802</v>
      </c>
      <c r="F5373" t="s">
        <v>151105</v>
      </c>
      <c r="G5373">
        <v>72458</v>
      </c>
      <c r="H5373" t="s">
        <v>218049</v>
      </c>
      <c r="I5373" s="1">
        <v>7837</v>
      </c>
      <c r="J5373" t="s">
        <v>218050</v>
      </c>
      <c r="K5373" t="s">
        <v>218051</v>
      </c>
      <c r="L5373">
        <v>512032329</v>
      </c>
      <c r="M5373" s="1">
        <v>44727</v>
      </c>
      <c r="N5373" s="1">
        <v>46553</v>
      </c>
      <c r="O5373" t="s">
        <v>218052</v>
      </c>
      <c r="P5373" t="s">
        <v>151105</v>
      </c>
      <c r="Q5373" s="1">
        <v>44727</v>
      </c>
      <c r="R5373" s="1">
        <v>46553</v>
      </c>
      <c r="S5373" s="2" t="s">
        <v>88</v>
      </c>
      <c r="T5373" s="2" t="s">
        <v>255647</v>
      </c>
      <c r="U5373">
        <v>534</v>
      </c>
      <c r="V5373" t="s">
        <v>66485</v>
      </c>
      <c r="W5373" t="s">
        <v>213391</v>
      </c>
      <c r="X5373">
        <v>84106988</v>
      </c>
      <c r="Y5373" t="s">
        <v>218053</v>
      </c>
      <c r="Z5373" t="s">
        <v>218054</v>
      </c>
      <c r="AA5373" t="s">
        <v>20745</v>
      </c>
      <c r="AB5373" t="s">
        <v>218055</v>
      </c>
      <c r="AC5373" t="s">
        <v>218056</v>
      </c>
      <c r="AD5373" t="s">
        <v>218057</v>
      </c>
      <c r="AE5373">
        <v>8205515898</v>
      </c>
      <c r="AF5373" t="s">
        <v>275467</v>
      </c>
      <c r="AG5373" t="s">
        <v>282395</v>
      </c>
    </row>
    <row r="5374" spans="1:33" x14ac:dyDescent="0.25">
      <c r="A5374" t="s">
        <v>2361</v>
      </c>
      <c r="B5374" t="s">
        <v>218058</v>
      </c>
      <c r="C5374" t="s">
        <v>218059</v>
      </c>
      <c r="D5374" t="s">
        <v>218060</v>
      </c>
      <c r="E5374" t="s">
        <v>218061</v>
      </c>
      <c r="F5374" t="s">
        <v>151105</v>
      </c>
      <c r="G5374">
        <v>72128</v>
      </c>
      <c r="H5374" t="s">
        <v>218062</v>
      </c>
      <c r="I5374" s="1">
        <v>7843</v>
      </c>
      <c r="J5374" t="s">
        <v>218063</v>
      </c>
      <c r="K5374" t="s">
        <v>218064</v>
      </c>
      <c r="L5374">
        <v>991947993</v>
      </c>
      <c r="M5374" s="1">
        <v>44003</v>
      </c>
      <c r="N5374" s="1">
        <v>45829</v>
      </c>
      <c r="O5374" t="s">
        <v>218065</v>
      </c>
      <c r="P5374" t="s">
        <v>151105</v>
      </c>
      <c r="Q5374" s="1">
        <v>44003</v>
      </c>
      <c r="R5374" s="1">
        <v>45829</v>
      </c>
      <c r="S5374" s="2" t="s">
        <v>40</v>
      </c>
      <c r="T5374" s="2" t="s">
        <v>255648</v>
      </c>
      <c r="U5374">
        <v>587</v>
      </c>
      <c r="V5374" t="s">
        <v>67197</v>
      </c>
      <c r="W5374" t="s">
        <v>199854</v>
      </c>
      <c r="X5374">
        <v>84102610</v>
      </c>
      <c r="Y5374" t="s">
        <v>218066</v>
      </c>
      <c r="Z5374" t="s">
        <v>218067</v>
      </c>
      <c r="AA5374" t="s">
        <v>218068</v>
      </c>
      <c r="AB5374" t="s">
        <v>218069</v>
      </c>
      <c r="AC5374" t="s">
        <v>218070</v>
      </c>
      <c r="AD5374" t="s">
        <v>218071</v>
      </c>
      <c r="AE5374">
        <v>7246749511</v>
      </c>
      <c r="AF5374" t="s">
        <v>275468</v>
      </c>
      <c r="AG5374" t="s">
        <v>282396</v>
      </c>
    </row>
    <row r="5375" spans="1:33" x14ac:dyDescent="0.25">
      <c r="A5375" t="s">
        <v>1489</v>
      </c>
      <c r="B5375" t="s">
        <v>218058</v>
      </c>
      <c r="C5375" t="s">
        <v>218072</v>
      </c>
      <c r="D5375" t="s">
        <v>218073</v>
      </c>
      <c r="E5375" t="s">
        <v>218061</v>
      </c>
      <c r="F5375" t="s">
        <v>151105</v>
      </c>
      <c r="G5375">
        <v>72128</v>
      </c>
      <c r="H5375" t="s">
        <v>218074</v>
      </c>
      <c r="I5375" s="1">
        <v>7849</v>
      </c>
      <c r="J5375" t="s">
        <v>218075</v>
      </c>
      <c r="K5375" t="s">
        <v>218076</v>
      </c>
      <c r="L5375">
        <v>981204410</v>
      </c>
      <c r="M5375" s="1">
        <v>43643</v>
      </c>
      <c r="N5375" s="1">
        <v>45470</v>
      </c>
      <c r="O5375" t="s">
        <v>218077</v>
      </c>
      <c r="P5375" t="s">
        <v>151105</v>
      </c>
      <c r="Q5375" s="1">
        <v>43643</v>
      </c>
      <c r="R5375" s="1">
        <v>45470</v>
      </c>
      <c r="S5375" s="2" t="s">
        <v>56</v>
      </c>
      <c r="T5375" s="2" t="s">
        <v>255649</v>
      </c>
      <c r="U5375">
        <v>547</v>
      </c>
      <c r="V5375" t="s">
        <v>66952</v>
      </c>
      <c r="W5375" t="s">
        <v>160854</v>
      </c>
      <c r="X5375">
        <v>82907561</v>
      </c>
      <c r="Y5375" t="s">
        <v>218078</v>
      </c>
      <c r="Z5375" t="s">
        <v>218079</v>
      </c>
      <c r="AA5375" t="s">
        <v>218080</v>
      </c>
      <c r="AB5375" t="s">
        <v>218081</v>
      </c>
      <c r="AC5375" t="s">
        <v>218082</v>
      </c>
      <c r="AD5375" t="s">
        <v>218083</v>
      </c>
      <c r="AE5375">
        <v>5529782677</v>
      </c>
      <c r="AF5375" t="s">
        <v>275469</v>
      </c>
      <c r="AG5375" t="s">
        <v>282397</v>
      </c>
    </row>
    <row r="5376" spans="1:33" x14ac:dyDescent="0.25">
      <c r="A5376" t="s">
        <v>3635</v>
      </c>
      <c r="B5376" t="s">
        <v>218058</v>
      </c>
      <c r="C5376" t="s">
        <v>218084</v>
      </c>
      <c r="D5376" t="s">
        <v>218085</v>
      </c>
      <c r="E5376" t="s">
        <v>218061</v>
      </c>
      <c r="F5376" t="s">
        <v>151105</v>
      </c>
      <c r="G5376">
        <v>72128</v>
      </c>
      <c r="H5376" t="s">
        <v>218086</v>
      </c>
      <c r="I5376" s="1">
        <v>7855</v>
      </c>
      <c r="J5376" t="s">
        <v>218087</v>
      </c>
      <c r="K5376" t="s">
        <v>218088</v>
      </c>
      <c r="L5376">
        <v>336594074</v>
      </c>
      <c r="M5376" s="1">
        <v>44015</v>
      </c>
      <c r="N5376" s="1">
        <v>45841</v>
      </c>
      <c r="O5376" t="s">
        <v>218089</v>
      </c>
      <c r="P5376" t="s">
        <v>151105</v>
      </c>
      <c r="Q5376" s="1">
        <v>44015</v>
      </c>
      <c r="R5376" s="1">
        <v>45841</v>
      </c>
      <c r="S5376" s="2" t="s">
        <v>72</v>
      </c>
      <c r="T5376" s="2" t="s">
        <v>255650</v>
      </c>
      <c r="U5376">
        <v>442</v>
      </c>
      <c r="V5376" t="s">
        <v>66180</v>
      </c>
      <c r="W5376" t="s">
        <v>199854</v>
      </c>
      <c r="X5376">
        <v>84102610</v>
      </c>
      <c r="Y5376" t="s">
        <v>218090</v>
      </c>
      <c r="Z5376" t="s">
        <v>218091</v>
      </c>
      <c r="AA5376" t="s">
        <v>218092</v>
      </c>
      <c r="AB5376" t="s">
        <v>218093</v>
      </c>
      <c r="AC5376" t="s">
        <v>218094</v>
      </c>
      <c r="AD5376" t="s">
        <v>218095</v>
      </c>
      <c r="AE5376">
        <v>6518915908</v>
      </c>
      <c r="AF5376" t="s">
        <v>275470</v>
      </c>
      <c r="AG5376" t="s">
        <v>282398</v>
      </c>
    </row>
    <row r="5377" spans="1:33" x14ac:dyDescent="0.25">
      <c r="A5377" t="s">
        <v>218096</v>
      </c>
      <c r="B5377" t="s">
        <v>218058</v>
      </c>
      <c r="C5377" t="s">
        <v>218097</v>
      </c>
      <c r="D5377" t="s">
        <v>218098</v>
      </c>
      <c r="E5377" t="s">
        <v>218061</v>
      </c>
      <c r="F5377" t="s">
        <v>151105</v>
      </c>
      <c r="G5377">
        <v>72128</v>
      </c>
      <c r="H5377" t="s">
        <v>218099</v>
      </c>
      <c r="I5377" s="1">
        <v>7861</v>
      </c>
      <c r="J5377" t="s">
        <v>218100</v>
      </c>
      <c r="K5377" t="s">
        <v>218101</v>
      </c>
      <c r="L5377">
        <v>836539001</v>
      </c>
      <c r="M5377" s="1">
        <v>45116</v>
      </c>
      <c r="N5377" s="1">
        <v>46943</v>
      </c>
      <c r="O5377" t="s">
        <v>218102</v>
      </c>
      <c r="P5377" t="s">
        <v>151105</v>
      </c>
      <c r="Q5377" s="1">
        <v>45116</v>
      </c>
      <c r="R5377" s="1">
        <v>46943</v>
      </c>
      <c r="S5377" s="2" t="s">
        <v>88</v>
      </c>
      <c r="T5377" s="2" t="s">
        <v>255651</v>
      </c>
      <c r="U5377">
        <v>106</v>
      </c>
      <c r="V5377" t="s">
        <v>68726</v>
      </c>
      <c r="W5377" t="s">
        <v>182039</v>
      </c>
      <c r="X5377">
        <v>82901538</v>
      </c>
      <c r="Y5377" t="s">
        <v>218103</v>
      </c>
      <c r="Z5377" t="s">
        <v>218104</v>
      </c>
      <c r="AA5377" t="s">
        <v>218105</v>
      </c>
      <c r="AB5377" t="s">
        <v>218106</v>
      </c>
      <c r="AC5377" t="s">
        <v>218107</v>
      </c>
      <c r="AD5377" t="s">
        <v>218108</v>
      </c>
      <c r="AE5377">
        <v>9289957523</v>
      </c>
      <c r="AF5377" t="s">
        <v>275471</v>
      </c>
      <c r="AG5377" t="s">
        <v>282399</v>
      </c>
    </row>
    <row r="5378" spans="1:33" x14ac:dyDescent="0.25">
      <c r="A5378" t="s">
        <v>77149</v>
      </c>
      <c r="B5378" t="s">
        <v>218058</v>
      </c>
      <c r="C5378" t="s">
        <v>218109</v>
      </c>
      <c r="D5378" t="s">
        <v>218110</v>
      </c>
      <c r="E5378" t="s">
        <v>218061</v>
      </c>
      <c r="F5378" t="s">
        <v>151105</v>
      </c>
      <c r="G5378">
        <v>72128</v>
      </c>
      <c r="H5378" t="s">
        <v>218111</v>
      </c>
      <c r="I5378" s="1">
        <v>7867</v>
      </c>
      <c r="J5378" t="s">
        <v>218112</v>
      </c>
      <c r="K5378" t="s">
        <v>218113</v>
      </c>
      <c r="L5378">
        <v>257752295</v>
      </c>
      <c r="M5378" s="1">
        <v>43661</v>
      </c>
      <c r="N5378" s="1">
        <v>45488</v>
      </c>
      <c r="O5378" t="s">
        <v>218114</v>
      </c>
      <c r="P5378" t="s">
        <v>151105</v>
      </c>
      <c r="Q5378" s="1">
        <v>43661</v>
      </c>
      <c r="R5378" s="1">
        <v>45488</v>
      </c>
      <c r="S5378" s="2" t="s">
        <v>40</v>
      </c>
      <c r="T5378" s="2" t="s">
        <v>255652</v>
      </c>
      <c r="U5378">
        <v>151</v>
      </c>
      <c r="V5378" t="s">
        <v>344</v>
      </c>
      <c r="W5378" t="s">
        <v>212038</v>
      </c>
      <c r="X5378">
        <v>82901619</v>
      </c>
      <c r="Y5378" t="s">
        <v>218115</v>
      </c>
      <c r="Z5378" t="s">
        <v>218116</v>
      </c>
      <c r="AA5378" t="s">
        <v>218117</v>
      </c>
      <c r="AB5378" t="s">
        <v>218118</v>
      </c>
      <c r="AC5378" t="s">
        <v>218119</v>
      </c>
      <c r="AD5378" t="s">
        <v>218120</v>
      </c>
      <c r="AE5378">
        <v>8787377017</v>
      </c>
      <c r="AF5378" t="s">
        <v>275472</v>
      </c>
      <c r="AG5378" t="s">
        <v>282400</v>
      </c>
    </row>
    <row r="5379" spans="1:33" x14ac:dyDescent="0.25">
      <c r="A5379" t="s">
        <v>11752</v>
      </c>
      <c r="B5379" t="s">
        <v>218058</v>
      </c>
      <c r="C5379" t="s">
        <v>218121</v>
      </c>
      <c r="D5379" t="s">
        <v>218122</v>
      </c>
      <c r="E5379" t="s">
        <v>218061</v>
      </c>
      <c r="F5379" t="s">
        <v>151105</v>
      </c>
      <c r="G5379">
        <v>72128</v>
      </c>
      <c r="H5379" t="s">
        <v>218123</v>
      </c>
      <c r="I5379" s="1">
        <v>7873</v>
      </c>
      <c r="J5379" t="s">
        <v>218124</v>
      </c>
      <c r="K5379" t="s">
        <v>218125</v>
      </c>
      <c r="L5379">
        <v>797677647</v>
      </c>
      <c r="M5379" s="1">
        <v>43667</v>
      </c>
      <c r="N5379" s="1">
        <v>45494</v>
      </c>
      <c r="O5379" t="s">
        <v>218126</v>
      </c>
      <c r="P5379" t="s">
        <v>151105</v>
      </c>
      <c r="Q5379" s="1">
        <v>43667</v>
      </c>
      <c r="R5379" s="1">
        <v>45494</v>
      </c>
      <c r="S5379" s="2" t="s">
        <v>56</v>
      </c>
      <c r="T5379" s="2" t="s">
        <v>255653</v>
      </c>
      <c r="U5379">
        <v>659</v>
      </c>
      <c r="V5379" t="s">
        <v>68726</v>
      </c>
      <c r="W5379" t="s">
        <v>199854</v>
      </c>
      <c r="X5379">
        <v>84102610</v>
      </c>
      <c r="Y5379" t="s">
        <v>218127</v>
      </c>
      <c r="Z5379" t="s">
        <v>218128</v>
      </c>
      <c r="AA5379" t="s">
        <v>218129</v>
      </c>
      <c r="AB5379" t="s">
        <v>218130</v>
      </c>
      <c r="AC5379" t="s">
        <v>218131</v>
      </c>
      <c r="AD5379" t="s">
        <v>218132</v>
      </c>
      <c r="AE5379">
        <v>1257740737</v>
      </c>
      <c r="AF5379" t="s">
        <v>275473</v>
      </c>
      <c r="AG5379" t="s">
        <v>282401</v>
      </c>
    </row>
    <row r="5380" spans="1:33" x14ac:dyDescent="0.25">
      <c r="A5380" t="s">
        <v>4410</v>
      </c>
      <c r="B5380" t="s">
        <v>218058</v>
      </c>
      <c r="C5380" t="s">
        <v>218133</v>
      </c>
      <c r="D5380" t="s">
        <v>218134</v>
      </c>
      <c r="E5380" t="s">
        <v>218061</v>
      </c>
      <c r="F5380" t="s">
        <v>151105</v>
      </c>
      <c r="G5380">
        <v>72128</v>
      </c>
      <c r="H5380" t="s">
        <v>218135</v>
      </c>
      <c r="I5380" s="1">
        <v>7879</v>
      </c>
      <c r="J5380" t="s">
        <v>218136</v>
      </c>
      <c r="K5380" t="s">
        <v>218137</v>
      </c>
      <c r="L5380">
        <v>848745579</v>
      </c>
      <c r="M5380" s="1">
        <v>44769</v>
      </c>
      <c r="N5380" s="1">
        <v>46595</v>
      </c>
      <c r="O5380" t="s">
        <v>218138</v>
      </c>
      <c r="P5380" t="s">
        <v>151105</v>
      </c>
      <c r="Q5380" s="1">
        <v>44769</v>
      </c>
      <c r="R5380" s="1">
        <v>46595</v>
      </c>
      <c r="S5380" s="2" t="s">
        <v>72</v>
      </c>
      <c r="T5380" s="2" t="s">
        <v>255654</v>
      </c>
      <c r="U5380">
        <v>944</v>
      </c>
      <c r="V5380" t="s">
        <v>66559</v>
      </c>
      <c r="W5380" t="s">
        <v>78536</v>
      </c>
      <c r="X5380">
        <v>82908780</v>
      </c>
      <c r="Y5380" t="s">
        <v>218139</v>
      </c>
      <c r="Z5380" t="s">
        <v>218140</v>
      </c>
      <c r="AA5380" t="s">
        <v>218141</v>
      </c>
      <c r="AB5380" t="s">
        <v>218142</v>
      </c>
      <c r="AC5380" t="s">
        <v>218143</v>
      </c>
      <c r="AD5380" t="s">
        <v>218144</v>
      </c>
      <c r="AE5380">
        <v>8437247147</v>
      </c>
      <c r="AF5380" t="s">
        <v>275474</v>
      </c>
      <c r="AG5380" t="s">
        <v>282402</v>
      </c>
    </row>
    <row r="5381" spans="1:33" x14ac:dyDescent="0.25">
      <c r="A5381" t="s">
        <v>40474</v>
      </c>
      <c r="B5381" t="s">
        <v>218058</v>
      </c>
      <c r="C5381" t="s">
        <v>218145</v>
      </c>
      <c r="D5381" t="s">
        <v>218146</v>
      </c>
      <c r="E5381" t="s">
        <v>218061</v>
      </c>
      <c r="F5381" t="s">
        <v>151105</v>
      </c>
      <c r="G5381">
        <v>72128</v>
      </c>
      <c r="H5381" t="s">
        <v>218147</v>
      </c>
      <c r="I5381" s="1">
        <v>7885</v>
      </c>
      <c r="J5381" t="s">
        <v>218148</v>
      </c>
      <c r="K5381" t="s">
        <v>218149</v>
      </c>
      <c r="L5381">
        <v>761967665</v>
      </c>
      <c r="M5381" s="1">
        <v>44775</v>
      </c>
      <c r="N5381" s="1">
        <v>46601</v>
      </c>
      <c r="O5381" t="s">
        <v>218150</v>
      </c>
      <c r="P5381" t="s">
        <v>151105</v>
      </c>
      <c r="Q5381" s="1">
        <v>44775</v>
      </c>
      <c r="R5381" s="1">
        <v>46601</v>
      </c>
      <c r="S5381" s="2" t="s">
        <v>88</v>
      </c>
      <c r="T5381" s="2" t="s">
        <v>255655</v>
      </c>
      <c r="U5381">
        <v>976</v>
      </c>
      <c r="V5381" t="s">
        <v>71924</v>
      </c>
      <c r="W5381" t="s">
        <v>202513</v>
      </c>
      <c r="X5381">
        <v>282075730</v>
      </c>
      <c r="Y5381" t="s">
        <v>218151</v>
      </c>
      <c r="Z5381" t="s">
        <v>218152</v>
      </c>
      <c r="AA5381" t="s">
        <v>218153</v>
      </c>
      <c r="AB5381" t="s">
        <v>218154</v>
      </c>
      <c r="AC5381" t="s">
        <v>218155</v>
      </c>
      <c r="AD5381" t="s">
        <v>218156</v>
      </c>
      <c r="AE5381">
        <v>7053941358</v>
      </c>
      <c r="AF5381" t="s">
        <v>275475</v>
      </c>
      <c r="AG5381" t="s">
        <v>282403</v>
      </c>
    </row>
    <row r="5382" spans="1:33" x14ac:dyDescent="0.25">
      <c r="A5382" t="s">
        <v>65190</v>
      </c>
      <c r="B5382" t="s">
        <v>218058</v>
      </c>
      <c r="C5382" t="s">
        <v>218157</v>
      </c>
      <c r="D5382" t="s">
        <v>218158</v>
      </c>
      <c r="E5382" t="s">
        <v>218061</v>
      </c>
      <c r="F5382" t="s">
        <v>151105</v>
      </c>
      <c r="G5382">
        <v>72128</v>
      </c>
      <c r="H5382" t="s">
        <v>218159</v>
      </c>
      <c r="I5382" s="1">
        <v>7891</v>
      </c>
      <c r="J5382" t="s">
        <v>218160</v>
      </c>
      <c r="K5382" t="s">
        <v>218161</v>
      </c>
      <c r="L5382">
        <v>705766246</v>
      </c>
      <c r="M5382" s="1">
        <v>45146</v>
      </c>
      <c r="N5382" s="1">
        <v>46973</v>
      </c>
      <c r="O5382" t="s">
        <v>218162</v>
      </c>
      <c r="P5382" t="s">
        <v>151105</v>
      </c>
      <c r="Q5382" s="1">
        <v>45146</v>
      </c>
      <c r="R5382" s="1">
        <v>46973</v>
      </c>
      <c r="S5382" s="2" t="s">
        <v>40</v>
      </c>
      <c r="T5382" s="2" t="s">
        <v>255656</v>
      </c>
      <c r="U5382">
        <v>428</v>
      </c>
      <c r="V5382" t="s">
        <v>67407</v>
      </c>
      <c r="W5382" t="s">
        <v>182039</v>
      </c>
      <c r="X5382">
        <v>82901538</v>
      </c>
      <c r="Y5382" t="s">
        <v>218163</v>
      </c>
      <c r="Z5382" t="s">
        <v>218164</v>
      </c>
      <c r="AA5382" t="s">
        <v>218165</v>
      </c>
      <c r="AB5382" t="s">
        <v>218166</v>
      </c>
      <c r="AC5382" t="s">
        <v>218167</v>
      </c>
      <c r="AD5382" t="s">
        <v>218168</v>
      </c>
      <c r="AE5382">
        <v>6931635069</v>
      </c>
      <c r="AF5382" t="s">
        <v>275476</v>
      </c>
      <c r="AG5382" t="s">
        <v>282404</v>
      </c>
    </row>
    <row r="5383" spans="1:33" x14ac:dyDescent="0.25">
      <c r="A5383" t="s">
        <v>4068</v>
      </c>
      <c r="B5383" t="s">
        <v>218058</v>
      </c>
      <c r="C5383" t="s">
        <v>218169</v>
      </c>
      <c r="D5383" t="s">
        <v>218170</v>
      </c>
      <c r="E5383" t="s">
        <v>218061</v>
      </c>
      <c r="F5383" t="s">
        <v>151105</v>
      </c>
      <c r="G5383">
        <v>72128</v>
      </c>
      <c r="H5383" t="s">
        <v>218171</v>
      </c>
      <c r="I5383" s="1">
        <v>7897</v>
      </c>
      <c r="J5383" t="s">
        <v>218172</v>
      </c>
      <c r="K5383" t="s">
        <v>218173</v>
      </c>
      <c r="L5383">
        <v>533382559</v>
      </c>
      <c r="M5383" s="1">
        <v>44057</v>
      </c>
      <c r="N5383" s="1">
        <v>45883</v>
      </c>
      <c r="O5383" t="s">
        <v>218174</v>
      </c>
      <c r="P5383" t="s">
        <v>151105</v>
      </c>
      <c r="Q5383" s="1">
        <v>44057</v>
      </c>
      <c r="R5383" s="1">
        <v>45883</v>
      </c>
      <c r="S5383" s="2" t="s">
        <v>56</v>
      </c>
      <c r="T5383" s="2" t="s">
        <v>255657</v>
      </c>
      <c r="U5383">
        <v>162</v>
      </c>
      <c r="V5383" t="s">
        <v>67500</v>
      </c>
      <c r="W5383" t="s">
        <v>182039</v>
      </c>
      <c r="X5383">
        <v>82901538</v>
      </c>
      <c r="Y5383" t="s">
        <v>218175</v>
      </c>
      <c r="Z5383" t="s">
        <v>218176</v>
      </c>
      <c r="AA5383" t="s">
        <v>218177</v>
      </c>
      <c r="AB5383" t="s">
        <v>218178</v>
      </c>
      <c r="AC5383" t="s">
        <v>218179</v>
      </c>
      <c r="AD5383" t="s">
        <v>218180</v>
      </c>
      <c r="AE5383">
        <v>4298386109</v>
      </c>
      <c r="AF5383" t="s">
        <v>275477</v>
      </c>
      <c r="AG5383" t="s">
        <v>282405</v>
      </c>
    </row>
    <row r="5384" spans="1:33" x14ac:dyDescent="0.25">
      <c r="A5384" t="s">
        <v>4671</v>
      </c>
      <c r="B5384" t="s">
        <v>218058</v>
      </c>
      <c r="C5384" t="s">
        <v>218181</v>
      </c>
      <c r="D5384" t="s">
        <v>218182</v>
      </c>
      <c r="E5384" t="s">
        <v>218061</v>
      </c>
      <c r="F5384" t="s">
        <v>151105</v>
      </c>
      <c r="G5384">
        <v>72128</v>
      </c>
      <c r="H5384" t="s">
        <v>218183</v>
      </c>
      <c r="I5384" s="1">
        <v>7903</v>
      </c>
      <c r="J5384" t="s">
        <v>218184</v>
      </c>
      <c r="K5384" t="s">
        <v>218185</v>
      </c>
      <c r="L5384">
        <v>983838272</v>
      </c>
      <c r="M5384" s="1">
        <v>43697</v>
      </c>
      <c r="N5384" s="1">
        <v>45524</v>
      </c>
      <c r="O5384" t="s">
        <v>218186</v>
      </c>
      <c r="P5384" t="s">
        <v>151105</v>
      </c>
      <c r="Q5384" s="1">
        <v>43697</v>
      </c>
      <c r="R5384" s="1">
        <v>45524</v>
      </c>
      <c r="S5384" s="2" t="s">
        <v>72</v>
      </c>
      <c r="T5384" s="2" t="s">
        <v>255658</v>
      </c>
      <c r="U5384">
        <v>895</v>
      </c>
      <c r="V5384" t="s">
        <v>67420</v>
      </c>
      <c r="W5384" t="s">
        <v>78536</v>
      </c>
      <c r="X5384">
        <v>82908780</v>
      </c>
      <c r="Y5384" t="s">
        <v>218187</v>
      </c>
      <c r="Z5384" t="s">
        <v>218188</v>
      </c>
      <c r="AA5384" t="s">
        <v>218189</v>
      </c>
      <c r="AB5384" t="s">
        <v>218190</v>
      </c>
      <c r="AC5384" t="s">
        <v>218191</v>
      </c>
      <c r="AD5384" t="s">
        <v>218192</v>
      </c>
      <c r="AE5384">
        <v>6837208743</v>
      </c>
      <c r="AF5384" t="s">
        <v>275478</v>
      </c>
      <c r="AG5384" t="s">
        <v>282406</v>
      </c>
    </row>
    <row r="5385" spans="1:33" x14ac:dyDescent="0.25">
      <c r="A5385" t="s">
        <v>17562</v>
      </c>
      <c r="B5385" t="s">
        <v>218058</v>
      </c>
      <c r="C5385" t="s">
        <v>218193</v>
      </c>
      <c r="D5385" t="s">
        <v>218194</v>
      </c>
      <c r="E5385" t="s">
        <v>218061</v>
      </c>
      <c r="F5385" t="s">
        <v>151105</v>
      </c>
      <c r="G5385">
        <v>72128</v>
      </c>
      <c r="H5385" t="s">
        <v>218195</v>
      </c>
      <c r="I5385" s="1">
        <v>7909</v>
      </c>
      <c r="J5385" t="s">
        <v>218196</v>
      </c>
      <c r="K5385" t="s">
        <v>218197</v>
      </c>
      <c r="L5385">
        <v>339131155</v>
      </c>
      <c r="M5385" s="1">
        <v>44069</v>
      </c>
      <c r="N5385" s="1">
        <v>45895</v>
      </c>
      <c r="O5385" t="s">
        <v>218198</v>
      </c>
      <c r="P5385" t="s">
        <v>151105</v>
      </c>
      <c r="Q5385" s="1">
        <v>44069</v>
      </c>
      <c r="R5385" s="1">
        <v>45895</v>
      </c>
      <c r="S5385" s="2" t="s">
        <v>88</v>
      </c>
      <c r="T5385" s="2" t="s">
        <v>255659</v>
      </c>
      <c r="U5385">
        <v>306</v>
      </c>
      <c r="V5385" t="s">
        <v>69001</v>
      </c>
      <c r="W5385" t="s">
        <v>160854</v>
      </c>
      <c r="X5385">
        <v>82907561</v>
      </c>
      <c r="Y5385" t="s">
        <v>218199</v>
      </c>
      <c r="Z5385" t="s">
        <v>218200</v>
      </c>
      <c r="AA5385" t="s">
        <v>218201</v>
      </c>
      <c r="AB5385" t="s">
        <v>218202</v>
      </c>
      <c r="AC5385" t="s">
        <v>218203</v>
      </c>
      <c r="AD5385" t="s">
        <v>218204</v>
      </c>
      <c r="AE5385">
        <v>5297460986</v>
      </c>
      <c r="AF5385" t="s">
        <v>275479</v>
      </c>
      <c r="AG5385" t="s">
        <v>282407</v>
      </c>
    </row>
    <row r="5386" spans="1:33" x14ac:dyDescent="0.25">
      <c r="A5386" t="s">
        <v>25062</v>
      </c>
      <c r="B5386" t="s">
        <v>218058</v>
      </c>
      <c r="C5386" t="s">
        <v>218205</v>
      </c>
      <c r="D5386" t="s">
        <v>218206</v>
      </c>
      <c r="E5386" t="s">
        <v>218061</v>
      </c>
      <c r="F5386" t="s">
        <v>151105</v>
      </c>
      <c r="G5386">
        <v>72128</v>
      </c>
      <c r="H5386" t="s">
        <v>218207</v>
      </c>
      <c r="I5386" s="1">
        <v>7915</v>
      </c>
      <c r="J5386" t="s">
        <v>218208</v>
      </c>
      <c r="K5386" t="s">
        <v>218209</v>
      </c>
      <c r="L5386">
        <v>388377863</v>
      </c>
      <c r="M5386" s="1">
        <v>43709</v>
      </c>
      <c r="N5386" s="1">
        <v>45536</v>
      </c>
      <c r="O5386" t="s">
        <v>218210</v>
      </c>
      <c r="P5386" t="s">
        <v>151105</v>
      </c>
      <c r="Q5386" s="1">
        <v>43709</v>
      </c>
      <c r="R5386" s="1">
        <v>45536</v>
      </c>
      <c r="S5386" s="2" t="s">
        <v>40</v>
      </c>
      <c r="T5386" s="2" t="s">
        <v>255660</v>
      </c>
      <c r="U5386">
        <v>823</v>
      </c>
      <c r="V5386" t="s">
        <v>67561</v>
      </c>
      <c r="W5386" t="s">
        <v>78536</v>
      </c>
      <c r="X5386">
        <v>82908780</v>
      </c>
      <c r="Y5386" t="s">
        <v>218211</v>
      </c>
      <c r="Z5386" t="s">
        <v>218212</v>
      </c>
      <c r="AA5386" t="s">
        <v>25714</v>
      </c>
      <c r="AB5386" t="s">
        <v>218213</v>
      </c>
      <c r="AC5386" t="s">
        <v>218214</v>
      </c>
      <c r="AD5386" t="s">
        <v>218215</v>
      </c>
      <c r="AE5386">
        <v>4741631270</v>
      </c>
      <c r="AF5386" t="s">
        <v>275480</v>
      </c>
      <c r="AG5386" t="s">
        <v>282408</v>
      </c>
    </row>
    <row r="5387" spans="1:33" x14ac:dyDescent="0.25">
      <c r="A5387" t="s">
        <v>10869</v>
      </c>
      <c r="B5387" t="s">
        <v>218058</v>
      </c>
      <c r="C5387" t="s">
        <v>218216</v>
      </c>
      <c r="D5387" t="s">
        <v>218217</v>
      </c>
      <c r="E5387" t="s">
        <v>218061</v>
      </c>
      <c r="F5387" t="s">
        <v>151105</v>
      </c>
      <c r="G5387">
        <v>72128</v>
      </c>
      <c r="H5387" t="s">
        <v>218218</v>
      </c>
      <c r="I5387" s="1">
        <v>7921</v>
      </c>
      <c r="J5387" t="s">
        <v>218219</v>
      </c>
      <c r="K5387" t="s">
        <v>218220</v>
      </c>
      <c r="L5387">
        <v>416735948</v>
      </c>
      <c r="M5387" s="1">
        <v>44446</v>
      </c>
      <c r="N5387" s="1">
        <v>46272</v>
      </c>
      <c r="O5387" t="s">
        <v>218221</v>
      </c>
      <c r="P5387" t="s">
        <v>151105</v>
      </c>
      <c r="Q5387" s="1">
        <v>44446</v>
      </c>
      <c r="R5387" s="1">
        <v>46272</v>
      </c>
      <c r="S5387" s="2" t="s">
        <v>56</v>
      </c>
      <c r="T5387" s="2" t="s">
        <v>255661</v>
      </c>
      <c r="U5387">
        <v>692</v>
      </c>
      <c r="V5387" t="s">
        <v>130</v>
      </c>
      <c r="W5387" t="s">
        <v>160854</v>
      </c>
      <c r="X5387">
        <v>82907561</v>
      </c>
      <c r="Y5387" t="s">
        <v>218222</v>
      </c>
      <c r="Z5387" t="s">
        <v>218223</v>
      </c>
      <c r="AA5387" t="s">
        <v>6588</v>
      </c>
      <c r="AB5387" t="s">
        <v>218224</v>
      </c>
      <c r="AC5387" t="s">
        <v>218225</v>
      </c>
      <c r="AD5387" t="s">
        <v>218226</v>
      </c>
      <c r="AE5387">
        <v>6466934687</v>
      </c>
      <c r="AF5387" t="s">
        <v>275481</v>
      </c>
      <c r="AG5387" t="s">
        <v>282409</v>
      </c>
    </row>
    <row r="5388" spans="1:33" x14ac:dyDescent="0.25">
      <c r="A5388" t="s">
        <v>57833</v>
      </c>
      <c r="B5388" t="s">
        <v>218058</v>
      </c>
      <c r="C5388" t="s">
        <v>218227</v>
      </c>
      <c r="D5388" t="s">
        <v>218228</v>
      </c>
      <c r="E5388" t="s">
        <v>218061</v>
      </c>
      <c r="F5388" t="s">
        <v>151105</v>
      </c>
      <c r="G5388">
        <v>72128</v>
      </c>
      <c r="H5388" t="s">
        <v>218229</v>
      </c>
      <c r="I5388" s="1">
        <v>7927</v>
      </c>
      <c r="J5388" t="s">
        <v>218230</v>
      </c>
      <c r="K5388" t="s">
        <v>218231</v>
      </c>
      <c r="L5388">
        <v>367685322</v>
      </c>
      <c r="M5388" s="1">
        <v>43721</v>
      </c>
      <c r="N5388" s="1">
        <v>45548</v>
      </c>
      <c r="O5388" t="s">
        <v>218232</v>
      </c>
      <c r="P5388" t="s">
        <v>151105</v>
      </c>
      <c r="Q5388" s="1">
        <v>43721</v>
      </c>
      <c r="R5388" s="1">
        <v>45548</v>
      </c>
      <c r="S5388" s="2" t="s">
        <v>72</v>
      </c>
      <c r="T5388" s="2" t="s">
        <v>255662</v>
      </c>
      <c r="U5388">
        <v>199</v>
      </c>
      <c r="V5388" t="s">
        <v>68381</v>
      </c>
      <c r="W5388" t="s">
        <v>199890</v>
      </c>
      <c r="X5388">
        <v>82907134</v>
      </c>
      <c r="Y5388" t="s">
        <v>218233</v>
      </c>
      <c r="Z5388" t="s">
        <v>218234</v>
      </c>
      <c r="AA5388" t="s">
        <v>218235</v>
      </c>
      <c r="AB5388" t="s">
        <v>218236</v>
      </c>
      <c r="AC5388" t="s">
        <v>218237</v>
      </c>
      <c r="AD5388" t="s">
        <v>218238</v>
      </c>
      <c r="AE5388">
        <v>6085596442</v>
      </c>
      <c r="AF5388" t="s">
        <v>275482</v>
      </c>
      <c r="AG5388" t="s">
        <v>282410</v>
      </c>
    </row>
    <row r="5389" spans="1:33" x14ac:dyDescent="0.25">
      <c r="A5389" t="s">
        <v>5637</v>
      </c>
      <c r="B5389" t="s">
        <v>218058</v>
      </c>
      <c r="C5389" t="s">
        <v>218239</v>
      </c>
      <c r="D5389" t="s">
        <v>218240</v>
      </c>
      <c r="E5389" t="s">
        <v>218061</v>
      </c>
      <c r="F5389" t="s">
        <v>151105</v>
      </c>
      <c r="G5389">
        <v>72128</v>
      </c>
      <c r="H5389" t="s">
        <v>218241</v>
      </c>
      <c r="I5389" s="1">
        <v>7933</v>
      </c>
      <c r="J5389" t="s">
        <v>218242</v>
      </c>
      <c r="K5389" t="s">
        <v>218243</v>
      </c>
      <c r="L5389">
        <v>793827349</v>
      </c>
      <c r="M5389" s="1">
        <v>44823</v>
      </c>
      <c r="N5389" s="1">
        <v>46649</v>
      </c>
      <c r="O5389" t="s">
        <v>218244</v>
      </c>
      <c r="P5389" t="s">
        <v>151105</v>
      </c>
      <c r="Q5389" s="1">
        <v>44823</v>
      </c>
      <c r="R5389" s="1">
        <v>46649</v>
      </c>
      <c r="S5389" s="2" t="s">
        <v>88</v>
      </c>
      <c r="T5389" s="2" t="s">
        <v>255663</v>
      </c>
      <c r="U5389">
        <v>505</v>
      </c>
      <c r="V5389" t="s">
        <v>330</v>
      </c>
      <c r="W5389" t="s">
        <v>199890</v>
      </c>
      <c r="X5389">
        <v>82907134</v>
      </c>
      <c r="Y5389" t="s">
        <v>218245</v>
      </c>
      <c r="Z5389" t="s">
        <v>218246</v>
      </c>
      <c r="AA5389" t="s">
        <v>218247</v>
      </c>
      <c r="AB5389" t="s">
        <v>218248</v>
      </c>
      <c r="AC5389" t="s">
        <v>218249</v>
      </c>
      <c r="AD5389" t="s">
        <v>218250</v>
      </c>
      <c r="AE5389">
        <v>2369031287</v>
      </c>
      <c r="AF5389" t="s">
        <v>275483</v>
      </c>
      <c r="AG5389" t="s">
        <v>282411</v>
      </c>
    </row>
    <row r="5390" spans="1:33" x14ac:dyDescent="0.25">
      <c r="A5390" t="s">
        <v>12878</v>
      </c>
      <c r="B5390" t="s">
        <v>218058</v>
      </c>
      <c r="C5390" t="s">
        <v>218251</v>
      </c>
      <c r="D5390" t="s">
        <v>218252</v>
      </c>
      <c r="E5390" t="s">
        <v>218061</v>
      </c>
      <c r="F5390" t="s">
        <v>151105</v>
      </c>
      <c r="G5390">
        <v>72128</v>
      </c>
      <c r="H5390" t="s">
        <v>218253</v>
      </c>
      <c r="I5390" s="1">
        <v>7939</v>
      </c>
      <c r="J5390" t="s">
        <v>218254</v>
      </c>
      <c r="K5390" t="s">
        <v>218255</v>
      </c>
      <c r="L5390">
        <v>361513957</v>
      </c>
      <c r="M5390" s="1">
        <v>44829</v>
      </c>
      <c r="N5390" s="1">
        <v>46655</v>
      </c>
      <c r="O5390" t="s">
        <v>218256</v>
      </c>
      <c r="P5390" t="s">
        <v>151105</v>
      </c>
      <c r="Q5390" s="1">
        <v>44829</v>
      </c>
      <c r="R5390" s="1">
        <v>46655</v>
      </c>
      <c r="S5390" s="2" t="s">
        <v>40</v>
      </c>
      <c r="T5390" s="2" t="s">
        <v>255664</v>
      </c>
      <c r="U5390">
        <v>343</v>
      </c>
      <c r="V5390" t="s">
        <v>67865</v>
      </c>
      <c r="W5390" t="s">
        <v>202513</v>
      </c>
      <c r="X5390">
        <v>282075730</v>
      </c>
      <c r="Y5390" t="s">
        <v>218257</v>
      </c>
      <c r="Z5390" t="s">
        <v>218258</v>
      </c>
      <c r="AA5390" t="s">
        <v>218259</v>
      </c>
      <c r="AB5390" t="s">
        <v>218260</v>
      </c>
      <c r="AC5390" t="s">
        <v>218261</v>
      </c>
      <c r="AD5390" t="s">
        <v>218262</v>
      </c>
      <c r="AE5390">
        <v>2468071660</v>
      </c>
      <c r="AF5390" t="s">
        <v>275484</v>
      </c>
      <c r="AG5390" t="s">
        <v>282412</v>
      </c>
    </row>
    <row r="5391" spans="1:33" x14ac:dyDescent="0.25">
      <c r="A5391" t="s">
        <v>10454</v>
      </c>
      <c r="B5391" t="s">
        <v>218058</v>
      </c>
      <c r="C5391" t="s">
        <v>218263</v>
      </c>
      <c r="D5391" t="s">
        <v>218264</v>
      </c>
      <c r="E5391" t="s">
        <v>218061</v>
      </c>
      <c r="F5391" t="s">
        <v>151105</v>
      </c>
      <c r="G5391">
        <v>72128</v>
      </c>
      <c r="H5391" t="s">
        <v>218265</v>
      </c>
      <c r="I5391" s="1">
        <v>7945</v>
      </c>
      <c r="J5391" t="s">
        <v>218266</v>
      </c>
      <c r="K5391" t="s">
        <v>218267</v>
      </c>
      <c r="L5391">
        <v>814193866</v>
      </c>
      <c r="M5391" s="1">
        <v>44835</v>
      </c>
      <c r="N5391" s="1">
        <v>46661</v>
      </c>
      <c r="O5391" t="s">
        <v>218268</v>
      </c>
      <c r="P5391" t="s">
        <v>151105</v>
      </c>
      <c r="Q5391" s="1">
        <v>44835</v>
      </c>
      <c r="R5391" s="1">
        <v>46661</v>
      </c>
      <c r="S5391" s="2" t="s">
        <v>56</v>
      </c>
      <c r="T5391" s="2" t="s">
        <v>255665</v>
      </c>
      <c r="U5391">
        <v>466</v>
      </c>
      <c r="V5391" t="s">
        <v>68149</v>
      </c>
      <c r="W5391" t="s">
        <v>182039</v>
      </c>
      <c r="X5391">
        <v>82901538</v>
      </c>
      <c r="Y5391" t="s">
        <v>218269</v>
      </c>
      <c r="Z5391" t="s">
        <v>218270</v>
      </c>
      <c r="AA5391" t="s">
        <v>218271</v>
      </c>
      <c r="AB5391" t="s">
        <v>218272</v>
      </c>
      <c r="AC5391" t="s">
        <v>218273</v>
      </c>
      <c r="AD5391" t="s">
        <v>218274</v>
      </c>
      <c r="AE5391">
        <v>6274188523</v>
      </c>
      <c r="AF5391" t="s">
        <v>275485</v>
      </c>
      <c r="AG5391" t="s">
        <v>282413</v>
      </c>
    </row>
    <row r="5392" spans="1:33" x14ac:dyDescent="0.25">
      <c r="A5392" t="s">
        <v>388</v>
      </c>
      <c r="B5392" t="s">
        <v>218275</v>
      </c>
      <c r="C5392" t="s">
        <v>218276</v>
      </c>
      <c r="D5392" t="s">
        <v>218277</v>
      </c>
      <c r="E5392" t="s">
        <v>218278</v>
      </c>
      <c r="F5392" t="s">
        <v>151105</v>
      </c>
      <c r="G5392">
        <v>72753</v>
      </c>
      <c r="H5392" t="s">
        <v>218279</v>
      </c>
      <c r="I5392" s="1">
        <v>8098</v>
      </c>
      <c r="J5392" t="s">
        <v>218280</v>
      </c>
      <c r="K5392" t="s">
        <v>218281</v>
      </c>
      <c r="L5392">
        <v>653499274</v>
      </c>
      <c r="M5392" s="1">
        <v>44623</v>
      </c>
      <c r="N5392" s="1">
        <v>46449</v>
      </c>
      <c r="O5392" t="s">
        <v>218282</v>
      </c>
      <c r="P5392" t="s">
        <v>151105</v>
      </c>
      <c r="Q5392" s="1">
        <v>44623</v>
      </c>
      <c r="R5392" s="1">
        <v>46449</v>
      </c>
      <c r="S5392" s="2" t="s">
        <v>72</v>
      </c>
      <c r="T5392" s="2" t="s">
        <v>255666</v>
      </c>
      <c r="U5392">
        <v>977</v>
      </c>
      <c r="V5392" t="s">
        <v>71924</v>
      </c>
      <c r="W5392" t="s">
        <v>109142</v>
      </c>
      <c r="X5392">
        <v>82908829</v>
      </c>
      <c r="Y5392" t="s">
        <v>218283</v>
      </c>
      <c r="Z5392" t="s">
        <v>218284</v>
      </c>
      <c r="AA5392" t="s">
        <v>218285</v>
      </c>
      <c r="AB5392" t="s">
        <v>218286</v>
      </c>
      <c r="AC5392" t="s">
        <v>218287</v>
      </c>
      <c r="AD5392" t="s">
        <v>218288</v>
      </c>
      <c r="AE5392">
        <v>9839148876</v>
      </c>
      <c r="AF5392" t="s">
        <v>275486</v>
      </c>
      <c r="AG5392" t="s">
        <v>282414</v>
      </c>
    </row>
    <row r="5393" spans="1:33" x14ac:dyDescent="0.25">
      <c r="A5393" t="s">
        <v>174011</v>
      </c>
      <c r="B5393" t="s">
        <v>218289</v>
      </c>
      <c r="C5393" t="s">
        <v>218290</v>
      </c>
      <c r="D5393" t="s">
        <v>218291</v>
      </c>
      <c r="E5393" t="s">
        <v>218278</v>
      </c>
      <c r="F5393" t="s">
        <v>151105</v>
      </c>
      <c r="G5393">
        <v>72753</v>
      </c>
      <c r="H5393" t="s">
        <v>218292</v>
      </c>
      <c r="I5393" s="1">
        <v>8315</v>
      </c>
      <c r="J5393" t="s">
        <v>218293</v>
      </c>
      <c r="K5393" t="s">
        <v>218294</v>
      </c>
      <c r="L5393">
        <v>831769685</v>
      </c>
      <c r="M5393" s="1">
        <v>44840</v>
      </c>
      <c r="N5393" s="1">
        <v>46666</v>
      </c>
      <c r="O5393" t="s">
        <v>218295</v>
      </c>
      <c r="P5393" t="s">
        <v>151105</v>
      </c>
      <c r="Q5393" s="1">
        <v>44840</v>
      </c>
      <c r="R5393" s="1">
        <v>46666</v>
      </c>
      <c r="S5393" s="2" t="s">
        <v>88</v>
      </c>
      <c r="T5393" s="2" t="s">
        <v>255667</v>
      </c>
      <c r="U5393">
        <v>797</v>
      </c>
      <c r="V5393" t="s">
        <v>66359</v>
      </c>
      <c r="W5393" t="s">
        <v>156693</v>
      </c>
      <c r="X5393">
        <v>82901952</v>
      </c>
      <c r="Y5393" t="s">
        <v>218296</v>
      </c>
      <c r="Z5393" t="s">
        <v>218297</v>
      </c>
      <c r="AA5393" t="s">
        <v>218298</v>
      </c>
      <c r="AB5393" t="s">
        <v>218299</v>
      </c>
      <c r="AC5393" t="s">
        <v>218300</v>
      </c>
      <c r="AD5393" t="s">
        <v>218301</v>
      </c>
      <c r="AE5393">
        <v>5660810143</v>
      </c>
      <c r="AF5393" t="s">
        <v>275487</v>
      </c>
      <c r="AG5393" t="s">
        <v>282415</v>
      </c>
    </row>
    <row r="5394" spans="1:33" x14ac:dyDescent="0.25">
      <c r="A5394" t="s">
        <v>44443</v>
      </c>
      <c r="B5394" t="s">
        <v>218302</v>
      </c>
      <c r="C5394" t="s">
        <v>218303</v>
      </c>
      <c r="D5394" t="s">
        <v>218304</v>
      </c>
      <c r="E5394" t="s">
        <v>218278</v>
      </c>
      <c r="F5394" t="s">
        <v>151105</v>
      </c>
      <c r="G5394">
        <v>72753</v>
      </c>
      <c r="H5394" t="s">
        <v>218305</v>
      </c>
      <c r="I5394" s="1">
        <v>8531</v>
      </c>
      <c r="J5394" t="s">
        <v>218306</v>
      </c>
      <c r="K5394" t="s">
        <v>218307</v>
      </c>
      <c r="L5394">
        <v>668559575</v>
      </c>
      <c r="M5394" s="1">
        <v>44691</v>
      </c>
      <c r="N5394" s="1">
        <v>46517</v>
      </c>
      <c r="O5394" t="s">
        <v>218308</v>
      </c>
      <c r="P5394" t="s">
        <v>151105</v>
      </c>
      <c r="Q5394" s="1">
        <v>44691</v>
      </c>
      <c r="R5394" s="1">
        <v>46517</v>
      </c>
      <c r="S5394" s="2" t="s">
        <v>40</v>
      </c>
      <c r="T5394" s="2" t="s">
        <v>255668</v>
      </c>
      <c r="U5394">
        <v>750</v>
      </c>
      <c r="V5394" t="s">
        <v>66113</v>
      </c>
      <c r="W5394" t="s">
        <v>156693</v>
      </c>
      <c r="X5394">
        <v>82901952</v>
      </c>
      <c r="Y5394" t="s">
        <v>218309</v>
      </c>
      <c r="Z5394" t="s">
        <v>218310</v>
      </c>
      <c r="AA5394" t="s">
        <v>26459</v>
      </c>
      <c r="AB5394" t="s">
        <v>218311</v>
      </c>
      <c r="AC5394" t="s">
        <v>218312</v>
      </c>
      <c r="AD5394" t="s">
        <v>218313</v>
      </c>
      <c r="AE5394">
        <v>9565476567</v>
      </c>
      <c r="AF5394" t="s">
        <v>275488</v>
      </c>
      <c r="AG5394" t="s">
        <v>282416</v>
      </c>
    </row>
    <row r="5395" spans="1:33" x14ac:dyDescent="0.25">
      <c r="A5395" t="s">
        <v>16360</v>
      </c>
      <c r="B5395" t="s">
        <v>218314</v>
      </c>
      <c r="C5395" t="s">
        <v>218315</v>
      </c>
      <c r="D5395" t="s">
        <v>218316</v>
      </c>
      <c r="E5395" t="s">
        <v>218278</v>
      </c>
      <c r="F5395" t="s">
        <v>151105</v>
      </c>
      <c r="G5395">
        <v>72753</v>
      </c>
      <c r="H5395" t="s">
        <v>218317</v>
      </c>
      <c r="I5395" s="1">
        <v>8747</v>
      </c>
      <c r="J5395" t="s">
        <v>218318</v>
      </c>
      <c r="K5395" t="s">
        <v>218319</v>
      </c>
      <c r="L5395">
        <v>482079217</v>
      </c>
      <c r="M5395" s="1">
        <v>44542</v>
      </c>
      <c r="N5395" s="1">
        <v>46368</v>
      </c>
      <c r="O5395" t="s">
        <v>218320</v>
      </c>
      <c r="P5395" t="s">
        <v>151105</v>
      </c>
      <c r="Q5395" s="1">
        <v>44542</v>
      </c>
      <c r="R5395" s="1">
        <v>46368</v>
      </c>
      <c r="S5395" s="2" t="s">
        <v>56</v>
      </c>
      <c r="T5395" s="2" t="s">
        <v>255669</v>
      </c>
      <c r="U5395">
        <v>562</v>
      </c>
      <c r="V5395" t="s">
        <v>66246</v>
      </c>
      <c r="W5395" t="s">
        <v>109142</v>
      </c>
      <c r="X5395">
        <v>82908829</v>
      </c>
      <c r="Y5395" t="s">
        <v>218321</v>
      </c>
      <c r="Z5395" t="s">
        <v>218322</v>
      </c>
      <c r="AA5395" t="s">
        <v>218323</v>
      </c>
      <c r="AB5395" t="s">
        <v>218324</v>
      </c>
      <c r="AC5395" t="s">
        <v>218325</v>
      </c>
      <c r="AD5395" t="s">
        <v>218326</v>
      </c>
      <c r="AE5395">
        <v>5042975510</v>
      </c>
      <c r="AF5395" t="s">
        <v>275489</v>
      </c>
      <c r="AG5395" t="s">
        <v>282417</v>
      </c>
    </row>
    <row r="5396" spans="1:33" x14ac:dyDescent="0.25">
      <c r="A5396" t="s">
        <v>3235</v>
      </c>
      <c r="B5396" t="s">
        <v>218327</v>
      </c>
      <c r="C5396" t="s">
        <v>218328</v>
      </c>
      <c r="D5396" t="s">
        <v>218329</v>
      </c>
      <c r="E5396" t="s">
        <v>218278</v>
      </c>
      <c r="F5396" t="s">
        <v>151105</v>
      </c>
      <c r="G5396">
        <v>72753</v>
      </c>
      <c r="H5396" t="s">
        <v>218330</v>
      </c>
      <c r="I5396" s="1">
        <v>8964</v>
      </c>
      <c r="J5396" t="s">
        <v>218331</v>
      </c>
      <c r="K5396" t="s">
        <v>218332</v>
      </c>
      <c r="L5396">
        <v>631153618</v>
      </c>
      <c r="M5396" s="1">
        <v>45123</v>
      </c>
      <c r="N5396" s="1">
        <v>46950</v>
      </c>
      <c r="O5396" t="s">
        <v>218333</v>
      </c>
      <c r="P5396" t="s">
        <v>151105</v>
      </c>
      <c r="Q5396" s="1">
        <v>45123</v>
      </c>
      <c r="R5396" s="1">
        <v>46950</v>
      </c>
      <c r="S5396" s="2" t="s">
        <v>72</v>
      </c>
      <c r="T5396" s="2" t="s">
        <v>255670</v>
      </c>
      <c r="U5396">
        <v>864</v>
      </c>
      <c r="V5396" t="s">
        <v>67420</v>
      </c>
      <c r="W5396" t="s">
        <v>109142</v>
      </c>
      <c r="X5396">
        <v>82908829</v>
      </c>
      <c r="Y5396" t="s">
        <v>218334</v>
      </c>
      <c r="Z5396" t="s">
        <v>218335</v>
      </c>
      <c r="AA5396" t="s">
        <v>218336</v>
      </c>
      <c r="AB5396" t="s">
        <v>218337</v>
      </c>
      <c r="AC5396" t="s">
        <v>218338</v>
      </c>
      <c r="AD5396" t="s">
        <v>218339</v>
      </c>
      <c r="AE5396">
        <v>2389914770</v>
      </c>
      <c r="AF5396" t="s">
        <v>275490</v>
      </c>
      <c r="AG5396" t="s">
        <v>282418</v>
      </c>
    </row>
    <row r="5397" spans="1:33" x14ac:dyDescent="0.25">
      <c r="A5397" t="s">
        <v>7709</v>
      </c>
      <c r="B5397" t="s">
        <v>218340</v>
      </c>
      <c r="C5397" t="s">
        <v>218341</v>
      </c>
      <c r="D5397" t="s">
        <v>218342</v>
      </c>
      <c r="E5397" t="s">
        <v>218278</v>
      </c>
      <c r="F5397" t="s">
        <v>151105</v>
      </c>
      <c r="G5397">
        <v>72753</v>
      </c>
      <c r="H5397" t="s">
        <v>218343</v>
      </c>
      <c r="I5397" s="1">
        <v>9180</v>
      </c>
      <c r="J5397" t="s">
        <v>218344</v>
      </c>
      <c r="K5397" t="s">
        <v>218345</v>
      </c>
      <c r="L5397">
        <v>665687860</v>
      </c>
      <c r="M5397" s="1">
        <v>43513</v>
      </c>
      <c r="N5397" s="1">
        <v>45339</v>
      </c>
      <c r="O5397" t="s">
        <v>218346</v>
      </c>
      <c r="P5397" t="s">
        <v>151105</v>
      </c>
      <c r="Q5397" s="1">
        <v>43513</v>
      </c>
      <c r="R5397" s="1">
        <v>45339</v>
      </c>
      <c r="S5397" s="2" t="s">
        <v>88</v>
      </c>
      <c r="T5397" s="2" t="s">
        <v>255671</v>
      </c>
      <c r="U5397">
        <v>968</v>
      </c>
      <c r="V5397" t="s">
        <v>66570</v>
      </c>
      <c r="W5397" t="s">
        <v>156693</v>
      </c>
      <c r="X5397">
        <v>82901952</v>
      </c>
      <c r="Y5397" t="s">
        <v>218347</v>
      </c>
      <c r="Z5397" t="s">
        <v>218348</v>
      </c>
      <c r="AA5397" t="s">
        <v>218349</v>
      </c>
      <c r="AB5397" t="s">
        <v>218350</v>
      </c>
      <c r="AC5397" t="s">
        <v>218351</v>
      </c>
      <c r="AD5397" t="s">
        <v>218352</v>
      </c>
      <c r="AE5397">
        <v>3660501776</v>
      </c>
      <c r="AF5397" t="s">
        <v>275491</v>
      </c>
      <c r="AG5397" t="s">
        <v>282419</v>
      </c>
    </row>
    <row r="5398" spans="1:33" x14ac:dyDescent="0.25">
      <c r="A5398" t="s">
        <v>114044</v>
      </c>
      <c r="B5398" t="s">
        <v>218353</v>
      </c>
      <c r="C5398" t="s">
        <v>218354</v>
      </c>
      <c r="D5398" t="s">
        <v>218355</v>
      </c>
      <c r="E5398" t="s">
        <v>218278</v>
      </c>
      <c r="F5398" t="s">
        <v>151105</v>
      </c>
      <c r="G5398">
        <v>72753</v>
      </c>
      <c r="H5398" t="s">
        <v>218356</v>
      </c>
      <c r="I5398" s="1">
        <v>9396</v>
      </c>
      <c r="J5398" t="s">
        <v>218357</v>
      </c>
      <c r="K5398" t="s">
        <v>218358</v>
      </c>
      <c r="L5398">
        <v>655056908</v>
      </c>
      <c r="M5398" s="1">
        <v>43729</v>
      </c>
      <c r="N5398" s="1">
        <v>45556</v>
      </c>
      <c r="O5398" t="s">
        <v>218359</v>
      </c>
      <c r="P5398" t="s">
        <v>151105</v>
      </c>
      <c r="Q5398" s="1">
        <v>43729</v>
      </c>
      <c r="R5398" s="1">
        <v>45556</v>
      </c>
      <c r="S5398" s="2" t="s">
        <v>40</v>
      </c>
      <c r="T5398" s="2" t="s">
        <v>255672</v>
      </c>
      <c r="U5398">
        <v>228</v>
      </c>
      <c r="V5398" t="s">
        <v>344</v>
      </c>
      <c r="W5398" t="s">
        <v>109142</v>
      </c>
      <c r="X5398">
        <v>82908829</v>
      </c>
      <c r="Y5398" t="s">
        <v>218360</v>
      </c>
      <c r="Z5398" t="s">
        <v>218361</v>
      </c>
      <c r="AA5398" t="s">
        <v>218362</v>
      </c>
      <c r="AB5398" t="s">
        <v>139024</v>
      </c>
      <c r="AC5398" t="s">
        <v>218363</v>
      </c>
      <c r="AD5398" t="s">
        <v>218364</v>
      </c>
      <c r="AE5398">
        <v>4325295288</v>
      </c>
      <c r="AF5398" t="s">
        <v>275492</v>
      </c>
      <c r="AG5398" t="s">
        <v>282420</v>
      </c>
    </row>
    <row r="5399" spans="1:33" x14ac:dyDescent="0.25">
      <c r="A5399" t="s">
        <v>218365</v>
      </c>
      <c r="B5399" t="s">
        <v>218366</v>
      </c>
      <c r="C5399" t="s">
        <v>218367</v>
      </c>
      <c r="D5399" t="s">
        <v>218368</v>
      </c>
      <c r="E5399" t="s">
        <v>218278</v>
      </c>
      <c r="F5399" t="s">
        <v>151105</v>
      </c>
      <c r="G5399">
        <v>72753</v>
      </c>
      <c r="H5399" t="s">
        <v>218369</v>
      </c>
      <c r="I5399" s="1">
        <v>9612</v>
      </c>
      <c r="J5399" t="s">
        <v>218370</v>
      </c>
      <c r="K5399" t="s">
        <v>218371</v>
      </c>
      <c r="L5399">
        <v>207262789</v>
      </c>
      <c r="M5399" s="1">
        <v>45041</v>
      </c>
      <c r="N5399" s="1">
        <v>46868</v>
      </c>
      <c r="O5399" t="s">
        <v>218372</v>
      </c>
      <c r="P5399" t="s">
        <v>151105</v>
      </c>
      <c r="Q5399" s="1">
        <v>45041</v>
      </c>
      <c r="R5399" s="1">
        <v>46868</v>
      </c>
      <c r="S5399" s="2" t="s">
        <v>56</v>
      </c>
      <c r="T5399" s="2" t="s">
        <v>255673</v>
      </c>
      <c r="U5399">
        <v>578</v>
      </c>
      <c r="V5399" t="s">
        <v>66914</v>
      </c>
      <c r="W5399" t="s">
        <v>109142</v>
      </c>
      <c r="X5399">
        <v>82908829</v>
      </c>
      <c r="Y5399" t="s">
        <v>218373</v>
      </c>
      <c r="Z5399" t="s">
        <v>218374</v>
      </c>
      <c r="AA5399" t="s">
        <v>218375</v>
      </c>
      <c r="AB5399" t="s">
        <v>218376</v>
      </c>
      <c r="AC5399" t="s">
        <v>218377</v>
      </c>
      <c r="AD5399" t="s">
        <v>218378</v>
      </c>
      <c r="AE5399">
        <v>8526339482</v>
      </c>
      <c r="AF5399" t="s">
        <v>275493</v>
      </c>
      <c r="AG5399" t="s">
        <v>282421</v>
      </c>
    </row>
    <row r="5400" spans="1:33" x14ac:dyDescent="0.25">
      <c r="A5400" t="s">
        <v>5221</v>
      </c>
      <c r="B5400" t="s">
        <v>218379</v>
      </c>
      <c r="C5400" t="s">
        <v>218380</v>
      </c>
      <c r="D5400" t="s">
        <v>218381</v>
      </c>
      <c r="E5400" t="s">
        <v>218382</v>
      </c>
      <c r="F5400" t="s">
        <v>151105</v>
      </c>
      <c r="G5400">
        <v>72129</v>
      </c>
      <c r="H5400" t="s">
        <v>218383</v>
      </c>
      <c r="I5400" s="1">
        <v>9812</v>
      </c>
      <c r="J5400" t="s">
        <v>218384</v>
      </c>
      <c r="K5400" t="s">
        <v>218385</v>
      </c>
      <c r="L5400">
        <v>472950756</v>
      </c>
      <c r="M5400" s="1">
        <v>44146</v>
      </c>
      <c r="N5400" s="1">
        <v>45972</v>
      </c>
      <c r="O5400" t="s">
        <v>218386</v>
      </c>
      <c r="P5400" t="s">
        <v>151105</v>
      </c>
      <c r="Q5400" s="1">
        <v>44146</v>
      </c>
      <c r="R5400" s="1">
        <v>45972</v>
      </c>
      <c r="S5400" s="2" t="s">
        <v>72</v>
      </c>
      <c r="T5400" s="2" t="s">
        <v>255674</v>
      </c>
      <c r="U5400">
        <v>850</v>
      </c>
      <c r="V5400" t="s">
        <v>67865</v>
      </c>
      <c r="W5400" t="s">
        <v>199890</v>
      </c>
      <c r="X5400">
        <v>82907134</v>
      </c>
      <c r="Y5400" t="s">
        <v>218387</v>
      </c>
      <c r="Z5400" t="s">
        <v>218388</v>
      </c>
      <c r="AA5400" t="s">
        <v>218389</v>
      </c>
      <c r="AB5400" t="s">
        <v>218390</v>
      </c>
      <c r="AC5400" t="s">
        <v>218391</v>
      </c>
      <c r="AD5400" t="s">
        <v>218392</v>
      </c>
      <c r="AE5400">
        <v>2470951160</v>
      </c>
      <c r="AF5400" t="s">
        <v>275494</v>
      </c>
      <c r="AG5400" t="s">
        <v>282422</v>
      </c>
    </row>
    <row r="5401" spans="1:33" x14ac:dyDescent="0.25">
      <c r="A5401" t="s">
        <v>16360</v>
      </c>
      <c r="B5401" t="s">
        <v>218379</v>
      </c>
      <c r="C5401" t="s">
        <v>218393</v>
      </c>
      <c r="D5401" t="s">
        <v>218394</v>
      </c>
      <c r="E5401" t="s">
        <v>218382</v>
      </c>
      <c r="F5401" t="s">
        <v>151105</v>
      </c>
      <c r="G5401">
        <v>72129</v>
      </c>
      <c r="H5401" t="s">
        <v>218395</v>
      </c>
      <c r="I5401" s="1">
        <v>9813</v>
      </c>
      <c r="J5401" t="s">
        <v>218396</v>
      </c>
      <c r="K5401" t="s">
        <v>218397</v>
      </c>
      <c r="L5401">
        <v>456212693</v>
      </c>
      <c r="M5401" s="1">
        <v>44512</v>
      </c>
      <c r="N5401" s="1">
        <v>46338</v>
      </c>
      <c r="O5401" t="s">
        <v>218398</v>
      </c>
      <c r="P5401" t="s">
        <v>151105</v>
      </c>
      <c r="Q5401" s="1">
        <v>44512</v>
      </c>
      <c r="R5401" s="1">
        <v>46338</v>
      </c>
      <c r="S5401" s="2" t="s">
        <v>88</v>
      </c>
      <c r="T5401" s="2" t="s">
        <v>255675</v>
      </c>
      <c r="U5401">
        <v>927</v>
      </c>
      <c r="V5401" t="s">
        <v>68381</v>
      </c>
      <c r="W5401" t="s">
        <v>182039</v>
      </c>
      <c r="X5401">
        <v>82901538</v>
      </c>
      <c r="Y5401" t="s">
        <v>218399</v>
      </c>
      <c r="Z5401" t="s">
        <v>218400</v>
      </c>
      <c r="AA5401" t="s">
        <v>218401</v>
      </c>
      <c r="AB5401" t="s">
        <v>218402</v>
      </c>
      <c r="AC5401" t="s">
        <v>218403</v>
      </c>
      <c r="AD5401" t="s">
        <v>218404</v>
      </c>
      <c r="AE5401">
        <v>1336904535</v>
      </c>
      <c r="AF5401" t="s">
        <v>275495</v>
      </c>
      <c r="AG5401" t="s">
        <v>282423</v>
      </c>
    </row>
    <row r="5402" spans="1:33" x14ac:dyDescent="0.25">
      <c r="A5402" t="s">
        <v>12513</v>
      </c>
      <c r="B5402" t="s">
        <v>218379</v>
      </c>
      <c r="C5402" t="s">
        <v>218405</v>
      </c>
      <c r="D5402" t="s">
        <v>218406</v>
      </c>
      <c r="E5402" t="s">
        <v>218407</v>
      </c>
      <c r="F5402" t="s">
        <v>151105</v>
      </c>
      <c r="G5402">
        <v>72129</v>
      </c>
      <c r="H5402" t="s">
        <v>218408</v>
      </c>
      <c r="I5402" s="1">
        <v>9818</v>
      </c>
      <c r="J5402" t="s">
        <v>218409</v>
      </c>
      <c r="K5402" t="s">
        <v>218410</v>
      </c>
      <c r="L5402">
        <v>781081554</v>
      </c>
      <c r="M5402" s="1">
        <v>44517</v>
      </c>
      <c r="N5402" s="1">
        <v>46343</v>
      </c>
      <c r="O5402" t="s">
        <v>218411</v>
      </c>
      <c r="P5402" t="s">
        <v>151105</v>
      </c>
      <c r="Q5402" s="1">
        <v>44517</v>
      </c>
      <c r="R5402" s="1">
        <v>46343</v>
      </c>
      <c r="S5402" s="2" t="s">
        <v>40</v>
      </c>
      <c r="T5402" s="2" t="s">
        <v>255676</v>
      </c>
      <c r="U5402">
        <v>460</v>
      </c>
      <c r="V5402" t="s">
        <v>67596</v>
      </c>
      <c r="W5402" t="s">
        <v>212038</v>
      </c>
      <c r="X5402">
        <v>82901619</v>
      </c>
      <c r="Y5402" t="s">
        <v>218412</v>
      </c>
      <c r="Z5402" t="s">
        <v>218413</v>
      </c>
      <c r="AA5402" t="s">
        <v>218414</v>
      </c>
      <c r="AB5402" t="s">
        <v>218415</v>
      </c>
      <c r="AC5402" t="s">
        <v>218416</v>
      </c>
      <c r="AD5402" t="s">
        <v>218417</v>
      </c>
      <c r="AE5402">
        <v>6164823687</v>
      </c>
      <c r="AF5402" t="s">
        <v>275496</v>
      </c>
      <c r="AG5402" t="s">
        <v>282424</v>
      </c>
    </row>
    <row r="5403" spans="1:33" x14ac:dyDescent="0.25">
      <c r="A5403" t="s">
        <v>218418</v>
      </c>
      <c r="B5403" t="s">
        <v>218379</v>
      </c>
      <c r="C5403" t="s">
        <v>218419</v>
      </c>
      <c r="D5403" t="s">
        <v>218420</v>
      </c>
      <c r="E5403" t="s">
        <v>218407</v>
      </c>
      <c r="F5403" t="s">
        <v>151105</v>
      </c>
      <c r="G5403">
        <v>72129</v>
      </c>
      <c r="H5403" t="s">
        <v>218421</v>
      </c>
      <c r="I5403" s="1">
        <v>9854</v>
      </c>
      <c r="J5403" t="s">
        <v>218422</v>
      </c>
      <c r="K5403" t="s">
        <v>218423</v>
      </c>
      <c r="L5403">
        <v>571476074</v>
      </c>
      <c r="M5403" s="1">
        <v>45283</v>
      </c>
      <c r="N5403" s="1">
        <v>47110</v>
      </c>
      <c r="O5403" t="s">
        <v>218424</v>
      </c>
      <c r="P5403" t="s">
        <v>151105</v>
      </c>
      <c r="Q5403" s="1">
        <v>45283</v>
      </c>
      <c r="R5403" s="1">
        <v>47110</v>
      </c>
      <c r="S5403" s="2" t="s">
        <v>56</v>
      </c>
      <c r="T5403" s="2" t="s">
        <v>255677</v>
      </c>
      <c r="U5403">
        <v>613</v>
      </c>
      <c r="V5403" t="s">
        <v>67407</v>
      </c>
      <c r="W5403" t="s">
        <v>182039</v>
      </c>
      <c r="X5403">
        <v>82901538</v>
      </c>
      <c r="Y5403" t="s">
        <v>218425</v>
      </c>
      <c r="Z5403" t="s">
        <v>218426</v>
      </c>
      <c r="AA5403" t="s">
        <v>218427</v>
      </c>
      <c r="AB5403" t="s">
        <v>218428</v>
      </c>
      <c r="AC5403" t="s">
        <v>218429</v>
      </c>
      <c r="AD5403" t="s">
        <v>218430</v>
      </c>
      <c r="AE5403">
        <v>2591516540</v>
      </c>
      <c r="AF5403" t="s">
        <v>275497</v>
      </c>
      <c r="AG5403" t="s">
        <v>282425</v>
      </c>
    </row>
    <row r="5404" spans="1:33" x14ac:dyDescent="0.25">
      <c r="A5404" t="s">
        <v>218431</v>
      </c>
      <c r="B5404" t="s">
        <v>218379</v>
      </c>
      <c r="C5404" t="s">
        <v>218432</v>
      </c>
      <c r="D5404" t="s">
        <v>218433</v>
      </c>
      <c r="E5404" t="s">
        <v>218407</v>
      </c>
      <c r="F5404" t="s">
        <v>151105</v>
      </c>
      <c r="G5404">
        <v>72129</v>
      </c>
      <c r="H5404" t="s">
        <v>218434</v>
      </c>
      <c r="I5404" s="1">
        <v>9890</v>
      </c>
      <c r="J5404" t="s">
        <v>218435</v>
      </c>
      <c r="K5404" t="s">
        <v>218436</v>
      </c>
      <c r="L5404">
        <v>967382183</v>
      </c>
      <c r="M5404" s="1">
        <v>44224</v>
      </c>
      <c r="N5404" s="1">
        <v>46050</v>
      </c>
      <c r="O5404" t="s">
        <v>218437</v>
      </c>
      <c r="P5404" t="s">
        <v>151105</v>
      </c>
      <c r="Q5404" s="1">
        <v>44224</v>
      </c>
      <c r="R5404" s="1">
        <v>46050</v>
      </c>
      <c r="S5404" s="2" t="s">
        <v>72</v>
      </c>
      <c r="T5404" s="2" t="s">
        <v>255678</v>
      </c>
      <c r="U5404">
        <v>125</v>
      </c>
      <c r="V5404" t="s">
        <v>66644</v>
      </c>
      <c r="W5404" t="s">
        <v>199854</v>
      </c>
      <c r="X5404">
        <v>84102610</v>
      </c>
      <c r="Y5404" t="s">
        <v>218438</v>
      </c>
      <c r="Z5404" t="s">
        <v>218439</v>
      </c>
      <c r="AA5404" t="s">
        <v>33780</v>
      </c>
      <c r="AB5404" t="s">
        <v>218440</v>
      </c>
      <c r="AC5404" t="s">
        <v>218441</v>
      </c>
      <c r="AD5404" t="s">
        <v>218442</v>
      </c>
      <c r="AE5404">
        <v>6630456509</v>
      </c>
      <c r="AF5404" t="s">
        <v>275498</v>
      </c>
      <c r="AG5404" t="s">
        <v>282426</v>
      </c>
    </row>
    <row r="5405" spans="1:33" x14ac:dyDescent="0.25">
      <c r="A5405" t="s">
        <v>39056</v>
      </c>
      <c r="B5405" t="s">
        <v>218443</v>
      </c>
      <c r="C5405" t="s">
        <v>218444</v>
      </c>
      <c r="D5405" t="s">
        <v>218445</v>
      </c>
      <c r="E5405" t="s">
        <v>218407</v>
      </c>
      <c r="F5405" t="s">
        <v>151105</v>
      </c>
      <c r="G5405">
        <v>72129</v>
      </c>
      <c r="H5405" t="s">
        <v>218446</v>
      </c>
      <c r="I5405" s="1">
        <v>9926</v>
      </c>
      <c r="J5405" t="s">
        <v>218447</v>
      </c>
      <c r="K5405" t="s">
        <v>218448</v>
      </c>
      <c r="L5405">
        <v>137997543</v>
      </c>
      <c r="M5405" s="1">
        <v>43895</v>
      </c>
      <c r="N5405" s="1">
        <v>45721</v>
      </c>
      <c r="O5405" t="s">
        <v>218449</v>
      </c>
      <c r="P5405" t="s">
        <v>151105</v>
      </c>
      <c r="Q5405" s="1">
        <v>43895</v>
      </c>
      <c r="R5405" s="1">
        <v>45721</v>
      </c>
      <c r="S5405" s="2" t="s">
        <v>88</v>
      </c>
      <c r="T5405" s="2" t="s">
        <v>255679</v>
      </c>
      <c r="U5405">
        <v>545</v>
      </c>
      <c r="V5405" t="s">
        <v>66952</v>
      </c>
      <c r="W5405" t="s">
        <v>160854</v>
      </c>
      <c r="X5405">
        <v>82907561</v>
      </c>
      <c r="Y5405" t="s">
        <v>218450</v>
      </c>
      <c r="Z5405" t="s">
        <v>218451</v>
      </c>
      <c r="AA5405" t="s">
        <v>218452</v>
      </c>
      <c r="AB5405" t="s">
        <v>218453</v>
      </c>
      <c r="AC5405" t="s">
        <v>218454</v>
      </c>
      <c r="AD5405" t="s">
        <v>218455</v>
      </c>
      <c r="AE5405">
        <v>9275215834</v>
      </c>
      <c r="AF5405" t="s">
        <v>275499</v>
      </c>
      <c r="AG5405" t="s">
        <v>282427</v>
      </c>
    </row>
    <row r="5406" spans="1:33" x14ac:dyDescent="0.25">
      <c r="A5406" t="s">
        <v>1939</v>
      </c>
      <c r="B5406" t="s">
        <v>218456</v>
      </c>
      <c r="C5406" t="s">
        <v>218457</v>
      </c>
      <c r="D5406" t="s">
        <v>218458</v>
      </c>
      <c r="E5406" t="s">
        <v>218407</v>
      </c>
      <c r="F5406" t="s">
        <v>151105</v>
      </c>
      <c r="G5406">
        <v>72129</v>
      </c>
      <c r="H5406" t="s">
        <v>218459</v>
      </c>
      <c r="I5406" s="1">
        <v>9962</v>
      </c>
      <c r="J5406" t="s">
        <v>218460</v>
      </c>
      <c r="K5406" t="s">
        <v>218461</v>
      </c>
      <c r="L5406">
        <v>723991162</v>
      </c>
      <c r="M5406" s="1">
        <v>43565</v>
      </c>
      <c r="N5406" s="1">
        <v>45392</v>
      </c>
      <c r="O5406" t="s">
        <v>218462</v>
      </c>
      <c r="P5406" t="s">
        <v>151105</v>
      </c>
      <c r="Q5406" s="1">
        <v>43565</v>
      </c>
      <c r="R5406" s="1">
        <v>45392</v>
      </c>
      <c r="S5406" s="2" t="s">
        <v>40</v>
      </c>
      <c r="T5406" s="2" t="s">
        <v>255680</v>
      </c>
      <c r="U5406">
        <v>784</v>
      </c>
      <c r="V5406" t="s">
        <v>66593</v>
      </c>
      <c r="W5406" t="s">
        <v>212038</v>
      </c>
      <c r="X5406">
        <v>82901619</v>
      </c>
      <c r="Y5406" t="s">
        <v>218463</v>
      </c>
      <c r="Z5406" t="s">
        <v>218464</v>
      </c>
      <c r="AA5406" t="s">
        <v>218465</v>
      </c>
      <c r="AB5406" t="s">
        <v>218466</v>
      </c>
      <c r="AC5406" t="s">
        <v>218467</v>
      </c>
      <c r="AD5406" t="s">
        <v>218468</v>
      </c>
      <c r="AE5406">
        <v>5094358981</v>
      </c>
      <c r="AF5406" t="s">
        <v>275500</v>
      </c>
      <c r="AG5406" t="s">
        <v>282428</v>
      </c>
    </row>
    <row r="5407" spans="1:33" x14ac:dyDescent="0.25">
      <c r="A5407" t="s">
        <v>8210</v>
      </c>
      <c r="B5407" t="s">
        <v>218469</v>
      </c>
      <c r="C5407" t="s">
        <v>218470</v>
      </c>
      <c r="D5407" t="s">
        <v>218471</v>
      </c>
      <c r="E5407" t="s">
        <v>218407</v>
      </c>
      <c r="F5407" t="s">
        <v>151105</v>
      </c>
      <c r="G5407">
        <v>72129</v>
      </c>
      <c r="H5407" t="s">
        <v>218472</v>
      </c>
      <c r="I5407" s="1">
        <v>9998</v>
      </c>
      <c r="J5407" t="s">
        <v>218473</v>
      </c>
      <c r="K5407" t="s">
        <v>218474</v>
      </c>
      <c r="L5407">
        <v>936849051</v>
      </c>
      <c r="M5407" s="1">
        <v>43967</v>
      </c>
      <c r="N5407" s="1">
        <v>45793</v>
      </c>
      <c r="O5407" t="s">
        <v>218475</v>
      </c>
      <c r="P5407" t="s">
        <v>151105</v>
      </c>
      <c r="Q5407" s="1">
        <v>43967</v>
      </c>
      <c r="R5407" s="1">
        <v>45793</v>
      </c>
      <c r="S5407" s="2" t="s">
        <v>56</v>
      </c>
      <c r="T5407" s="2" t="s">
        <v>255681</v>
      </c>
      <c r="U5407">
        <v>827</v>
      </c>
      <c r="V5407" t="s">
        <v>67197</v>
      </c>
      <c r="W5407" t="s">
        <v>212038</v>
      </c>
      <c r="X5407">
        <v>82901619</v>
      </c>
      <c r="Y5407" t="s">
        <v>218476</v>
      </c>
      <c r="Z5407" t="s">
        <v>218477</v>
      </c>
      <c r="AA5407" t="s">
        <v>218478</v>
      </c>
      <c r="AB5407" t="s">
        <v>218479</v>
      </c>
      <c r="AC5407" t="s">
        <v>218480</v>
      </c>
      <c r="AD5407" t="s">
        <v>218481</v>
      </c>
      <c r="AE5407">
        <v>6214109342</v>
      </c>
      <c r="AF5407" t="s">
        <v>275501</v>
      </c>
      <c r="AG5407" t="s">
        <v>282429</v>
      </c>
    </row>
    <row r="5408" spans="1:33" x14ac:dyDescent="0.25">
      <c r="A5408" t="s">
        <v>8059</v>
      </c>
      <c r="B5408" t="s">
        <v>218482</v>
      </c>
      <c r="C5408" t="s">
        <v>218483</v>
      </c>
      <c r="D5408" t="s">
        <v>218484</v>
      </c>
      <c r="E5408" t="s">
        <v>218407</v>
      </c>
      <c r="F5408" t="s">
        <v>151105</v>
      </c>
      <c r="G5408">
        <v>72129</v>
      </c>
      <c r="H5408" t="s">
        <v>218485</v>
      </c>
      <c r="I5408" s="1">
        <v>10034</v>
      </c>
      <c r="J5408" t="s">
        <v>218486</v>
      </c>
      <c r="K5408" t="s">
        <v>218487</v>
      </c>
      <c r="L5408">
        <v>348062171</v>
      </c>
      <c r="M5408" s="1">
        <v>44368</v>
      </c>
      <c r="N5408" s="1">
        <v>46194</v>
      </c>
      <c r="O5408" t="s">
        <v>218488</v>
      </c>
      <c r="P5408" t="s">
        <v>151105</v>
      </c>
      <c r="Q5408" s="1">
        <v>44368</v>
      </c>
      <c r="R5408" s="1">
        <v>46194</v>
      </c>
      <c r="S5408" s="2" t="s">
        <v>72</v>
      </c>
      <c r="T5408" s="2" t="s">
        <v>255682</v>
      </c>
      <c r="U5408">
        <v>282</v>
      </c>
      <c r="V5408" t="s">
        <v>67454</v>
      </c>
      <c r="W5408" t="s">
        <v>78536</v>
      </c>
      <c r="X5408">
        <v>82908780</v>
      </c>
      <c r="Y5408" t="s">
        <v>218489</v>
      </c>
      <c r="Z5408" t="s">
        <v>218490</v>
      </c>
      <c r="AA5408" t="s">
        <v>218491</v>
      </c>
      <c r="AB5408" t="s">
        <v>218492</v>
      </c>
      <c r="AC5408" t="s">
        <v>218493</v>
      </c>
      <c r="AD5408" t="s">
        <v>218494</v>
      </c>
      <c r="AE5408">
        <v>1383041116</v>
      </c>
      <c r="AF5408" t="s">
        <v>275502</v>
      </c>
      <c r="AG5408" t="s">
        <v>282430</v>
      </c>
    </row>
    <row r="5409" spans="1:33" x14ac:dyDescent="0.25">
      <c r="A5409" t="s">
        <v>218495</v>
      </c>
      <c r="B5409" t="s">
        <v>218482</v>
      </c>
      <c r="C5409" t="s">
        <v>218496</v>
      </c>
      <c r="D5409" t="s">
        <v>218497</v>
      </c>
      <c r="E5409" t="s">
        <v>218407</v>
      </c>
      <c r="F5409" t="s">
        <v>151105</v>
      </c>
      <c r="G5409">
        <v>72129</v>
      </c>
      <c r="H5409" t="s">
        <v>218498</v>
      </c>
      <c r="I5409" s="1">
        <v>10070</v>
      </c>
      <c r="J5409" t="s">
        <v>218499</v>
      </c>
      <c r="K5409" t="s">
        <v>218500</v>
      </c>
      <c r="L5409">
        <v>545962007</v>
      </c>
      <c r="M5409" s="1">
        <v>44404</v>
      </c>
      <c r="N5409" s="1">
        <v>46230</v>
      </c>
      <c r="O5409" t="s">
        <v>218501</v>
      </c>
      <c r="P5409" t="s">
        <v>151105</v>
      </c>
      <c r="Q5409" s="1">
        <v>44404</v>
      </c>
      <c r="R5409" s="1">
        <v>46230</v>
      </c>
      <c r="S5409" s="2" t="s">
        <v>88</v>
      </c>
      <c r="T5409" s="2" t="s">
        <v>255683</v>
      </c>
      <c r="U5409">
        <v>243</v>
      </c>
      <c r="V5409" t="s">
        <v>66644</v>
      </c>
      <c r="W5409" t="s">
        <v>182039</v>
      </c>
      <c r="X5409">
        <v>82901538</v>
      </c>
      <c r="Y5409" t="s">
        <v>218502</v>
      </c>
      <c r="Z5409" t="s">
        <v>218503</v>
      </c>
      <c r="AA5409" t="s">
        <v>218504</v>
      </c>
      <c r="AB5409" t="s">
        <v>218505</v>
      </c>
      <c r="AC5409" t="s">
        <v>218506</v>
      </c>
      <c r="AD5409" t="s">
        <v>218507</v>
      </c>
      <c r="AE5409">
        <v>9759576313</v>
      </c>
      <c r="AF5409" t="s">
        <v>275503</v>
      </c>
      <c r="AG5409" t="s">
        <v>282431</v>
      </c>
    </row>
    <row r="5410" spans="1:33" x14ac:dyDescent="0.25">
      <c r="A5410" t="s">
        <v>2592</v>
      </c>
      <c r="B5410" t="s">
        <v>218482</v>
      </c>
      <c r="C5410" t="s">
        <v>218508</v>
      </c>
      <c r="D5410" t="s">
        <v>218509</v>
      </c>
      <c r="E5410" t="s">
        <v>218407</v>
      </c>
      <c r="F5410" t="s">
        <v>151105</v>
      </c>
      <c r="G5410">
        <v>72129</v>
      </c>
      <c r="H5410" t="s">
        <v>218510</v>
      </c>
      <c r="I5410" s="1">
        <v>10106</v>
      </c>
      <c r="J5410" t="s">
        <v>218511</v>
      </c>
      <c r="K5410" t="s">
        <v>218512</v>
      </c>
      <c r="L5410">
        <v>545462661</v>
      </c>
      <c r="M5410" s="1">
        <v>44075</v>
      </c>
      <c r="N5410" s="1">
        <v>45901</v>
      </c>
      <c r="O5410" t="s">
        <v>218513</v>
      </c>
      <c r="P5410" t="s">
        <v>151105</v>
      </c>
      <c r="Q5410" s="1">
        <v>44075</v>
      </c>
      <c r="R5410" s="1">
        <v>45901</v>
      </c>
      <c r="S5410" s="2" t="s">
        <v>40</v>
      </c>
      <c r="T5410" s="2" t="s">
        <v>255684</v>
      </c>
      <c r="U5410">
        <v>787</v>
      </c>
      <c r="V5410" t="s">
        <v>66449</v>
      </c>
      <c r="W5410" t="s">
        <v>212038</v>
      </c>
      <c r="X5410">
        <v>82901619</v>
      </c>
      <c r="Y5410" t="s">
        <v>218514</v>
      </c>
      <c r="Z5410" t="s">
        <v>218515</v>
      </c>
      <c r="AA5410" t="s">
        <v>218516</v>
      </c>
      <c r="AB5410" t="s">
        <v>218517</v>
      </c>
      <c r="AC5410" t="s">
        <v>218518</v>
      </c>
      <c r="AD5410" t="s">
        <v>218519</v>
      </c>
      <c r="AE5410">
        <v>1902923614</v>
      </c>
      <c r="AF5410" t="s">
        <v>275504</v>
      </c>
      <c r="AG5410" t="s">
        <v>282432</v>
      </c>
    </row>
    <row r="5411" spans="1:33" x14ac:dyDescent="0.25">
      <c r="A5411" t="s">
        <v>78761</v>
      </c>
      <c r="B5411" t="s">
        <v>218482</v>
      </c>
      <c r="C5411" t="s">
        <v>218520</v>
      </c>
      <c r="D5411" t="s">
        <v>196015</v>
      </c>
      <c r="E5411" t="s">
        <v>134072</v>
      </c>
      <c r="F5411" t="s">
        <v>151105</v>
      </c>
      <c r="G5411">
        <v>71857</v>
      </c>
      <c r="H5411" t="s">
        <v>218521</v>
      </c>
      <c r="I5411" s="1">
        <v>10250</v>
      </c>
      <c r="J5411" t="s">
        <v>218522</v>
      </c>
      <c r="K5411" t="s">
        <v>218523</v>
      </c>
      <c r="L5411">
        <v>803611397</v>
      </c>
      <c r="M5411" s="1">
        <v>43853</v>
      </c>
      <c r="N5411" s="1">
        <v>45680</v>
      </c>
      <c r="O5411" t="s">
        <v>218524</v>
      </c>
      <c r="P5411" t="s">
        <v>151105</v>
      </c>
      <c r="Q5411" s="1">
        <v>43853</v>
      </c>
      <c r="R5411" s="1">
        <v>45680</v>
      </c>
      <c r="S5411" s="2" t="s">
        <v>56</v>
      </c>
      <c r="T5411" s="2" t="s">
        <v>255685</v>
      </c>
      <c r="U5411">
        <v>907</v>
      </c>
      <c r="V5411" t="s">
        <v>66398</v>
      </c>
      <c r="W5411" t="s">
        <v>190823</v>
      </c>
      <c r="X5411">
        <v>82901402</v>
      </c>
      <c r="Y5411" t="s">
        <v>218525</v>
      </c>
      <c r="Z5411" t="s">
        <v>218526</v>
      </c>
      <c r="AA5411" t="s">
        <v>218527</v>
      </c>
      <c r="AB5411" t="s">
        <v>218528</v>
      </c>
      <c r="AC5411" t="s">
        <v>218529</v>
      </c>
      <c r="AD5411" t="s">
        <v>218530</v>
      </c>
      <c r="AE5411">
        <v>2377778367</v>
      </c>
      <c r="AF5411" t="s">
        <v>275505</v>
      </c>
      <c r="AG5411" t="s">
        <v>282433</v>
      </c>
    </row>
    <row r="5412" spans="1:33" x14ac:dyDescent="0.25">
      <c r="A5412" t="s">
        <v>3411</v>
      </c>
      <c r="B5412" t="s">
        <v>218482</v>
      </c>
      <c r="C5412" t="s">
        <v>218531</v>
      </c>
      <c r="D5412" t="s">
        <v>218532</v>
      </c>
      <c r="E5412" t="s">
        <v>134072</v>
      </c>
      <c r="F5412" t="s">
        <v>151105</v>
      </c>
      <c r="G5412">
        <v>71857</v>
      </c>
      <c r="H5412" t="s">
        <v>218533</v>
      </c>
      <c r="I5412" s="1">
        <v>10466</v>
      </c>
      <c r="J5412" t="s">
        <v>218534</v>
      </c>
      <c r="K5412" t="s">
        <v>218535</v>
      </c>
      <c r="L5412">
        <v>672728277</v>
      </c>
      <c r="M5412" s="1">
        <v>44799</v>
      </c>
      <c r="N5412" s="1">
        <v>46625</v>
      </c>
      <c r="O5412" t="s">
        <v>218536</v>
      </c>
      <c r="P5412" t="s">
        <v>151105</v>
      </c>
      <c r="Q5412" s="1">
        <v>44799</v>
      </c>
      <c r="R5412" s="1">
        <v>46625</v>
      </c>
      <c r="S5412" s="2" t="s">
        <v>72</v>
      </c>
      <c r="T5412" s="2" t="s">
        <v>255686</v>
      </c>
      <c r="U5412">
        <v>641</v>
      </c>
      <c r="V5412" t="s">
        <v>68738</v>
      </c>
      <c r="W5412" t="s">
        <v>190823</v>
      </c>
      <c r="X5412">
        <v>82901402</v>
      </c>
      <c r="Y5412" t="s">
        <v>218537</v>
      </c>
      <c r="Z5412" t="s">
        <v>218538</v>
      </c>
      <c r="AA5412" t="s">
        <v>218539</v>
      </c>
      <c r="AB5412" t="s">
        <v>218540</v>
      </c>
      <c r="AC5412" t="s">
        <v>218541</v>
      </c>
      <c r="AD5412" t="s">
        <v>218542</v>
      </c>
      <c r="AE5412">
        <v>5140116288</v>
      </c>
      <c r="AF5412" t="s">
        <v>275506</v>
      </c>
      <c r="AG5412" t="s">
        <v>282434</v>
      </c>
    </row>
    <row r="5413" spans="1:33" x14ac:dyDescent="0.25">
      <c r="A5413" t="s">
        <v>248</v>
      </c>
      <c r="B5413" t="s">
        <v>218543</v>
      </c>
      <c r="C5413" t="s">
        <v>218544</v>
      </c>
      <c r="D5413" t="s">
        <v>218545</v>
      </c>
      <c r="E5413" t="s">
        <v>134072</v>
      </c>
      <c r="F5413" t="s">
        <v>151105</v>
      </c>
      <c r="G5413">
        <v>71857</v>
      </c>
      <c r="H5413" t="s">
        <v>218546</v>
      </c>
      <c r="I5413" s="1">
        <v>10682</v>
      </c>
      <c r="J5413" t="s">
        <v>218547</v>
      </c>
      <c r="K5413" t="s">
        <v>218548</v>
      </c>
      <c r="L5413">
        <v>984061656</v>
      </c>
      <c r="M5413" s="1">
        <v>44650</v>
      </c>
      <c r="N5413" s="1">
        <v>46476</v>
      </c>
      <c r="O5413" t="s">
        <v>218549</v>
      </c>
      <c r="P5413" t="s">
        <v>151105</v>
      </c>
      <c r="Q5413" s="1">
        <v>44650</v>
      </c>
      <c r="R5413" s="1">
        <v>46476</v>
      </c>
      <c r="S5413" s="2" t="s">
        <v>88</v>
      </c>
      <c r="T5413" s="2" t="s">
        <v>255687</v>
      </c>
      <c r="U5413">
        <v>388</v>
      </c>
      <c r="V5413" t="s">
        <v>71542</v>
      </c>
      <c r="W5413" t="s">
        <v>190823</v>
      </c>
      <c r="X5413">
        <v>82901402</v>
      </c>
      <c r="Y5413" t="s">
        <v>218550</v>
      </c>
      <c r="Z5413" t="s">
        <v>218551</v>
      </c>
      <c r="AA5413" t="s">
        <v>218552</v>
      </c>
      <c r="AB5413" t="s">
        <v>218553</v>
      </c>
      <c r="AC5413" t="s">
        <v>218554</v>
      </c>
      <c r="AD5413" t="s">
        <v>218555</v>
      </c>
      <c r="AE5413">
        <v>2212891629</v>
      </c>
      <c r="AF5413" t="s">
        <v>275507</v>
      </c>
      <c r="AG5413" t="s">
        <v>282435</v>
      </c>
    </row>
    <row r="5414" spans="1:33" x14ac:dyDescent="0.25">
      <c r="A5414" t="s">
        <v>25402</v>
      </c>
      <c r="B5414" t="s">
        <v>218556</v>
      </c>
      <c r="C5414" t="s">
        <v>218557</v>
      </c>
      <c r="D5414" t="s">
        <v>218558</v>
      </c>
      <c r="E5414" t="s">
        <v>134072</v>
      </c>
      <c r="F5414" t="s">
        <v>151105</v>
      </c>
      <c r="G5414">
        <v>71857</v>
      </c>
      <c r="H5414" t="s">
        <v>218559</v>
      </c>
      <c r="I5414" s="1">
        <v>10898</v>
      </c>
      <c r="J5414" t="s">
        <v>218560</v>
      </c>
      <c r="K5414" t="s">
        <v>218561</v>
      </c>
      <c r="L5414">
        <v>590343630</v>
      </c>
      <c r="M5414" s="1">
        <v>43770</v>
      </c>
      <c r="N5414" s="1">
        <v>45597</v>
      </c>
      <c r="O5414" t="s">
        <v>218562</v>
      </c>
      <c r="P5414" t="s">
        <v>151105</v>
      </c>
      <c r="Q5414" s="1">
        <v>43770</v>
      </c>
      <c r="R5414" s="1">
        <v>45597</v>
      </c>
      <c r="S5414" s="2" t="s">
        <v>40</v>
      </c>
      <c r="T5414" s="2" t="s">
        <v>255688</v>
      </c>
      <c r="U5414">
        <v>524</v>
      </c>
      <c r="V5414" t="s">
        <v>66593</v>
      </c>
      <c r="W5414" t="s">
        <v>190823</v>
      </c>
      <c r="X5414">
        <v>82901402</v>
      </c>
      <c r="Y5414" t="s">
        <v>218563</v>
      </c>
      <c r="Z5414" t="s">
        <v>218564</v>
      </c>
      <c r="AA5414" t="s">
        <v>218565</v>
      </c>
      <c r="AB5414" t="s">
        <v>218566</v>
      </c>
      <c r="AC5414" t="s">
        <v>218567</v>
      </c>
      <c r="AD5414" t="s">
        <v>218568</v>
      </c>
      <c r="AE5414">
        <v>9508567958</v>
      </c>
      <c r="AF5414" t="s">
        <v>275508</v>
      </c>
      <c r="AG5414" t="s">
        <v>282436</v>
      </c>
    </row>
    <row r="5415" spans="1:33" x14ac:dyDescent="0.25">
      <c r="A5415" t="s">
        <v>11534</v>
      </c>
      <c r="B5415" t="s">
        <v>218569</v>
      </c>
      <c r="C5415" t="s">
        <v>218570</v>
      </c>
      <c r="D5415" t="s">
        <v>218571</v>
      </c>
      <c r="E5415" t="s">
        <v>134072</v>
      </c>
      <c r="F5415" t="s">
        <v>151105</v>
      </c>
      <c r="G5415">
        <v>71857</v>
      </c>
      <c r="H5415" t="s">
        <v>218572</v>
      </c>
      <c r="I5415" s="1">
        <v>11114</v>
      </c>
      <c r="J5415" t="s">
        <v>218573</v>
      </c>
      <c r="K5415" t="s">
        <v>218574</v>
      </c>
      <c r="L5415">
        <v>874215650</v>
      </c>
      <c r="M5415" s="1">
        <v>44717</v>
      </c>
      <c r="N5415" s="1">
        <v>46543</v>
      </c>
      <c r="O5415" t="s">
        <v>218575</v>
      </c>
      <c r="P5415" t="s">
        <v>151105</v>
      </c>
      <c r="Q5415" s="1">
        <v>44717</v>
      </c>
      <c r="R5415" s="1">
        <v>46543</v>
      </c>
      <c r="S5415" s="2" t="s">
        <v>56</v>
      </c>
      <c r="T5415" s="2" t="s">
        <v>255689</v>
      </c>
      <c r="U5415">
        <v>651</v>
      </c>
      <c r="V5415" t="s">
        <v>66168</v>
      </c>
      <c r="W5415" t="s">
        <v>190823</v>
      </c>
      <c r="X5415">
        <v>82901402</v>
      </c>
      <c r="Y5415" t="s">
        <v>218576</v>
      </c>
      <c r="Z5415" t="s">
        <v>218577</v>
      </c>
      <c r="AA5415" t="s">
        <v>218578</v>
      </c>
      <c r="AB5415" t="s">
        <v>218579</v>
      </c>
      <c r="AC5415" t="s">
        <v>218580</v>
      </c>
      <c r="AD5415" t="s">
        <v>218581</v>
      </c>
      <c r="AE5415">
        <v>3752706168</v>
      </c>
      <c r="AF5415" t="s">
        <v>275509</v>
      </c>
      <c r="AG5415" t="s">
        <v>282437</v>
      </c>
    </row>
    <row r="5416" spans="1:33" x14ac:dyDescent="0.25">
      <c r="A5416" t="s">
        <v>10932</v>
      </c>
      <c r="B5416" t="s">
        <v>218582</v>
      </c>
      <c r="C5416" t="s">
        <v>218583</v>
      </c>
      <c r="D5416" t="s">
        <v>218584</v>
      </c>
      <c r="E5416" t="s">
        <v>134072</v>
      </c>
      <c r="F5416" t="s">
        <v>151105</v>
      </c>
      <c r="G5416">
        <v>71857</v>
      </c>
      <c r="H5416" t="s">
        <v>218585</v>
      </c>
      <c r="I5416" s="1">
        <v>11330</v>
      </c>
      <c r="J5416" t="s">
        <v>218586</v>
      </c>
      <c r="K5416" t="s">
        <v>218587</v>
      </c>
      <c r="L5416">
        <v>196463603</v>
      </c>
      <c r="M5416" s="1">
        <v>44933</v>
      </c>
      <c r="N5416" s="1">
        <v>46759</v>
      </c>
      <c r="O5416" t="s">
        <v>218588</v>
      </c>
      <c r="P5416" t="s">
        <v>151105</v>
      </c>
      <c r="Q5416" s="1">
        <v>44933</v>
      </c>
      <c r="R5416" s="1">
        <v>46759</v>
      </c>
      <c r="S5416" s="2" t="s">
        <v>72</v>
      </c>
      <c r="T5416" s="2" t="s">
        <v>255690</v>
      </c>
      <c r="U5416">
        <v>728</v>
      </c>
      <c r="V5416" t="s">
        <v>67050</v>
      </c>
      <c r="W5416" t="s">
        <v>190823</v>
      </c>
      <c r="X5416">
        <v>82901402</v>
      </c>
      <c r="Y5416" t="s">
        <v>218589</v>
      </c>
      <c r="Z5416" t="s">
        <v>218590</v>
      </c>
      <c r="AA5416" t="s">
        <v>218591</v>
      </c>
      <c r="AB5416" t="s">
        <v>218592</v>
      </c>
      <c r="AC5416" t="s">
        <v>218593</v>
      </c>
      <c r="AD5416" t="s">
        <v>218594</v>
      </c>
      <c r="AE5416">
        <v>7498022219</v>
      </c>
      <c r="AF5416" t="s">
        <v>275510</v>
      </c>
      <c r="AG5416" t="s">
        <v>282438</v>
      </c>
    </row>
    <row r="5417" spans="1:33" x14ac:dyDescent="0.25">
      <c r="A5417" t="s">
        <v>1554</v>
      </c>
      <c r="B5417" t="s">
        <v>117178</v>
      </c>
      <c r="C5417" t="s">
        <v>218595</v>
      </c>
      <c r="D5417" t="s">
        <v>218596</v>
      </c>
      <c r="E5417" t="s">
        <v>218597</v>
      </c>
      <c r="F5417" t="s">
        <v>151105</v>
      </c>
      <c r="G5417">
        <v>72130</v>
      </c>
      <c r="H5417" t="s">
        <v>218598</v>
      </c>
      <c r="I5417" s="1">
        <v>11481</v>
      </c>
      <c r="J5417" t="s">
        <v>218599</v>
      </c>
      <c r="K5417" t="s">
        <v>218600</v>
      </c>
      <c r="L5417">
        <v>887050466</v>
      </c>
      <c r="M5417" s="1">
        <v>43989</v>
      </c>
      <c r="N5417" s="1">
        <v>45815</v>
      </c>
      <c r="O5417" t="s">
        <v>218601</v>
      </c>
      <c r="P5417" t="s">
        <v>151105</v>
      </c>
      <c r="Q5417" s="1">
        <v>43989</v>
      </c>
      <c r="R5417" s="1">
        <v>45815</v>
      </c>
      <c r="S5417" s="2" t="s">
        <v>88</v>
      </c>
      <c r="T5417" s="2" t="s">
        <v>255691</v>
      </c>
      <c r="U5417">
        <v>609</v>
      </c>
      <c r="V5417" t="s">
        <v>66570</v>
      </c>
      <c r="W5417" t="s">
        <v>199854</v>
      </c>
      <c r="X5417">
        <v>84102610</v>
      </c>
      <c r="Y5417" t="s">
        <v>218602</v>
      </c>
      <c r="Z5417" t="s">
        <v>218603</v>
      </c>
      <c r="AA5417" t="s">
        <v>218604</v>
      </c>
      <c r="AB5417" t="s">
        <v>218605</v>
      </c>
      <c r="AC5417" t="s">
        <v>218606</v>
      </c>
      <c r="AD5417" t="s">
        <v>218607</v>
      </c>
      <c r="AE5417">
        <v>6451853581</v>
      </c>
      <c r="AF5417" t="s">
        <v>275511</v>
      </c>
      <c r="AG5417" t="s">
        <v>282439</v>
      </c>
    </row>
    <row r="5418" spans="1:33" x14ac:dyDescent="0.25">
      <c r="A5418" t="s">
        <v>1476</v>
      </c>
      <c r="B5418" t="s">
        <v>117178</v>
      </c>
      <c r="C5418" t="s">
        <v>218608</v>
      </c>
      <c r="D5418" t="s">
        <v>218609</v>
      </c>
      <c r="E5418" t="s">
        <v>218597</v>
      </c>
      <c r="F5418" t="s">
        <v>151105</v>
      </c>
      <c r="G5418">
        <v>72130</v>
      </c>
      <c r="H5418" t="s">
        <v>218610</v>
      </c>
      <c r="I5418" s="1">
        <v>11487</v>
      </c>
      <c r="J5418" t="s">
        <v>218611</v>
      </c>
      <c r="K5418" t="s">
        <v>218612</v>
      </c>
      <c r="L5418">
        <v>643995500</v>
      </c>
      <c r="M5418" s="1">
        <v>44725</v>
      </c>
      <c r="N5418" s="1">
        <v>46551</v>
      </c>
      <c r="O5418" t="s">
        <v>218613</v>
      </c>
      <c r="P5418" t="s">
        <v>151105</v>
      </c>
      <c r="Q5418" s="1">
        <v>44725</v>
      </c>
      <c r="R5418" s="1">
        <v>46551</v>
      </c>
      <c r="S5418" s="2" t="s">
        <v>40</v>
      </c>
      <c r="T5418" s="2" t="s">
        <v>255692</v>
      </c>
      <c r="U5418">
        <v>434</v>
      </c>
      <c r="V5418" t="s">
        <v>66707</v>
      </c>
      <c r="W5418" t="s">
        <v>182039</v>
      </c>
      <c r="X5418">
        <v>82901538</v>
      </c>
      <c r="Y5418" t="s">
        <v>218614</v>
      </c>
      <c r="Z5418" t="s">
        <v>218615</v>
      </c>
      <c r="AA5418" t="s">
        <v>218616</v>
      </c>
      <c r="AB5418" t="s">
        <v>218617</v>
      </c>
      <c r="AC5418" t="s">
        <v>218618</v>
      </c>
      <c r="AD5418" t="s">
        <v>218619</v>
      </c>
      <c r="AE5418">
        <v>5432908784</v>
      </c>
      <c r="AF5418" t="s">
        <v>275512</v>
      </c>
      <c r="AG5418" t="s">
        <v>282440</v>
      </c>
    </row>
    <row r="5419" spans="1:33" x14ac:dyDescent="0.25">
      <c r="A5419" t="s">
        <v>10932</v>
      </c>
      <c r="B5419" t="s">
        <v>117178</v>
      </c>
      <c r="C5419" t="s">
        <v>218620</v>
      </c>
      <c r="D5419" t="s">
        <v>218621</v>
      </c>
      <c r="E5419" t="s">
        <v>218597</v>
      </c>
      <c r="F5419" t="s">
        <v>151105</v>
      </c>
      <c r="G5419">
        <v>72130</v>
      </c>
      <c r="H5419" t="s">
        <v>218622</v>
      </c>
      <c r="I5419" s="1">
        <v>11493</v>
      </c>
      <c r="J5419" t="s">
        <v>218623</v>
      </c>
      <c r="K5419" t="s">
        <v>218624</v>
      </c>
      <c r="L5419">
        <v>470828716</v>
      </c>
      <c r="M5419" s="1">
        <v>44001</v>
      </c>
      <c r="N5419" s="1">
        <v>45827</v>
      </c>
      <c r="O5419" t="s">
        <v>218625</v>
      </c>
      <c r="P5419" t="s">
        <v>151105</v>
      </c>
      <c r="Q5419" s="1">
        <v>44001</v>
      </c>
      <c r="R5419" s="1">
        <v>45827</v>
      </c>
      <c r="S5419" s="2" t="s">
        <v>56</v>
      </c>
      <c r="T5419" s="2" t="s">
        <v>255693</v>
      </c>
      <c r="U5419">
        <v>742</v>
      </c>
      <c r="V5419" t="s">
        <v>66605</v>
      </c>
      <c r="W5419" t="s">
        <v>199854</v>
      </c>
      <c r="X5419">
        <v>84102610</v>
      </c>
      <c r="Y5419" t="s">
        <v>218626</v>
      </c>
      <c r="Z5419" t="s">
        <v>218627</v>
      </c>
      <c r="AA5419" t="s">
        <v>218628</v>
      </c>
      <c r="AB5419" t="s">
        <v>218629</v>
      </c>
      <c r="AC5419" t="s">
        <v>218630</v>
      </c>
      <c r="AD5419" t="s">
        <v>218631</v>
      </c>
      <c r="AE5419">
        <v>7713752170</v>
      </c>
      <c r="AF5419" t="s">
        <v>275513</v>
      </c>
      <c r="AG5419" t="s">
        <v>282441</v>
      </c>
    </row>
    <row r="5420" spans="1:33" x14ac:dyDescent="0.25">
      <c r="A5420" t="s">
        <v>218632</v>
      </c>
      <c r="B5420" t="s">
        <v>117178</v>
      </c>
      <c r="C5420" t="s">
        <v>218633</v>
      </c>
      <c r="D5420" t="s">
        <v>218634</v>
      </c>
      <c r="E5420" t="s">
        <v>218597</v>
      </c>
      <c r="F5420" t="s">
        <v>151105</v>
      </c>
      <c r="G5420">
        <v>72130</v>
      </c>
      <c r="H5420" t="s">
        <v>218635</v>
      </c>
      <c r="I5420" s="1">
        <v>11499</v>
      </c>
      <c r="J5420" t="s">
        <v>218636</v>
      </c>
      <c r="K5420" t="s">
        <v>218637</v>
      </c>
      <c r="L5420">
        <v>998488769</v>
      </c>
      <c r="M5420" s="1">
        <v>45102</v>
      </c>
      <c r="N5420" s="1">
        <v>46929</v>
      </c>
      <c r="O5420" t="s">
        <v>218638</v>
      </c>
      <c r="P5420" t="s">
        <v>151105</v>
      </c>
      <c r="Q5420" s="1">
        <v>45102</v>
      </c>
      <c r="R5420" s="1">
        <v>46929</v>
      </c>
      <c r="S5420" s="2" t="s">
        <v>72</v>
      </c>
      <c r="T5420" s="2" t="s">
        <v>255694</v>
      </c>
      <c r="U5420">
        <v>338</v>
      </c>
      <c r="V5420" t="s">
        <v>68381</v>
      </c>
      <c r="W5420" t="s">
        <v>78536</v>
      </c>
      <c r="X5420">
        <v>82908780</v>
      </c>
      <c r="Y5420" t="s">
        <v>218639</v>
      </c>
      <c r="Z5420" t="s">
        <v>218640</v>
      </c>
      <c r="AA5420" t="s">
        <v>218641</v>
      </c>
      <c r="AB5420" t="s">
        <v>218642</v>
      </c>
      <c r="AC5420" t="s">
        <v>218643</v>
      </c>
      <c r="AD5420" t="s">
        <v>218644</v>
      </c>
      <c r="AE5420">
        <v>1659172373</v>
      </c>
      <c r="AF5420" t="s">
        <v>275514</v>
      </c>
      <c r="AG5420" t="s">
        <v>282442</v>
      </c>
    </row>
    <row r="5421" spans="1:33" x14ac:dyDesc